/c>
      <c r="BD2973">
        <v>70</v>
      </c>
      <c r="BE2973">
        <v>71</v>
      </c>
      <c r="BF2973">
        <v>63</v>
      </c>
      <c r="BG2973">
        <v>85</v>
      </c>
      <c r="BH2973">
        <v>29</v>
      </c>
      <c r="BI2973">
        <v>79</v>
      </c>
      <c r="BJ2973">
        <v>79</v>
      </c>
      <c r="BK2973">
        <v>79</v>
      </c>
      <c r="BL2973">
        <v>80</v>
      </c>
      <c r="BM2973">
        <v>35</v>
      </c>
      <c r="BN2973">
        <v>0</v>
      </c>
      <c r="BO2973">
        <v>0</v>
      </c>
      <c r="BP2973">
        <v>49</v>
      </c>
      <c r="BQ2973">
        <v>0</v>
      </c>
      <c r="BR2973">
        <v>44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71</v>
      </c>
      <c r="BZ2973">
        <v>47</v>
      </c>
      <c r="CA2973">
        <v>2</v>
      </c>
      <c r="CB2973" t="s">
        <v>217</v>
      </c>
      <c r="CC2973">
        <v>4</v>
      </c>
      <c r="CD2973">
        <v>188</v>
      </c>
      <c r="CE2973">
        <v>35</v>
      </c>
      <c r="CF2973">
        <v>20</v>
      </c>
      <c r="CG2973">
        <v>26</v>
      </c>
      <c r="CH2973">
        <v>23</v>
      </c>
      <c r="CI2973">
        <v>0</v>
      </c>
      <c r="CJ2973">
        <v>0</v>
      </c>
      <c r="CK2973">
        <v>0</v>
      </c>
      <c r="CL2973">
        <v>7</v>
      </c>
      <c r="CM2973">
        <v>6</v>
      </c>
      <c r="CN2973">
        <v>2</v>
      </c>
      <c r="CO2973">
        <v>65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4</v>
      </c>
      <c r="DG2973">
        <v>0</v>
      </c>
      <c r="DH2973">
        <v>1</v>
      </c>
      <c r="DI2973">
        <v>0</v>
      </c>
      <c r="DJ2973">
        <v>2</v>
      </c>
      <c r="DK2973" t="s">
        <v>8575</v>
      </c>
      <c r="DL2973">
        <v>0</v>
      </c>
      <c r="DM2973">
        <v>26</v>
      </c>
      <c r="DN2973">
        <v>27</v>
      </c>
      <c r="DO2973">
        <v>328</v>
      </c>
      <c r="DP2973" s="2">
        <v>45730</v>
      </c>
    </row>
    <row r="2974" spans="1:120" x14ac:dyDescent="0.25">
      <c r="A2974" t="s">
        <v>8576</v>
      </c>
      <c r="B2974">
        <v>70744</v>
      </c>
      <c r="C2974">
        <v>53</v>
      </c>
      <c r="D2974">
        <v>7</v>
      </c>
      <c r="H2974">
        <v>1890</v>
      </c>
      <c r="I2974" t="s">
        <v>156</v>
      </c>
      <c r="J2974" t="s">
        <v>321</v>
      </c>
      <c r="K2974" t="s">
        <v>2756</v>
      </c>
      <c r="L2974" t="s">
        <v>2288</v>
      </c>
      <c r="M2974" t="s">
        <v>480</v>
      </c>
      <c r="N2974" t="s">
        <v>8577</v>
      </c>
      <c r="O2974">
        <v>90</v>
      </c>
      <c r="P2974">
        <v>29</v>
      </c>
      <c r="Q2974">
        <v>10</v>
      </c>
      <c r="R2974">
        <v>1863</v>
      </c>
      <c r="S2974">
        <v>1</v>
      </c>
      <c r="T2974">
        <v>1</v>
      </c>
      <c r="U2974">
        <v>1</v>
      </c>
      <c r="V2974">
        <v>11</v>
      </c>
      <c r="W2974">
        <v>35</v>
      </c>
      <c r="X2974">
        <v>70</v>
      </c>
      <c r="Y2974">
        <v>52</v>
      </c>
      <c r="Z2974">
        <v>56</v>
      </c>
      <c r="AA2974">
        <v>23</v>
      </c>
      <c r="AB2974">
        <v>50</v>
      </c>
      <c r="AC2974">
        <v>36</v>
      </c>
      <c r="AD2974">
        <v>71</v>
      </c>
      <c r="AE2974">
        <v>53</v>
      </c>
      <c r="AF2974">
        <v>57</v>
      </c>
      <c r="AG2974">
        <v>24</v>
      </c>
      <c r="AH2974">
        <v>51</v>
      </c>
      <c r="AI2974">
        <v>35</v>
      </c>
      <c r="AJ2974">
        <v>70</v>
      </c>
      <c r="AK2974">
        <v>52</v>
      </c>
      <c r="AL2974">
        <v>56</v>
      </c>
      <c r="AM2974">
        <v>23</v>
      </c>
      <c r="AN2974">
        <v>50</v>
      </c>
      <c r="AO2974">
        <v>0</v>
      </c>
      <c r="AP2974">
        <v>0</v>
      </c>
      <c r="AQ2974">
        <v>0</v>
      </c>
      <c r="AR2974">
        <v>86</v>
      </c>
      <c r="AS2974">
        <v>91</v>
      </c>
      <c r="AT2974">
        <v>80</v>
      </c>
      <c r="AU2974">
        <v>62</v>
      </c>
      <c r="AV2974">
        <v>7</v>
      </c>
      <c r="AW2974">
        <v>6</v>
      </c>
      <c r="AX2974">
        <v>70</v>
      </c>
      <c r="AY2974">
        <v>72</v>
      </c>
      <c r="AZ2974">
        <v>48</v>
      </c>
      <c r="BA2974">
        <v>69</v>
      </c>
      <c r="BB2974">
        <v>80</v>
      </c>
      <c r="BC2974">
        <v>67</v>
      </c>
      <c r="BD2974">
        <v>70</v>
      </c>
      <c r="BE2974">
        <v>48</v>
      </c>
      <c r="BF2974">
        <v>67</v>
      </c>
      <c r="BG2974">
        <v>76</v>
      </c>
      <c r="BH2974">
        <v>73</v>
      </c>
      <c r="BI2974">
        <v>76</v>
      </c>
      <c r="BJ2974">
        <v>49</v>
      </c>
      <c r="BK2974">
        <v>72</v>
      </c>
      <c r="BL2974">
        <v>85</v>
      </c>
      <c r="BM2974">
        <v>74</v>
      </c>
      <c r="BN2974">
        <v>0</v>
      </c>
      <c r="BO2974">
        <v>0</v>
      </c>
      <c r="BP2974">
        <v>93</v>
      </c>
      <c r="BQ2974">
        <v>0</v>
      </c>
      <c r="BR2974">
        <v>71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91</v>
      </c>
      <c r="BZ2974">
        <v>59</v>
      </c>
      <c r="CA2974">
        <v>2</v>
      </c>
      <c r="CB2974" t="s">
        <v>161</v>
      </c>
      <c r="CC2974">
        <v>3</v>
      </c>
      <c r="CD2974">
        <v>183</v>
      </c>
      <c r="CE2974">
        <v>28</v>
      </c>
      <c r="CF2974">
        <v>22</v>
      </c>
      <c r="CG2974">
        <v>21</v>
      </c>
      <c r="CH2974">
        <v>13</v>
      </c>
      <c r="CI2974">
        <v>0</v>
      </c>
      <c r="CJ2974">
        <v>0</v>
      </c>
      <c r="CK2974">
        <v>0</v>
      </c>
      <c r="CL2974">
        <v>3</v>
      </c>
      <c r="CM2974">
        <v>1</v>
      </c>
      <c r="CN2974">
        <v>8</v>
      </c>
      <c r="CO2974">
        <v>56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1</v>
      </c>
      <c r="DI2974">
        <v>0</v>
      </c>
      <c r="DJ2974">
        <v>5</v>
      </c>
      <c r="DK2974" t="s">
        <v>8578</v>
      </c>
      <c r="DL2974">
        <v>7</v>
      </c>
      <c r="DM2974">
        <v>143</v>
      </c>
      <c r="DN2974">
        <v>50</v>
      </c>
      <c r="DO2974">
        <v>339</v>
      </c>
      <c r="DP2974" s="2">
        <v>45730</v>
      </c>
    </row>
    <row r="2975" spans="1:120" x14ac:dyDescent="0.25">
      <c r="A2975" t="s">
        <v>8579</v>
      </c>
      <c r="B2975">
        <v>70509</v>
      </c>
      <c r="C2975">
        <v>44</v>
      </c>
      <c r="D2975">
        <v>8</v>
      </c>
      <c r="H2975">
        <v>1889</v>
      </c>
      <c r="I2975" t="s">
        <v>156</v>
      </c>
      <c r="J2975" t="s">
        <v>370</v>
      </c>
      <c r="K2975" t="s">
        <v>2775</v>
      </c>
      <c r="L2975" t="s">
        <v>2288</v>
      </c>
      <c r="M2975" t="s">
        <v>1169</v>
      </c>
      <c r="O2975">
        <v>17</v>
      </c>
      <c r="P2975">
        <v>1</v>
      </c>
      <c r="Q2975">
        <v>11</v>
      </c>
      <c r="R2975">
        <v>1864</v>
      </c>
      <c r="S2975">
        <v>1</v>
      </c>
      <c r="T2975">
        <v>1</v>
      </c>
      <c r="U2975">
        <v>2</v>
      </c>
      <c r="V2975">
        <v>0</v>
      </c>
      <c r="W2975">
        <v>53</v>
      </c>
      <c r="X2975">
        <v>121</v>
      </c>
      <c r="Y2975">
        <v>41</v>
      </c>
      <c r="Z2975">
        <v>42</v>
      </c>
      <c r="AA2975">
        <v>57</v>
      </c>
      <c r="AB2975">
        <v>49</v>
      </c>
      <c r="AC2975">
        <v>55</v>
      </c>
      <c r="AD2975">
        <v>129</v>
      </c>
      <c r="AE2975">
        <v>44</v>
      </c>
      <c r="AF2975">
        <v>44</v>
      </c>
      <c r="AG2975">
        <v>60</v>
      </c>
      <c r="AH2975">
        <v>51</v>
      </c>
      <c r="AI2975">
        <v>53</v>
      </c>
      <c r="AJ2975">
        <v>119</v>
      </c>
      <c r="AK2975">
        <v>41</v>
      </c>
      <c r="AL2975">
        <v>42</v>
      </c>
      <c r="AM2975">
        <v>57</v>
      </c>
      <c r="AN2975">
        <v>49</v>
      </c>
      <c r="AO2975">
        <v>1</v>
      </c>
      <c r="AP2975">
        <v>0</v>
      </c>
      <c r="AQ2975">
        <v>0</v>
      </c>
      <c r="AR2975">
        <v>79</v>
      </c>
      <c r="AS2975">
        <v>94</v>
      </c>
      <c r="AT2975">
        <v>84</v>
      </c>
      <c r="AU2975">
        <v>68</v>
      </c>
      <c r="AV2975">
        <v>7</v>
      </c>
      <c r="AW2975">
        <v>10</v>
      </c>
      <c r="AX2975">
        <v>1</v>
      </c>
      <c r="AY2975">
        <v>1</v>
      </c>
      <c r="AZ2975">
        <v>1</v>
      </c>
      <c r="BA2975">
        <v>2</v>
      </c>
      <c r="BB2975">
        <v>1</v>
      </c>
      <c r="BC2975">
        <v>1</v>
      </c>
      <c r="BD2975">
        <v>1</v>
      </c>
      <c r="BE2975">
        <v>1</v>
      </c>
      <c r="BF2975">
        <v>2</v>
      </c>
      <c r="BG2975">
        <v>1</v>
      </c>
      <c r="BH2975">
        <v>1</v>
      </c>
      <c r="BI2975">
        <v>1</v>
      </c>
      <c r="BJ2975">
        <v>1</v>
      </c>
      <c r="BK2975">
        <v>2</v>
      </c>
      <c r="BL2975">
        <v>1</v>
      </c>
      <c r="BM2975">
        <v>33</v>
      </c>
      <c r="BN2975">
        <v>26</v>
      </c>
      <c r="BO2975">
        <v>0</v>
      </c>
      <c r="BP2975">
        <v>2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1</v>
      </c>
      <c r="BZ2975">
        <v>17</v>
      </c>
      <c r="CA2975">
        <v>2</v>
      </c>
      <c r="CB2975" t="s">
        <v>161</v>
      </c>
      <c r="CC2975">
        <v>4</v>
      </c>
      <c r="CD2975">
        <v>168</v>
      </c>
      <c r="CE2975">
        <v>7</v>
      </c>
      <c r="CF2975">
        <v>4</v>
      </c>
      <c r="CG2975">
        <v>8</v>
      </c>
      <c r="CH2975">
        <v>9</v>
      </c>
      <c r="CI2975">
        <v>56</v>
      </c>
      <c r="CJ2975">
        <v>57</v>
      </c>
      <c r="CK2975">
        <v>59</v>
      </c>
      <c r="CL2975">
        <v>8</v>
      </c>
      <c r="CM2975">
        <v>1</v>
      </c>
      <c r="CN2975">
        <v>5</v>
      </c>
      <c r="CO2975">
        <v>0</v>
      </c>
      <c r="CP2975">
        <v>52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1</v>
      </c>
      <c r="DI2975">
        <v>0</v>
      </c>
      <c r="DJ2975">
        <v>4</v>
      </c>
      <c r="DK2975" t="s">
        <v>8580</v>
      </c>
      <c r="DL2975">
        <v>0</v>
      </c>
      <c r="DM2975">
        <v>69</v>
      </c>
      <c r="DN2975">
        <v>37</v>
      </c>
      <c r="DO2975">
        <v>373</v>
      </c>
      <c r="DP2975" s="2">
        <v>45730</v>
      </c>
    </row>
    <row r="2976" spans="1:120" x14ac:dyDescent="0.25">
      <c r="A2976" t="s">
        <v>2287</v>
      </c>
      <c r="B2976">
        <v>71569</v>
      </c>
      <c r="C2976">
        <v>62</v>
      </c>
      <c r="D2976">
        <v>3</v>
      </c>
      <c r="H2976">
        <v>1996</v>
      </c>
      <c r="I2976" t="s">
        <v>156</v>
      </c>
      <c r="J2976" t="s">
        <v>249</v>
      </c>
      <c r="K2976" t="s">
        <v>2763</v>
      </c>
      <c r="L2976" t="s">
        <v>2288</v>
      </c>
      <c r="M2976" t="s">
        <v>1079</v>
      </c>
      <c r="O2976">
        <v>37</v>
      </c>
      <c r="P2976">
        <v>15</v>
      </c>
      <c r="Q2976">
        <v>7</v>
      </c>
      <c r="R2976">
        <v>1971</v>
      </c>
      <c r="S2976">
        <v>1</v>
      </c>
      <c r="T2976">
        <v>1</v>
      </c>
      <c r="U2976">
        <v>1</v>
      </c>
      <c r="V2976">
        <v>11</v>
      </c>
      <c r="W2976">
        <v>3</v>
      </c>
      <c r="X2976">
        <v>3</v>
      </c>
      <c r="Y2976">
        <v>2</v>
      </c>
      <c r="Z2976">
        <v>3</v>
      </c>
      <c r="AA2976">
        <v>1</v>
      </c>
      <c r="AB2976">
        <v>1</v>
      </c>
      <c r="AC2976">
        <v>3</v>
      </c>
      <c r="AD2976">
        <v>3</v>
      </c>
      <c r="AE2976">
        <v>2</v>
      </c>
      <c r="AF2976">
        <v>3</v>
      </c>
      <c r="AG2976">
        <v>1</v>
      </c>
      <c r="AH2976">
        <v>1</v>
      </c>
      <c r="AI2976">
        <v>3</v>
      </c>
      <c r="AJ2976">
        <v>3</v>
      </c>
      <c r="AK2976">
        <v>2</v>
      </c>
      <c r="AL2976">
        <v>3</v>
      </c>
      <c r="AM2976">
        <v>1</v>
      </c>
      <c r="AN2976">
        <v>1</v>
      </c>
      <c r="AO2976">
        <v>0</v>
      </c>
      <c r="AP2976">
        <v>0</v>
      </c>
      <c r="AQ2976">
        <v>0</v>
      </c>
      <c r="AR2976">
        <v>15</v>
      </c>
      <c r="AS2976">
        <v>4</v>
      </c>
      <c r="AT2976">
        <v>6</v>
      </c>
      <c r="AU2976">
        <v>26</v>
      </c>
      <c r="AV2976">
        <v>24</v>
      </c>
      <c r="AW2976">
        <v>54</v>
      </c>
      <c r="AX2976">
        <v>75</v>
      </c>
      <c r="AY2976">
        <v>78</v>
      </c>
      <c r="AZ2976">
        <v>76</v>
      </c>
      <c r="BA2976">
        <v>67</v>
      </c>
      <c r="BB2976">
        <v>100</v>
      </c>
      <c r="BC2976">
        <v>78</v>
      </c>
      <c r="BD2976">
        <v>85</v>
      </c>
      <c r="BE2976">
        <v>70</v>
      </c>
      <c r="BF2976">
        <v>79</v>
      </c>
      <c r="BG2976">
        <v>98</v>
      </c>
      <c r="BH2976">
        <v>73</v>
      </c>
      <c r="BI2976">
        <v>72</v>
      </c>
      <c r="BJ2976">
        <v>81</v>
      </c>
      <c r="BK2976">
        <v>58</v>
      </c>
      <c r="BL2976">
        <v>102</v>
      </c>
      <c r="BM2976">
        <v>69</v>
      </c>
      <c r="BN2976">
        <v>60</v>
      </c>
      <c r="BO2976">
        <v>103</v>
      </c>
      <c r="BP2976">
        <v>85</v>
      </c>
      <c r="BQ2976">
        <v>52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68</v>
      </c>
      <c r="BZ2976">
        <v>33</v>
      </c>
      <c r="CA2976">
        <v>4</v>
      </c>
      <c r="CB2976" t="s">
        <v>161</v>
      </c>
      <c r="CC2976">
        <v>3</v>
      </c>
      <c r="CD2976">
        <v>191</v>
      </c>
      <c r="CE2976">
        <v>27</v>
      </c>
      <c r="CF2976">
        <v>13</v>
      </c>
      <c r="CG2976">
        <v>21</v>
      </c>
      <c r="CH2976">
        <v>23</v>
      </c>
      <c r="CI2976">
        <v>0</v>
      </c>
      <c r="CJ2976">
        <v>0</v>
      </c>
      <c r="CK2976">
        <v>0</v>
      </c>
      <c r="CL2976">
        <v>3</v>
      </c>
      <c r="CM2976">
        <v>3</v>
      </c>
      <c r="CN2976">
        <v>10</v>
      </c>
      <c r="CO2976">
        <v>47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5</v>
      </c>
      <c r="DG2976">
        <v>1</v>
      </c>
      <c r="DH2976">
        <v>2</v>
      </c>
      <c r="DI2976">
        <v>0</v>
      </c>
      <c r="DJ2976">
        <v>0</v>
      </c>
      <c r="DK2976" t="s">
        <v>8581</v>
      </c>
      <c r="DL2976">
        <v>0</v>
      </c>
      <c r="DM2976">
        <v>87</v>
      </c>
      <c r="DN2976">
        <v>183</v>
      </c>
      <c r="DO2976">
        <v>29906</v>
      </c>
      <c r="DP2976" s="2">
        <v>45730</v>
      </c>
    </row>
    <row r="2977" spans="1:120" x14ac:dyDescent="0.25">
      <c r="A2977" t="s">
        <v>9473</v>
      </c>
      <c r="B2977">
        <v>72800</v>
      </c>
      <c r="C2977">
        <v>92</v>
      </c>
      <c r="D2977">
        <v>6</v>
      </c>
      <c r="H2977">
        <v>2025</v>
      </c>
      <c r="I2977" t="s">
        <v>156</v>
      </c>
      <c r="J2977" t="s">
        <v>307</v>
      </c>
      <c r="K2977" t="s">
        <v>2797</v>
      </c>
      <c r="L2977" t="s">
        <v>2288</v>
      </c>
      <c r="M2977" t="s">
        <v>7343</v>
      </c>
      <c r="O2977">
        <v>18</v>
      </c>
      <c r="P2977">
        <v>28</v>
      </c>
      <c r="Q2977">
        <v>3</v>
      </c>
      <c r="R2977">
        <v>2001</v>
      </c>
      <c r="S2977">
        <v>2</v>
      </c>
      <c r="T2977">
        <v>1</v>
      </c>
      <c r="U2977">
        <v>2</v>
      </c>
      <c r="V2977">
        <v>0</v>
      </c>
      <c r="W2977">
        <v>79</v>
      </c>
      <c r="X2977">
        <v>105</v>
      </c>
      <c r="Y2977">
        <v>87</v>
      </c>
      <c r="Z2977">
        <v>113</v>
      </c>
      <c r="AA2977">
        <v>75</v>
      </c>
      <c r="AB2977">
        <v>86</v>
      </c>
      <c r="AC2977">
        <v>74</v>
      </c>
      <c r="AD2977">
        <v>77</v>
      </c>
      <c r="AE2977">
        <v>79</v>
      </c>
      <c r="AF2977">
        <v>101</v>
      </c>
      <c r="AG2977">
        <v>61</v>
      </c>
      <c r="AH2977">
        <v>89</v>
      </c>
      <c r="AI2977">
        <v>83</v>
      </c>
      <c r="AJ2977">
        <v>115</v>
      </c>
      <c r="AK2977">
        <v>90</v>
      </c>
      <c r="AL2977">
        <v>117</v>
      </c>
      <c r="AM2977">
        <v>79</v>
      </c>
      <c r="AN2977">
        <v>85</v>
      </c>
      <c r="AO2977">
        <v>2</v>
      </c>
      <c r="AP2977">
        <v>2</v>
      </c>
      <c r="AQ2977">
        <v>0</v>
      </c>
      <c r="AR2977">
        <v>18</v>
      </c>
      <c r="AS2977">
        <v>5</v>
      </c>
      <c r="AT2977">
        <v>6</v>
      </c>
      <c r="AU2977">
        <v>18</v>
      </c>
      <c r="AV2977">
        <v>27</v>
      </c>
      <c r="AW2977">
        <v>9</v>
      </c>
      <c r="AX2977">
        <v>1</v>
      </c>
      <c r="AY2977">
        <v>21</v>
      </c>
      <c r="AZ2977">
        <v>2</v>
      </c>
      <c r="BA2977">
        <v>1</v>
      </c>
      <c r="BB2977">
        <v>61</v>
      </c>
      <c r="BC2977">
        <v>1</v>
      </c>
      <c r="BD2977">
        <v>20</v>
      </c>
      <c r="BE2977">
        <v>2</v>
      </c>
      <c r="BF2977">
        <v>1</v>
      </c>
      <c r="BG2977">
        <v>60</v>
      </c>
      <c r="BH2977">
        <v>1</v>
      </c>
      <c r="BI2977">
        <v>21</v>
      </c>
      <c r="BJ2977">
        <v>2</v>
      </c>
      <c r="BK2977">
        <v>1</v>
      </c>
      <c r="BL2977">
        <v>62</v>
      </c>
      <c r="BM2977">
        <v>5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10</v>
      </c>
      <c r="BZ2977">
        <v>3</v>
      </c>
      <c r="CA2977">
        <v>3</v>
      </c>
      <c r="CB2977" t="s">
        <v>208</v>
      </c>
      <c r="CC2977">
        <v>4</v>
      </c>
      <c r="CD2977">
        <v>178</v>
      </c>
      <c r="CE2977">
        <v>43</v>
      </c>
      <c r="CF2977">
        <v>42</v>
      </c>
      <c r="CG2977">
        <v>56</v>
      </c>
      <c r="CH2977">
        <v>36</v>
      </c>
      <c r="CI2977">
        <v>77</v>
      </c>
      <c r="CJ2977">
        <v>79</v>
      </c>
      <c r="CK2977">
        <v>85</v>
      </c>
      <c r="CL2977">
        <v>8</v>
      </c>
      <c r="CM2977">
        <v>26</v>
      </c>
      <c r="CN2977">
        <v>25</v>
      </c>
      <c r="CO2977">
        <v>0</v>
      </c>
      <c r="CP2977">
        <v>84</v>
      </c>
      <c r="CQ2977">
        <v>59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1</v>
      </c>
      <c r="CY2977">
        <v>1</v>
      </c>
      <c r="CZ2977">
        <v>1</v>
      </c>
      <c r="DA2977">
        <v>1</v>
      </c>
      <c r="DB2977">
        <v>1</v>
      </c>
      <c r="DC2977">
        <v>0</v>
      </c>
      <c r="DD2977">
        <v>0</v>
      </c>
      <c r="DE2977">
        <v>0</v>
      </c>
      <c r="DF2977">
        <v>8</v>
      </c>
      <c r="DG2977">
        <v>4</v>
      </c>
      <c r="DH2977">
        <v>50</v>
      </c>
      <c r="DI2977">
        <v>0</v>
      </c>
      <c r="DJ2977">
        <v>0</v>
      </c>
      <c r="DK2977" t="s">
        <v>9472</v>
      </c>
      <c r="DL2977">
        <v>6166</v>
      </c>
      <c r="DM2977">
        <v>7499</v>
      </c>
      <c r="DN2977">
        <v>6017</v>
      </c>
      <c r="DO2977">
        <v>22505</v>
      </c>
      <c r="DP2977" s="2">
        <v>45750</v>
      </c>
    </row>
    <row r="2978" spans="1:120" x14ac:dyDescent="0.25">
      <c r="A2978" t="s">
        <v>9471</v>
      </c>
      <c r="B2978">
        <v>73129</v>
      </c>
      <c r="C2978">
        <v>75</v>
      </c>
      <c r="D2978">
        <v>1</v>
      </c>
      <c r="H2978">
        <v>2025</v>
      </c>
      <c r="I2978" t="s">
        <v>156</v>
      </c>
      <c r="J2978" t="s">
        <v>307</v>
      </c>
      <c r="K2978" t="s">
        <v>2797</v>
      </c>
      <c r="L2978" t="s">
        <v>2288</v>
      </c>
      <c r="M2978" t="s">
        <v>7343</v>
      </c>
      <c r="O2978">
        <v>18</v>
      </c>
      <c r="P2978">
        <v>28</v>
      </c>
      <c r="Q2978">
        <v>3</v>
      </c>
      <c r="R2978">
        <v>2001</v>
      </c>
      <c r="S2978">
        <v>2</v>
      </c>
      <c r="T2978">
        <v>1</v>
      </c>
      <c r="U2978">
        <v>2</v>
      </c>
      <c r="V2978">
        <v>0</v>
      </c>
      <c r="W2978">
        <v>72</v>
      </c>
      <c r="X2978">
        <v>88</v>
      </c>
      <c r="Y2978">
        <v>75</v>
      </c>
      <c r="Z2978">
        <v>86</v>
      </c>
      <c r="AA2978">
        <v>69</v>
      </c>
      <c r="AB2978">
        <v>76</v>
      </c>
      <c r="AC2978">
        <v>70</v>
      </c>
      <c r="AD2978">
        <v>76</v>
      </c>
      <c r="AE2978">
        <v>75</v>
      </c>
      <c r="AF2978">
        <v>75</v>
      </c>
      <c r="AG2978">
        <v>65</v>
      </c>
      <c r="AH2978">
        <v>76</v>
      </c>
      <c r="AI2978">
        <v>74</v>
      </c>
      <c r="AJ2978">
        <v>93</v>
      </c>
      <c r="AK2978">
        <v>76</v>
      </c>
      <c r="AL2978">
        <v>92</v>
      </c>
      <c r="AM2978">
        <v>71</v>
      </c>
      <c r="AN2978">
        <v>77</v>
      </c>
      <c r="AO2978">
        <v>2</v>
      </c>
      <c r="AP2978">
        <v>2</v>
      </c>
      <c r="AQ2978">
        <v>0</v>
      </c>
      <c r="AR2978">
        <v>18</v>
      </c>
      <c r="AS2978">
        <v>5</v>
      </c>
      <c r="AT2978">
        <v>6</v>
      </c>
      <c r="AU2978">
        <v>18</v>
      </c>
      <c r="AV2978">
        <v>27</v>
      </c>
      <c r="AW2978">
        <v>9</v>
      </c>
      <c r="AX2978">
        <v>1</v>
      </c>
      <c r="AY2978">
        <v>21</v>
      </c>
      <c r="AZ2978">
        <v>2</v>
      </c>
      <c r="BA2978">
        <v>1</v>
      </c>
      <c r="BB2978">
        <v>61</v>
      </c>
      <c r="BC2978">
        <v>1</v>
      </c>
      <c r="BD2978">
        <v>20</v>
      </c>
      <c r="BE2978">
        <v>2</v>
      </c>
      <c r="BF2978">
        <v>1</v>
      </c>
      <c r="BG2978">
        <v>60</v>
      </c>
      <c r="BH2978">
        <v>1</v>
      </c>
      <c r="BI2978">
        <v>21</v>
      </c>
      <c r="BJ2978">
        <v>2</v>
      </c>
      <c r="BK2978">
        <v>1</v>
      </c>
      <c r="BL2978">
        <v>62</v>
      </c>
      <c r="BM2978">
        <v>5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10</v>
      </c>
      <c r="BZ2978">
        <v>3</v>
      </c>
      <c r="CA2978">
        <v>3</v>
      </c>
      <c r="CB2978" t="s">
        <v>208</v>
      </c>
      <c r="CC2978">
        <v>4</v>
      </c>
      <c r="CD2978">
        <v>178</v>
      </c>
      <c r="CE2978">
        <v>18</v>
      </c>
      <c r="CF2978">
        <v>22</v>
      </c>
      <c r="CG2978">
        <v>48</v>
      </c>
      <c r="CH2978">
        <v>11</v>
      </c>
      <c r="CI2978">
        <v>74</v>
      </c>
      <c r="CJ2978">
        <v>74</v>
      </c>
      <c r="CK2978">
        <v>72</v>
      </c>
      <c r="CL2978">
        <v>8</v>
      </c>
      <c r="CM2978">
        <v>26</v>
      </c>
      <c r="CN2978">
        <v>25</v>
      </c>
      <c r="CO2978">
        <v>0</v>
      </c>
      <c r="CP2978">
        <v>74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1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8</v>
      </c>
      <c r="DG2978">
        <v>2</v>
      </c>
      <c r="DH2978">
        <v>5</v>
      </c>
      <c r="DI2978">
        <v>0</v>
      </c>
      <c r="DJ2978">
        <v>2</v>
      </c>
      <c r="DK2978" t="s">
        <v>9472</v>
      </c>
      <c r="DL2978">
        <v>101</v>
      </c>
      <c r="DM2978">
        <v>200</v>
      </c>
      <c r="DN2978">
        <v>211</v>
      </c>
      <c r="DO2978">
        <v>0</v>
      </c>
      <c r="DP2978" s="2">
        <v>45756</v>
      </c>
    </row>
    <row r="2979" spans="1:120" x14ac:dyDescent="0.25">
      <c r="A2979" t="s">
        <v>8582</v>
      </c>
      <c r="B2979">
        <v>71950</v>
      </c>
      <c r="C2979">
        <v>47</v>
      </c>
      <c r="D2979">
        <v>1</v>
      </c>
      <c r="H2979">
        <v>2025</v>
      </c>
      <c r="I2979" t="s">
        <v>156</v>
      </c>
      <c r="J2979" t="s">
        <v>249</v>
      </c>
      <c r="K2979" t="s">
        <v>2763</v>
      </c>
      <c r="L2979" t="s">
        <v>2288</v>
      </c>
      <c r="M2979" t="s">
        <v>924</v>
      </c>
      <c r="O2979">
        <v>27</v>
      </c>
      <c r="P2979">
        <v>15</v>
      </c>
      <c r="Q2979">
        <v>8</v>
      </c>
      <c r="R2979">
        <v>2000</v>
      </c>
      <c r="S2979">
        <v>3</v>
      </c>
      <c r="T2979">
        <v>1</v>
      </c>
      <c r="U2979">
        <v>4</v>
      </c>
      <c r="V2979">
        <v>0</v>
      </c>
      <c r="W2979">
        <v>74</v>
      </c>
      <c r="X2979">
        <v>74</v>
      </c>
      <c r="Y2979">
        <v>57</v>
      </c>
      <c r="Z2979">
        <v>57</v>
      </c>
      <c r="AA2979">
        <v>74</v>
      </c>
      <c r="AB2979">
        <v>76</v>
      </c>
      <c r="AC2979">
        <v>76</v>
      </c>
      <c r="AD2979">
        <v>76</v>
      </c>
      <c r="AE2979">
        <v>59</v>
      </c>
      <c r="AF2979">
        <v>59</v>
      </c>
      <c r="AG2979">
        <v>76</v>
      </c>
      <c r="AH2979">
        <v>78</v>
      </c>
      <c r="AI2979">
        <v>74</v>
      </c>
      <c r="AJ2979">
        <v>74</v>
      </c>
      <c r="AK2979">
        <v>57</v>
      </c>
      <c r="AL2979">
        <v>57</v>
      </c>
      <c r="AM2979">
        <v>74</v>
      </c>
      <c r="AN2979">
        <v>76</v>
      </c>
      <c r="AO2979">
        <v>0</v>
      </c>
      <c r="AP2979">
        <v>0</v>
      </c>
      <c r="AQ2979">
        <v>0</v>
      </c>
      <c r="AR2979">
        <v>83</v>
      </c>
      <c r="AS2979">
        <v>59</v>
      </c>
      <c r="AT2979">
        <v>80</v>
      </c>
      <c r="AU2979">
        <v>73</v>
      </c>
      <c r="AV2979">
        <v>54</v>
      </c>
      <c r="AW2979">
        <v>46</v>
      </c>
      <c r="AX2979">
        <v>1</v>
      </c>
      <c r="AY2979">
        <v>24</v>
      </c>
      <c r="AZ2979">
        <v>8</v>
      </c>
      <c r="BA2979">
        <v>1</v>
      </c>
      <c r="BB2979">
        <v>70</v>
      </c>
      <c r="BC2979">
        <v>1</v>
      </c>
      <c r="BD2979">
        <v>24</v>
      </c>
      <c r="BE2979">
        <v>8</v>
      </c>
      <c r="BF2979">
        <v>1</v>
      </c>
      <c r="BG2979">
        <v>70</v>
      </c>
      <c r="BH2979">
        <v>1</v>
      </c>
      <c r="BI2979">
        <v>24</v>
      </c>
      <c r="BJ2979">
        <v>8</v>
      </c>
      <c r="BK2979">
        <v>1</v>
      </c>
      <c r="BL2979">
        <v>71</v>
      </c>
      <c r="BM2979">
        <v>5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1</v>
      </c>
      <c r="BZ2979">
        <v>17</v>
      </c>
      <c r="CA2979">
        <v>4</v>
      </c>
      <c r="CB2979" t="s">
        <v>208</v>
      </c>
      <c r="CC2979">
        <v>4</v>
      </c>
      <c r="CD2979">
        <v>183</v>
      </c>
      <c r="CE2979">
        <v>60</v>
      </c>
      <c r="CF2979">
        <v>70</v>
      </c>
      <c r="CG2979">
        <v>65</v>
      </c>
      <c r="CH2979">
        <v>61</v>
      </c>
      <c r="CI2979">
        <v>2</v>
      </c>
      <c r="CJ2979">
        <v>2</v>
      </c>
      <c r="CK2979">
        <v>1</v>
      </c>
      <c r="CL2979">
        <v>65</v>
      </c>
      <c r="CM2979">
        <v>63</v>
      </c>
      <c r="CN2979">
        <v>48</v>
      </c>
      <c r="CO2979">
        <v>0</v>
      </c>
      <c r="CP2979">
        <v>0</v>
      </c>
      <c r="CQ2979">
        <v>0</v>
      </c>
      <c r="CR2979">
        <v>64</v>
      </c>
      <c r="CS2979">
        <v>16</v>
      </c>
      <c r="CT2979">
        <v>22</v>
      </c>
      <c r="CU2979">
        <v>32</v>
      </c>
      <c r="CV2979">
        <v>11</v>
      </c>
      <c r="CW2979">
        <v>25</v>
      </c>
      <c r="CX2979">
        <v>0</v>
      </c>
      <c r="CY2979">
        <v>1</v>
      </c>
      <c r="CZ2979">
        <v>1</v>
      </c>
      <c r="DA2979">
        <v>1</v>
      </c>
      <c r="DB2979">
        <v>1</v>
      </c>
      <c r="DC2979">
        <v>1</v>
      </c>
      <c r="DD2979">
        <v>1</v>
      </c>
      <c r="DE2979">
        <v>1</v>
      </c>
      <c r="DF2979">
        <v>8</v>
      </c>
      <c r="DG2979">
        <v>0</v>
      </c>
      <c r="DH2979">
        <v>1</v>
      </c>
      <c r="DI2979">
        <v>0</v>
      </c>
      <c r="DJ2979">
        <v>2</v>
      </c>
      <c r="DK2979" t="s">
        <v>8583</v>
      </c>
      <c r="DL2979">
        <v>0</v>
      </c>
      <c r="DM2979">
        <v>10</v>
      </c>
      <c r="DN2979">
        <v>9</v>
      </c>
      <c r="DO2979">
        <v>0</v>
      </c>
      <c r="DP2979" s="2">
        <v>45730</v>
      </c>
    </row>
    <row r="2980" spans="1:120" x14ac:dyDescent="0.25">
      <c r="A2980" t="s">
        <v>8584</v>
      </c>
      <c r="B2980">
        <v>71618</v>
      </c>
      <c r="C2980">
        <v>52</v>
      </c>
      <c r="D2980">
        <v>3</v>
      </c>
      <c r="H2980">
        <v>2003</v>
      </c>
      <c r="I2980" t="s">
        <v>156</v>
      </c>
      <c r="J2980" t="s">
        <v>238</v>
      </c>
      <c r="K2980" t="s">
        <v>3099</v>
      </c>
      <c r="L2980" t="s">
        <v>8585</v>
      </c>
      <c r="M2980" t="s">
        <v>8586</v>
      </c>
      <c r="O2980">
        <v>5</v>
      </c>
      <c r="P2980">
        <v>25</v>
      </c>
      <c r="Q2980">
        <v>9</v>
      </c>
      <c r="R2980">
        <v>1981</v>
      </c>
      <c r="S2980">
        <v>1</v>
      </c>
      <c r="T2980">
        <v>1</v>
      </c>
      <c r="U2980">
        <v>8</v>
      </c>
      <c r="V2980">
        <v>0</v>
      </c>
      <c r="W2980">
        <v>77</v>
      </c>
      <c r="X2980">
        <v>68</v>
      </c>
      <c r="Y2980">
        <v>41</v>
      </c>
      <c r="Z2980">
        <v>49</v>
      </c>
      <c r="AA2980">
        <v>68</v>
      </c>
      <c r="AB2980">
        <v>89</v>
      </c>
      <c r="AC2980">
        <v>74</v>
      </c>
      <c r="AD2980">
        <v>74</v>
      </c>
      <c r="AE2980">
        <v>49</v>
      </c>
      <c r="AF2980">
        <v>34</v>
      </c>
      <c r="AG2980">
        <v>70</v>
      </c>
      <c r="AH2980">
        <v>78</v>
      </c>
      <c r="AI2980">
        <v>79</v>
      </c>
      <c r="AJ2980">
        <v>66</v>
      </c>
      <c r="AK2980">
        <v>39</v>
      </c>
      <c r="AL2980">
        <v>54</v>
      </c>
      <c r="AM2980">
        <v>68</v>
      </c>
      <c r="AN2980">
        <v>93</v>
      </c>
      <c r="AO2980">
        <v>0</v>
      </c>
      <c r="AP2980">
        <v>2</v>
      </c>
      <c r="AQ2980">
        <v>0</v>
      </c>
      <c r="AR2980">
        <v>83</v>
      </c>
      <c r="AS2980">
        <v>80</v>
      </c>
      <c r="AT2980">
        <v>81</v>
      </c>
      <c r="AU2980">
        <v>94</v>
      </c>
      <c r="AV2980">
        <v>11</v>
      </c>
      <c r="AW2980">
        <v>8</v>
      </c>
      <c r="AX2980">
        <v>1</v>
      </c>
      <c r="AY2980">
        <v>1</v>
      </c>
      <c r="AZ2980">
        <v>1</v>
      </c>
      <c r="BA2980">
        <v>2</v>
      </c>
      <c r="BB2980">
        <v>1</v>
      </c>
      <c r="BC2980">
        <v>1</v>
      </c>
      <c r="BD2980">
        <v>1</v>
      </c>
      <c r="BE2980">
        <v>1</v>
      </c>
      <c r="BF2980">
        <v>2</v>
      </c>
      <c r="BG2980">
        <v>1</v>
      </c>
      <c r="BH2980">
        <v>1</v>
      </c>
      <c r="BI2980">
        <v>1</v>
      </c>
      <c r="BJ2980">
        <v>1</v>
      </c>
      <c r="BK2980">
        <v>2</v>
      </c>
      <c r="BL2980">
        <v>1</v>
      </c>
      <c r="BM2980">
        <v>41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1</v>
      </c>
      <c r="BZ2980">
        <v>15</v>
      </c>
      <c r="CA2980">
        <v>2</v>
      </c>
      <c r="CB2980" t="s">
        <v>165</v>
      </c>
      <c r="CC2980">
        <v>4</v>
      </c>
      <c r="CD2980">
        <v>193</v>
      </c>
      <c r="CE2980">
        <v>4</v>
      </c>
      <c r="CF2980">
        <v>7</v>
      </c>
      <c r="CG2980">
        <v>4</v>
      </c>
      <c r="CH2980">
        <v>8</v>
      </c>
      <c r="CI2980">
        <v>0</v>
      </c>
      <c r="CJ2980">
        <v>0</v>
      </c>
      <c r="CK2980">
        <v>0</v>
      </c>
      <c r="CL2980">
        <v>72</v>
      </c>
      <c r="CM2980">
        <v>59</v>
      </c>
      <c r="CN2980">
        <v>11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62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1</v>
      </c>
      <c r="DE2980">
        <v>1</v>
      </c>
      <c r="DF2980">
        <v>5</v>
      </c>
      <c r="DG2980">
        <v>0</v>
      </c>
      <c r="DH2980">
        <v>1</v>
      </c>
      <c r="DI2980">
        <v>0</v>
      </c>
      <c r="DJ2980">
        <v>2</v>
      </c>
      <c r="DK2980" t="s">
        <v>8587</v>
      </c>
      <c r="DL2980">
        <v>6</v>
      </c>
      <c r="DM2980">
        <v>36</v>
      </c>
      <c r="DN2980">
        <v>29</v>
      </c>
      <c r="DO2980">
        <v>395</v>
      </c>
      <c r="DP2980" s="2">
        <v>45730</v>
      </c>
    </row>
    <row r="2981" spans="1:120" x14ac:dyDescent="0.25">
      <c r="A2981" t="s">
        <v>8588</v>
      </c>
      <c r="B2981">
        <v>71120</v>
      </c>
      <c r="C2981">
        <v>54</v>
      </c>
      <c r="D2981">
        <v>7</v>
      </c>
      <c r="H2981">
        <v>1986</v>
      </c>
      <c r="I2981" t="s">
        <v>156</v>
      </c>
      <c r="J2981" t="s">
        <v>166</v>
      </c>
      <c r="K2981" t="s">
        <v>2760</v>
      </c>
      <c r="L2981" t="s">
        <v>2289</v>
      </c>
      <c r="M2981" t="s">
        <v>222</v>
      </c>
      <c r="O2981">
        <v>45</v>
      </c>
      <c r="P2981">
        <v>16</v>
      </c>
      <c r="Q2981">
        <v>1</v>
      </c>
      <c r="R2981">
        <v>1957</v>
      </c>
      <c r="S2981">
        <v>1</v>
      </c>
      <c r="T2981">
        <v>1</v>
      </c>
      <c r="U2981">
        <v>3</v>
      </c>
      <c r="V2981">
        <v>0</v>
      </c>
      <c r="W2981">
        <v>38</v>
      </c>
      <c r="X2981">
        <v>111</v>
      </c>
      <c r="Y2981">
        <v>104</v>
      </c>
      <c r="Z2981">
        <v>66</v>
      </c>
      <c r="AA2981">
        <v>42</v>
      </c>
      <c r="AB2981">
        <v>37</v>
      </c>
      <c r="AC2981">
        <v>50</v>
      </c>
      <c r="AD2981">
        <v>104</v>
      </c>
      <c r="AE2981">
        <v>98</v>
      </c>
      <c r="AF2981">
        <v>100</v>
      </c>
      <c r="AG2981">
        <v>47</v>
      </c>
      <c r="AH2981">
        <v>54</v>
      </c>
      <c r="AI2981">
        <v>35</v>
      </c>
      <c r="AJ2981">
        <v>114</v>
      </c>
      <c r="AK2981">
        <v>106</v>
      </c>
      <c r="AL2981">
        <v>57</v>
      </c>
      <c r="AM2981">
        <v>41</v>
      </c>
      <c r="AN2981">
        <v>33</v>
      </c>
      <c r="AO2981">
        <v>2</v>
      </c>
      <c r="AP2981">
        <v>2</v>
      </c>
      <c r="AQ2981">
        <v>2</v>
      </c>
      <c r="AR2981">
        <v>6</v>
      </c>
      <c r="AS2981">
        <v>5</v>
      </c>
      <c r="AT2981">
        <v>6</v>
      </c>
      <c r="AU2981">
        <v>5</v>
      </c>
      <c r="AV2981">
        <v>4</v>
      </c>
      <c r="AW2981">
        <v>5</v>
      </c>
      <c r="AX2981">
        <v>1</v>
      </c>
      <c r="AY2981">
        <v>1</v>
      </c>
      <c r="AZ2981">
        <v>1</v>
      </c>
      <c r="BA2981">
        <v>1</v>
      </c>
      <c r="BB2981">
        <v>1</v>
      </c>
      <c r="BC2981">
        <v>1</v>
      </c>
      <c r="BD2981">
        <v>1</v>
      </c>
      <c r="BE2981">
        <v>1</v>
      </c>
      <c r="BF2981">
        <v>1</v>
      </c>
      <c r="BG2981">
        <v>1</v>
      </c>
      <c r="BH2981">
        <v>1</v>
      </c>
      <c r="BI2981">
        <v>1</v>
      </c>
      <c r="BJ2981">
        <v>1</v>
      </c>
      <c r="BK2981">
        <v>1</v>
      </c>
      <c r="BL2981">
        <v>1</v>
      </c>
      <c r="BM2981">
        <v>29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7</v>
      </c>
      <c r="CA2981">
        <v>2</v>
      </c>
      <c r="CB2981" t="s">
        <v>169</v>
      </c>
      <c r="CC2981">
        <v>3</v>
      </c>
      <c r="CD2981">
        <v>191</v>
      </c>
      <c r="CE2981">
        <v>24</v>
      </c>
      <c r="CF2981">
        <v>18</v>
      </c>
      <c r="CG2981">
        <v>24</v>
      </c>
      <c r="CH2981">
        <v>31</v>
      </c>
      <c r="CI2981">
        <v>0</v>
      </c>
      <c r="CJ2981">
        <v>0</v>
      </c>
      <c r="CK2981">
        <v>0</v>
      </c>
      <c r="CL2981">
        <v>9</v>
      </c>
      <c r="CM2981">
        <v>3</v>
      </c>
      <c r="CN2981">
        <v>3</v>
      </c>
      <c r="CO2981">
        <v>0</v>
      </c>
      <c r="CP2981">
        <v>0</v>
      </c>
      <c r="CQ2981">
        <v>41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1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4</v>
      </c>
      <c r="DG2981">
        <v>0</v>
      </c>
      <c r="DH2981">
        <v>1</v>
      </c>
      <c r="DI2981">
        <v>0</v>
      </c>
      <c r="DJ2981">
        <v>2</v>
      </c>
      <c r="DK2981" t="s">
        <v>8589</v>
      </c>
      <c r="DL2981">
        <v>11</v>
      </c>
      <c r="DM2981">
        <v>50</v>
      </c>
      <c r="DN2981">
        <v>37</v>
      </c>
      <c r="DO2981">
        <v>385</v>
      </c>
      <c r="DP2981" s="2">
        <v>45730</v>
      </c>
    </row>
    <row r="2982" spans="1:120" x14ac:dyDescent="0.25">
      <c r="A2982" t="s">
        <v>8590</v>
      </c>
      <c r="B2982">
        <v>72542</v>
      </c>
      <c r="C2982">
        <v>62</v>
      </c>
      <c r="D2982">
        <v>1</v>
      </c>
      <c r="H2982">
        <v>2025</v>
      </c>
      <c r="I2982" t="s">
        <v>156</v>
      </c>
      <c r="J2982" t="s">
        <v>185</v>
      </c>
      <c r="K2982" t="s">
        <v>2845</v>
      </c>
      <c r="L2982" t="s">
        <v>2290</v>
      </c>
      <c r="M2982" t="s">
        <v>2291</v>
      </c>
      <c r="O2982">
        <v>79</v>
      </c>
      <c r="P2982">
        <v>10</v>
      </c>
      <c r="Q2982">
        <v>3</v>
      </c>
      <c r="R2982">
        <v>1997</v>
      </c>
      <c r="S2982">
        <v>1</v>
      </c>
      <c r="T2982">
        <v>1</v>
      </c>
      <c r="U2982">
        <v>3</v>
      </c>
      <c r="V2982">
        <v>0</v>
      </c>
      <c r="W2982">
        <v>58</v>
      </c>
      <c r="X2982">
        <v>62</v>
      </c>
      <c r="Y2982">
        <v>95</v>
      </c>
      <c r="Z2982">
        <v>82</v>
      </c>
      <c r="AA2982">
        <v>62</v>
      </c>
      <c r="AB2982">
        <v>56</v>
      </c>
      <c r="AC2982">
        <v>59</v>
      </c>
      <c r="AD2982">
        <v>64</v>
      </c>
      <c r="AE2982">
        <v>99</v>
      </c>
      <c r="AF2982">
        <v>87</v>
      </c>
      <c r="AG2982">
        <v>64</v>
      </c>
      <c r="AH2982">
        <v>57</v>
      </c>
      <c r="AI2982">
        <v>58</v>
      </c>
      <c r="AJ2982">
        <v>62</v>
      </c>
      <c r="AK2982">
        <v>94</v>
      </c>
      <c r="AL2982">
        <v>81</v>
      </c>
      <c r="AM2982">
        <v>62</v>
      </c>
      <c r="AN2982">
        <v>56</v>
      </c>
      <c r="AO2982">
        <v>3</v>
      </c>
      <c r="AP2982">
        <v>2</v>
      </c>
      <c r="AQ2982">
        <v>0</v>
      </c>
      <c r="AR2982">
        <v>3</v>
      </c>
      <c r="AS2982">
        <v>4</v>
      </c>
      <c r="AT2982">
        <v>16</v>
      </c>
      <c r="AU2982">
        <v>11</v>
      </c>
      <c r="AV2982">
        <v>44</v>
      </c>
      <c r="AW2982">
        <v>6</v>
      </c>
      <c r="AX2982">
        <v>1</v>
      </c>
      <c r="AY2982">
        <v>52</v>
      </c>
      <c r="AZ2982">
        <v>18</v>
      </c>
      <c r="BA2982">
        <v>38</v>
      </c>
      <c r="BB2982">
        <v>81</v>
      </c>
      <c r="BC2982">
        <v>1</v>
      </c>
      <c r="BD2982">
        <v>49</v>
      </c>
      <c r="BE2982">
        <v>18</v>
      </c>
      <c r="BF2982">
        <v>36</v>
      </c>
      <c r="BG2982">
        <v>75</v>
      </c>
      <c r="BH2982">
        <v>1</v>
      </c>
      <c r="BI2982">
        <v>57</v>
      </c>
      <c r="BJ2982">
        <v>19</v>
      </c>
      <c r="BK2982">
        <v>41</v>
      </c>
      <c r="BL2982">
        <v>89</v>
      </c>
      <c r="BM2982">
        <v>41</v>
      </c>
      <c r="BN2982">
        <v>28</v>
      </c>
      <c r="BO2982">
        <v>0</v>
      </c>
      <c r="BP2982">
        <v>17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44</v>
      </c>
      <c r="BZ2982">
        <v>28</v>
      </c>
      <c r="CA2982">
        <v>2</v>
      </c>
      <c r="CB2982" t="s">
        <v>165</v>
      </c>
      <c r="CC2982">
        <v>3</v>
      </c>
      <c r="CD2982">
        <v>193</v>
      </c>
      <c r="CE2982">
        <v>18</v>
      </c>
      <c r="CF2982">
        <v>37</v>
      </c>
      <c r="CG2982">
        <v>75</v>
      </c>
      <c r="CH2982">
        <v>15</v>
      </c>
      <c r="CI2982">
        <v>4</v>
      </c>
      <c r="CJ2982">
        <v>4</v>
      </c>
      <c r="CK2982">
        <v>4</v>
      </c>
      <c r="CL2982">
        <v>23</v>
      </c>
      <c r="CM2982">
        <v>28</v>
      </c>
      <c r="CN2982">
        <v>17</v>
      </c>
      <c r="CO2982">
        <v>0</v>
      </c>
      <c r="CP2982">
        <v>0</v>
      </c>
      <c r="CQ2982">
        <v>49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1</v>
      </c>
      <c r="CZ2982">
        <v>0</v>
      </c>
      <c r="DA2982">
        <v>1</v>
      </c>
      <c r="DB2982">
        <v>0</v>
      </c>
      <c r="DC2982">
        <v>1</v>
      </c>
      <c r="DD2982">
        <v>0</v>
      </c>
      <c r="DE2982">
        <v>0</v>
      </c>
      <c r="DF2982">
        <v>8</v>
      </c>
      <c r="DG2982">
        <v>1</v>
      </c>
      <c r="DH2982">
        <v>2</v>
      </c>
      <c r="DI2982">
        <v>0</v>
      </c>
      <c r="DJ2982">
        <v>2</v>
      </c>
      <c r="DK2982" t="s">
        <v>8591</v>
      </c>
      <c r="DL2982">
        <v>26</v>
      </c>
      <c r="DM2982">
        <v>76</v>
      </c>
      <c r="DN2982">
        <v>50</v>
      </c>
      <c r="DO2982">
        <v>0</v>
      </c>
      <c r="DP2982" s="2">
        <v>45730</v>
      </c>
    </row>
    <row r="2983" spans="1:120" x14ac:dyDescent="0.25">
      <c r="A2983" t="s">
        <v>8592</v>
      </c>
      <c r="B2983">
        <v>71047</v>
      </c>
      <c r="C2983">
        <v>54</v>
      </c>
      <c r="D2983">
        <v>7</v>
      </c>
      <c r="H2983">
        <v>2008</v>
      </c>
      <c r="I2983" t="s">
        <v>156</v>
      </c>
      <c r="J2983" t="s">
        <v>280</v>
      </c>
      <c r="K2983" t="s">
        <v>2803</v>
      </c>
      <c r="L2983" t="s">
        <v>2290</v>
      </c>
      <c r="M2983" t="s">
        <v>441</v>
      </c>
      <c r="O2983">
        <v>10</v>
      </c>
      <c r="P2983">
        <v>21</v>
      </c>
      <c r="Q2983">
        <v>6</v>
      </c>
      <c r="R2983">
        <v>1981</v>
      </c>
      <c r="S2983">
        <v>1</v>
      </c>
      <c r="T2983">
        <v>1</v>
      </c>
      <c r="U2983">
        <v>4</v>
      </c>
      <c r="V2983">
        <v>0</v>
      </c>
      <c r="W2983">
        <v>71</v>
      </c>
      <c r="X2983">
        <v>94</v>
      </c>
      <c r="Y2983">
        <v>70</v>
      </c>
      <c r="Z2983">
        <v>62</v>
      </c>
      <c r="AA2983">
        <v>55</v>
      </c>
      <c r="AB2983">
        <v>89</v>
      </c>
      <c r="AC2983">
        <v>75</v>
      </c>
      <c r="AD2983">
        <v>99</v>
      </c>
      <c r="AE2983">
        <v>111</v>
      </c>
      <c r="AF2983">
        <v>64</v>
      </c>
      <c r="AG2983">
        <v>69</v>
      </c>
      <c r="AH2983">
        <v>81</v>
      </c>
      <c r="AI2983">
        <v>70</v>
      </c>
      <c r="AJ2983">
        <v>93</v>
      </c>
      <c r="AK2983">
        <v>60</v>
      </c>
      <c r="AL2983">
        <v>62</v>
      </c>
      <c r="AM2983">
        <v>51</v>
      </c>
      <c r="AN2983">
        <v>92</v>
      </c>
      <c r="AO2983">
        <v>0</v>
      </c>
      <c r="AP2983">
        <v>0</v>
      </c>
      <c r="AQ2983">
        <v>0</v>
      </c>
      <c r="AR2983">
        <v>40</v>
      </c>
      <c r="AS2983">
        <v>17</v>
      </c>
      <c r="AT2983">
        <v>86</v>
      </c>
      <c r="AU2983">
        <v>49</v>
      </c>
      <c r="AV2983">
        <v>7</v>
      </c>
      <c r="AW2983">
        <v>7</v>
      </c>
      <c r="AX2983">
        <v>1</v>
      </c>
      <c r="AY2983">
        <v>1</v>
      </c>
      <c r="AZ2983">
        <v>1</v>
      </c>
      <c r="BA2983">
        <v>1</v>
      </c>
      <c r="BB2983">
        <v>1</v>
      </c>
      <c r="BC2983">
        <v>1</v>
      </c>
      <c r="BD2983">
        <v>1</v>
      </c>
      <c r="BE2983">
        <v>1</v>
      </c>
      <c r="BF2983">
        <v>1</v>
      </c>
      <c r="BG2983">
        <v>1</v>
      </c>
      <c r="BH2983">
        <v>1</v>
      </c>
      <c r="BI2983">
        <v>1</v>
      </c>
      <c r="BJ2983">
        <v>1</v>
      </c>
      <c r="BK2983">
        <v>1</v>
      </c>
      <c r="BL2983">
        <v>1</v>
      </c>
      <c r="BM2983">
        <v>37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1</v>
      </c>
      <c r="BZ2983">
        <v>16</v>
      </c>
      <c r="CA2983">
        <v>2</v>
      </c>
      <c r="CB2983" t="s">
        <v>200</v>
      </c>
      <c r="CC2983">
        <v>3</v>
      </c>
      <c r="CD2983">
        <v>188</v>
      </c>
      <c r="CE2983">
        <v>60</v>
      </c>
      <c r="CF2983">
        <v>62</v>
      </c>
      <c r="CG2983">
        <v>63</v>
      </c>
      <c r="CH2983">
        <v>74</v>
      </c>
      <c r="CI2983">
        <v>0</v>
      </c>
      <c r="CJ2983">
        <v>0</v>
      </c>
      <c r="CK2983">
        <v>0</v>
      </c>
      <c r="CL2983">
        <v>58</v>
      </c>
      <c r="CM2983">
        <v>63</v>
      </c>
      <c r="CN2983">
        <v>54</v>
      </c>
      <c r="CO2983">
        <v>0</v>
      </c>
      <c r="CP2983">
        <v>0</v>
      </c>
      <c r="CQ2983">
        <v>88</v>
      </c>
      <c r="CR2983">
        <v>66</v>
      </c>
      <c r="CS2983">
        <v>58</v>
      </c>
      <c r="CT2983">
        <v>0</v>
      </c>
      <c r="CU2983">
        <v>67</v>
      </c>
      <c r="CV2983">
        <v>0</v>
      </c>
      <c r="CW2983">
        <v>56</v>
      </c>
      <c r="CX2983">
        <v>0</v>
      </c>
      <c r="CY2983">
        <v>1</v>
      </c>
      <c r="CZ2983">
        <v>1</v>
      </c>
      <c r="DA2983">
        <v>1</v>
      </c>
      <c r="DB2983">
        <v>0</v>
      </c>
      <c r="DC2983">
        <v>1</v>
      </c>
      <c r="DD2983">
        <v>0</v>
      </c>
      <c r="DE2983">
        <v>1</v>
      </c>
      <c r="DF2983">
        <v>6</v>
      </c>
      <c r="DG2983">
        <v>0</v>
      </c>
      <c r="DH2983">
        <v>1</v>
      </c>
      <c r="DI2983">
        <v>0</v>
      </c>
      <c r="DJ2983">
        <v>1</v>
      </c>
      <c r="DK2983" t="s">
        <v>8593</v>
      </c>
      <c r="DL2983">
        <v>6</v>
      </c>
      <c r="DM2983">
        <v>45</v>
      </c>
      <c r="DN2983">
        <v>50</v>
      </c>
      <c r="DO2983">
        <v>16804</v>
      </c>
      <c r="DP2983" s="2">
        <v>45730</v>
      </c>
    </row>
    <row r="2984" spans="1:120" x14ac:dyDescent="0.25">
      <c r="A2984" t="s">
        <v>8594</v>
      </c>
      <c r="B2984">
        <v>70326</v>
      </c>
      <c r="C2984">
        <v>100</v>
      </c>
      <c r="D2984">
        <v>9</v>
      </c>
      <c r="H2984">
        <v>1913</v>
      </c>
      <c r="I2984" t="s">
        <v>156</v>
      </c>
      <c r="J2984" t="s">
        <v>290</v>
      </c>
      <c r="K2984" t="s">
        <v>2911</v>
      </c>
      <c r="L2984" t="s">
        <v>2290</v>
      </c>
      <c r="M2984" t="s">
        <v>1908</v>
      </c>
      <c r="N2984" t="s">
        <v>471</v>
      </c>
      <c r="O2984">
        <v>21</v>
      </c>
      <c r="P2984">
        <v>13</v>
      </c>
      <c r="Q2984">
        <v>3</v>
      </c>
      <c r="R2984">
        <v>1886</v>
      </c>
      <c r="S2984">
        <v>2</v>
      </c>
      <c r="T2984">
        <v>1</v>
      </c>
      <c r="U2984">
        <v>5</v>
      </c>
      <c r="V2984">
        <v>0</v>
      </c>
      <c r="W2984">
        <v>121</v>
      </c>
      <c r="X2984">
        <v>123</v>
      </c>
      <c r="Y2984">
        <v>115</v>
      </c>
      <c r="Z2984">
        <v>88</v>
      </c>
      <c r="AA2984">
        <v>127</v>
      </c>
      <c r="AB2984">
        <v>107</v>
      </c>
      <c r="AC2984">
        <v>99</v>
      </c>
      <c r="AD2984">
        <v>104</v>
      </c>
      <c r="AE2984">
        <v>98</v>
      </c>
      <c r="AF2984">
        <v>91</v>
      </c>
      <c r="AG2984">
        <v>122</v>
      </c>
      <c r="AH2984">
        <v>77</v>
      </c>
      <c r="AI2984">
        <v>132</v>
      </c>
      <c r="AJ2984">
        <v>133</v>
      </c>
      <c r="AK2984">
        <v>122</v>
      </c>
      <c r="AL2984">
        <v>87</v>
      </c>
      <c r="AM2984">
        <v>128</v>
      </c>
      <c r="AN2984">
        <v>118</v>
      </c>
      <c r="AO2984">
        <v>2</v>
      </c>
      <c r="AP2984">
        <v>0</v>
      </c>
      <c r="AQ2984">
        <v>0</v>
      </c>
      <c r="AR2984">
        <v>70</v>
      </c>
      <c r="AS2984">
        <v>83</v>
      </c>
      <c r="AT2984">
        <v>85</v>
      </c>
      <c r="AU2984">
        <v>72</v>
      </c>
      <c r="AV2984">
        <v>27</v>
      </c>
      <c r="AW2984">
        <v>10</v>
      </c>
      <c r="AX2984">
        <v>1</v>
      </c>
      <c r="AY2984">
        <v>3</v>
      </c>
      <c r="AZ2984">
        <v>1</v>
      </c>
      <c r="BA2984">
        <v>4</v>
      </c>
      <c r="BB2984">
        <v>1</v>
      </c>
      <c r="BC2984">
        <v>1</v>
      </c>
      <c r="BD2984">
        <v>3</v>
      </c>
      <c r="BE2984">
        <v>1</v>
      </c>
      <c r="BF2984">
        <v>4</v>
      </c>
      <c r="BG2984">
        <v>1</v>
      </c>
      <c r="BH2984">
        <v>1</v>
      </c>
      <c r="BI2984">
        <v>3</v>
      </c>
      <c r="BJ2984">
        <v>1</v>
      </c>
      <c r="BK2984">
        <v>4</v>
      </c>
      <c r="BL2984">
        <v>1</v>
      </c>
      <c r="BM2984">
        <v>29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1</v>
      </c>
      <c r="BZ2984">
        <v>8</v>
      </c>
      <c r="CA2984">
        <v>2</v>
      </c>
      <c r="CB2984" t="s">
        <v>169</v>
      </c>
      <c r="CC2984">
        <v>4</v>
      </c>
      <c r="CD2984">
        <v>180</v>
      </c>
      <c r="CE2984">
        <v>76</v>
      </c>
      <c r="CF2984">
        <v>34</v>
      </c>
      <c r="CG2984">
        <v>84</v>
      </c>
      <c r="CH2984">
        <v>79</v>
      </c>
      <c r="CI2984">
        <v>0</v>
      </c>
      <c r="CJ2984">
        <v>0</v>
      </c>
      <c r="CK2984">
        <v>0</v>
      </c>
      <c r="CL2984">
        <v>2</v>
      </c>
      <c r="CM2984">
        <v>10</v>
      </c>
      <c r="CN2984">
        <v>8</v>
      </c>
      <c r="CO2984">
        <v>0</v>
      </c>
      <c r="CP2984">
        <v>0</v>
      </c>
      <c r="CQ2984">
        <v>0</v>
      </c>
      <c r="CR2984">
        <v>0</v>
      </c>
      <c r="CS2984">
        <v>66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5</v>
      </c>
      <c r="DH2984">
        <v>200</v>
      </c>
      <c r="DI2984">
        <v>0</v>
      </c>
      <c r="DJ2984">
        <v>0</v>
      </c>
      <c r="DK2984" t="s">
        <v>8595</v>
      </c>
      <c r="DL2984">
        <v>32000</v>
      </c>
      <c r="DM2984">
        <v>55000</v>
      </c>
      <c r="DN2984">
        <v>48510</v>
      </c>
      <c r="DO2984">
        <v>0</v>
      </c>
      <c r="DP2984" s="2">
        <v>45730</v>
      </c>
    </row>
    <row r="2985" spans="1:120" x14ac:dyDescent="0.25">
      <c r="A2985" t="s">
        <v>8596</v>
      </c>
      <c r="B2985">
        <v>72785</v>
      </c>
      <c r="C2985">
        <v>78</v>
      </c>
      <c r="D2985">
        <v>9</v>
      </c>
      <c r="G2985" t="s">
        <v>2994</v>
      </c>
      <c r="H2985">
        <v>1981</v>
      </c>
      <c r="I2985" t="s">
        <v>156</v>
      </c>
      <c r="J2985" t="s">
        <v>181</v>
      </c>
      <c r="K2985" t="s">
        <v>2830</v>
      </c>
      <c r="L2985" t="s">
        <v>2290</v>
      </c>
      <c r="M2985" t="s">
        <v>1259</v>
      </c>
      <c r="O2985">
        <v>12</v>
      </c>
      <c r="P2985">
        <v>15</v>
      </c>
      <c r="Q2985">
        <v>6</v>
      </c>
      <c r="R2985">
        <v>1949</v>
      </c>
      <c r="S2985">
        <v>1</v>
      </c>
      <c r="T2985">
        <v>1</v>
      </c>
      <c r="U2985">
        <v>7</v>
      </c>
      <c r="V2985">
        <v>0</v>
      </c>
      <c r="W2985">
        <v>108</v>
      </c>
      <c r="X2985">
        <v>72</v>
      </c>
      <c r="Y2985">
        <v>78</v>
      </c>
      <c r="Z2985">
        <v>59</v>
      </c>
      <c r="AA2985">
        <v>86</v>
      </c>
      <c r="AB2985">
        <v>119</v>
      </c>
      <c r="AC2985">
        <v>110</v>
      </c>
      <c r="AD2985">
        <v>79</v>
      </c>
      <c r="AE2985">
        <v>67</v>
      </c>
      <c r="AF2985">
        <v>44</v>
      </c>
      <c r="AG2985">
        <v>81</v>
      </c>
      <c r="AH2985">
        <v>131</v>
      </c>
      <c r="AI2985">
        <v>108</v>
      </c>
      <c r="AJ2985">
        <v>70</v>
      </c>
      <c r="AK2985">
        <v>84</v>
      </c>
      <c r="AL2985">
        <v>65</v>
      </c>
      <c r="AM2985">
        <v>88</v>
      </c>
      <c r="AN2985">
        <v>117</v>
      </c>
      <c r="AO2985">
        <v>0</v>
      </c>
      <c r="AP2985">
        <v>0</v>
      </c>
      <c r="AQ2985">
        <v>0</v>
      </c>
      <c r="AR2985">
        <v>57</v>
      </c>
      <c r="AS2985">
        <v>67</v>
      </c>
      <c r="AT2985">
        <v>68</v>
      </c>
      <c r="AU2985">
        <v>48</v>
      </c>
      <c r="AV2985">
        <v>34</v>
      </c>
      <c r="AW2985">
        <v>21</v>
      </c>
      <c r="AX2985">
        <v>1</v>
      </c>
      <c r="AY2985">
        <v>1</v>
      </c>
      <c r="AZ2985">
        <v>1</v>
      </c>
      <c r="BA2985">
        <v>2</v>
      </c>
      <c r="BB2985">
        <v>1</v>
      </c>
      <c r="BC2985">
        <v>1</v>
      </c>
      <c r="BD2985">
        <v>1</v>
      </c>
      <c r="BE2985">
        <v>1</v>
      </c>
      <c r="BF2985">
        <v>2</v>
      </c>
      <c r="BG2985">
        <v>1</v>
      </c>
      <c r="BH2985">
        <v>1</v>
      </c>
      <c r="BI2985">
        <v>1</v>
      </c>
      <c r="BJ2985">
        <v>1</v>
      </c>
      <c r="BK2985">
        <v>2</v>
      </c>
      <c r="BL2985">
        <v>1</v>
      </c>
      <c r="BM2985">
        <v>29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1</v>
      </c>
      <c r="BZ2985">
        <v>22</v>
      </c>
      <c r="CA2985">
        <v>2</v>
      </c>
      <c r="CB2985" t="s">
        <v>169</v>
      </c>
      <c r="CC2985">
        <v>4</v>
      </c>
      <c r="CD2985">
        <v>188</v>
      </c>
      <c r="CE2985">
        <v>10</v>
      </c>
      <c r="CF2985">
        <v>3</v>
      </c>
      <c r="CG2985">
        <v>2</v>
      </c>
      <c r="CH2985">
        <v>1</v>
      </c>
      <c r="CI2985">
        <v>0</v>
      </c>
      <c r="CJ2985">
        <v>0</v>
      </c>
      <c r="CK2985">
        <v>0</v>
      </c>
      <c r="CL2985">
        <v>60</v>
      </c>
      <c r="CM2985">
        <v>92</v>
      </c>
      <c r="CN2985">
        <v>73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78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1</v>
      </c>
      <c r="DD2985">
        <v>0</v>
      </c>
      <c r="DE2985">
        <v>0</v>
      </c>
      <c r="DF2985">
        <v>4</v>
      </c>
      <c r="DG2985">
        <v>2</v>
      </c>
      <c r="DH2985">
        <v>5</v>
      </c>
      <c r="DI2985">
        <v>0</v>
      </c>
      <c r="DJ2985">
        <v>1</v>
      </c>
      <c r="DK2985" t="s">
        <v>8597</v>
      </c>
      <c r="DL2985">
        <v>190</v>
      </c>
      <c r="DM2985">
        <v>299</v>
      </c>
      <c r="DN2985">
        <v>277</v>
      </c>
      <c r="DO2985">
        <v>16827</v>
      </c>
      <c r="DP2985" s="2">
        <v>45730</v>
      </c>
    </row>
    <row r="2986" spans="1:120" x14ac:dyDescent="0.25">
      <c r="A2986" t="s">
        <v>9935</v>
      </c>
      <c r="B2986">
        <v>73347</v>
      </c>
      <c r="C2986">
        <v>60</v>
      </c>
      <c r="D2986">
        <v>1</v>
      </c>
      <c r="H2986">
        <v>2025</v>
      </c>
      <c r="I2986" t="s">
        <v>156</v>
      </c>
      <c r="J2986" t="s">
        <v>162</v>
      </c>
      <c r="K2986" t="s">
        <v>2745</v>
      </c>
      <c r="L2986" t="s">
        <v>2290</v>
      </c>
      <c r="M2986" t="s">
        <v>275</v>
      </c>
      <c r="O2986">
        <v>43</v>
      </c>
      <c r="P2986">
        <v>2</v>
      </c>
      <c r="Q2986">
        <v>12</v>
      </c>
      <c r="R2986">
        <v>1994</v>
      </c>
      <c r="S2986">
        <v>1</v>
      </c>
      <c r="T2986">
        <v>1</v>
      </c>
      <c r="U2986">
        <v>1</v>
      </c>
      <c r="V2986">
        <v>12</v>
      </c>
      <c r="W2986">
        <v>16</v>
      </c>
      <c r="X2986">
        <v>29</v>
      </c>
      <c r="Y2986">
        <v>6</v>
      </c>
      <c r="Z2986">
        <v>27</v>
      </c>
      <c r="AA2986">
        <v>15</v>
      </c>
      <c r="AB2986">
        <v>18</v>
      </c>
      <c r="AC2986">
        <v>17</v>
      </c>
      <c r="AD2986">
        <v>29</v>
      </c>
      <c r="AE2986">
        <v>6</v>
      </c>
      <c r="AF2986">
        <v>28</v>
      </c>
      <c r="AG2986">
        <v>16</v>
      </c>
      <c r="AH2986">
        <v>19</v>
      </c>
      <c r="AI2986">
        <v>16</v>
      </c>
      <c r="AJ2986">
        <v>29</v>
      </c>
      <c r="AK2986">
        <v>6</v>
      </c>
      <c r="AL2986">
        <v>27</v>
      </c>
      <c r="AM2986">
        <v>15</v>
      </c>
      <c r="AN2986">
        <v>18</v>
      </c>
      <c r="AO2986">
        <v>0</v>
      </c>
      <c r="AP2986">
        <v>0</v>
      </c>
      <c r="AQ2986">
        <v>0</v>
      </c>
      <c r="AR2986">
        <v>13</v>
      </c>
      <c r="AS2986">
        <v>3</v>
      </c>
      <c r="AT2986">
        <v>5</v>
      </c>
      <c r="AU2986">
        <v>32</v>
      </c>
      <c r="AV2986">
        <v>48</v>
      </c>
      <c r="AW2986">
        <v>15</v>
      </c>
      <c r="AX2986">
        <v>78</v>
      </c>
      <c r="AY2986">
        <v>73</v>
      </c>
      <c r="AZ2986">
        <v>65</v>
      </c>
      <c r="BA2986">
        <v>66</v>
      </c>
      <c r="BB2986">
        <v>87</v>
      </c>
      <c r="BC2986">
        <v>78</v>
      </c>
      <c r="BD2986">
        <v>73</v>
      </c>
      <c r="BE2986">
        <v>65</v>
      </c>
      <c r="BF2986">
        <v>66</v>
      </c>
      <c r="BG2986">
        <v>87</v>
      </c>
      <c r="BH2986">
        <v>78</v>
      </c>
      <c r="BI2986">
        <v>74</v>
      </c>
      <c r="BJ2986">
        <v>65</v>
      </c>
      <c r="BK2986">
        <v>67</v>
      </c>
      <c r="BL2986">
        <v>88</v>
      </c>
      <c r="BM2986">
        <v>108</v>
      </c>
      <c r="BN2986">
        <v>98</v>
      </c>
      <c r="BO2986">
        <v>88</v>
      </c>
      <c r="BP2986">
        <v>77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16</v>
      </c>
      <c r="BZ2986">
        <v>38</v>
      </c>
      <c r="CA2986">
        <v>3</v>
      </c>
      <c r="CB2986" t="s">
        <v>271</v>
      </c>
      <c r="CC2986">
        <v>4</v>
      </c>
      <c r="CD2986">
        <v>198</v>
      </c>
      <c r="CE2986">
        <v>15</v>
      </c>
      <c r="CF2986">
        <v>29</v>
      </c>
      <c r="CG2986">
        <v>62</v>
      </c>
      <c r="CH2986">
        <v>28</v>
      </c>
      <c r="CI2986">
        <v>3</v>
      </c>
      <c r="CJ2986">
        <v>3</v>
      </c>
      <c r="CK2986">
        <v>2</v>
      </c>
      <c r="CL2986">
        <v>8</v>
      </c>
      <c r="CM2986">
        <v>24</v>
      </c>
      <c r="CN2986">
        <v>23</v>
      </c>
      <c r="CO2986">
        <v>6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1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8</v>
      </c>
      <c r="DG2986">
        <v>1</v>
      </c>
      <c r="DH2986">
        <v>2</v>
      </c>
      <c r="DI2986">
        <v>0</v>
      </c>
      <c r="DJ2986">
        <v>2</v>
      </c>
      <c r="DK2986" t="s">
        <v>9936</v>
      </c>
      <c r="DL2986">
        <v>35</v>
      </c>
      <c r="DM2986">
        <v>100</v>
      </c>
      <c r="DN2986">
        <v>93</v>
      </c>
      <c r="DO2986">
        <v>0</v>
      </c>
      <c r="DP2986" s="2">
        <v>45782</v>
      </c>
    </row>
    <row r="2987" spans="1:120" x14ac:dyDescent="0.25">
      <c r="A2987" t="s">
        <v>8598</v>
      </c>
      <c r="B2987">
        <v>71687</v>
      </c>
      <c r="C2987">
        <v>44</v>
      </c>
      <c r="D2987">
        <v>3</v>
      </c>
      <c r="H2987">
        <v>1915</v>
      </c>
      <c r="I2987" t="s">
        <v>156</v>
      </c>
      <c r="J2987" t="s">
        <v>225</v>
      </c>
      <c r="K2987" t="s">
        <v>2782</v>
      </c>
      <c r="L2987" t="s">
        <v>8599</v>
      </c>
      <c r="M2987" t="s">
        <v>973</v>
      </c>
      <c r="O2987">
        <v>25</v>
      </c>
      <c r="P2987">
        <v>27</v>
      </c>
      <c r="Q2987">
        <v>9</v>
      </c>
      <c r="R2987">
        <v>1891</v>
      </c>
      <c r="S2987">
        <v>1</v>
      </c>
      <c r="T2987">
        <v>1</v>
      </c>
      <c r="U2987">
        <v>5</v>
      </c>
      <c r="V2987">
        <v>0</v>
      </c>
      <c r="W2987">
        <v>50</v>
      </c>
      <c r="X2987">
        <v>139</v>
      </c>
      <c r="Y2987">
        <v>28</v>
      </c>
      <c r="Z2987">
        <v>60</v>
      </c>
      <c r="AA2987">
        <v>59</v>
      </c>
      <c r="AB2987">
        <v>40</v>
      </c>
      <c r="AC2987">
        <v>43</v>
      </c>
      <c r="AD2987">
        <v>118</v>
      </c>
      <c r="AE2987">
        <v>38</v>
      </c>
      <c r="AF2987">
        <v>45</v>
      </c>
      <c r="AG2987">
        <v>40</v>
      </c>
      <c r="AH2987">
        <v>49</v>
      </c>
      <c r="AI2987">
        <v>52</v>
      </c>
      <c r="AJ2987">
        <v>147</v>
      </c>
      <c r="AK2987">
        <v>25</v>
      </c>
      <c r="AL2987">
        <v>66</v>
      </c>
      <c r="AM2987">
        <v>65</v>
      </c>
      <c r="AN2987">
        <v>38</v>
      </c>
      <c r="AO2987">
        <v>3</v>
      </c>
      <c r="AP2987">
        <v>1</v>
      </c>
      <c r="AQ2987">
        <v>0</v>
      </c>
      <c r="AR2987">
        <v>77</v>
      </c>
      <c r="AS2987">
        <v>93</v>
      </c>
      <c r="AT2987">
        <v>90</v>
      </c>
      <c r="AU2987">
        <v>71</v>
      </c>
      <c r="AV2987">
        <v>91</v>
      </c>
      <c r="AW2987">
        <v>6</v>
      </c>
      <c r="AX2987">
        <v>1</v>
      </c>
      <c r="AY2987">
        <v>3</v>
      </c>
      <c r="AZ2987">
        <v>1</v>
      </c>
      <c r="BA2987">
        <v>4</v>
      </c>
      <c r="BB2987">
        <v>1</v>
      </c>
      <c r="BC2987">
        <v>1</v>
      </c>
      <c r="BD2987">
        <v>3</v>
      </c>
      <c r="BE2987">
        <v>1</v>
      </c>
      <c r="BF2987">
        <v>4</v>
      </c>
      <c r="BG2987">
        <v>1</v>
      </c>
      <c r="BH2987">
        <v>1</v>
      </c>
      <c r="BI2987">
        <v>3</v>
      </c>
      <c r="BJ2987">
        <v>1</v>
      </c>
      <c r="BK2987">
        <v>4</v>
      </c>
      <c r="BL2987">
        <v>1</v>
      </c>
      <c r="BM2987">
        <v>33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1</v>
      </c>
      <c r="BZ2987">
        <v>17</v>
      </c>
      <c r="CA2987">
        <v>2</v>
      </c>
      <c r="CB2987" t="s">
        <v>161</v>
      </c>
      <c r="CC2987">
        <v>2</v>
      </c>
      <c r="CD2987">
        <v>175</v>
      </c>
      <c r="CE2987">
        <v>66</v>
      </c>
      <c r="CF2987">
        <v>56</v>
      </c>
      <c r="CG2987">
        <v>79</v>
      </c>
      <c r="CH2987">
        <v>38</v>
      </c>
      <c r="CI2987">
        <v>0</v>
      </c>
      <c r="CJ2987">
        <v>0</v>
      </c>
      <c r="CK2987">
        <v>0</v>
      </c>
      <c r="CL2987">
        <v>74</v>
      </c>
      <c r="CM2987">
        <v>54</v>
      </c>
      <c r="CN2987">
        <v>63</v>
      </c>
      <c r="CO2987">
        <v>0</v>
      </c>
      <c r="CP2987">
        <v>0</v>
      </c>
      <c r="CQ2987">
        <v>0</v>
      </c>
      <c r="CR2987">
        <v>7</v>
      </c>
      <c r="CS2987">
        <v>62</v>
      </c>
      <c r="CT2987">
        <v>0</v>
      </c>
      <c r="CU2987">
        <v>0</v>
      </c>
      <c r="CV2987">
        <v>31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1</v>
      </c>
      <c r="DI2987">
        <v>0</v>
      </c>
      <c r="DJ2987">
        <v>2</v>
      </c>
      <c r="DK2987" t="s">
        <v>8600</v>
      </c>
      <c r="DL2987">
        <v>0</v>
      </c>
      <c r="DM2987">
        <v>19</v>
      </c>
      <c r="DN2987">
        <v>19</v>
      </c>
      <c r="DO2987">
        <v>309</v>
      </c>
      <c r="DP2987" s="2">
        <v>45730</v>
      </c>
    </row>
    <row r="2988" spans="1:120" x14ac:dyDescent="0.25">
      <c r="A2988" t="s">
        <v>8601</v>
      </c>
      <c r="B2988">
        <v>72695</v>
      </c>
      <c r="C2988">
        <v>71</v>
      </c>
      <c r="D2988">
        <v>1</v>
      </c>
      <c r="H2988">
        <v>2025</v>
      </c>
      <c r="I2988" t="s">
        <v>156</v>
      </c>
      <c r="J2988" t="s">
        <v>232</v>
      </c>
      <c r="K2988" t="s">
        <v>2833</v>
      </c>
      <c r="L2988" t="s">
        <v>1134</v>
      </c>
      <c r="M2988" t="s">
        <v>296</v>
      </c>
      <c r="O2988">
        <v>14</v>
      </c>
      <c r="P2988">
        <v>29</v>
      </c>
      <c r="Q2988">
        <v>5</v>
      </c>
      <c r="R2988">
        <v>1999</v>
      </c>
      <c r="S2988">
        <v>3</v>
      </c>
      <c r="T2988">
        <v>1</v>
      </c>
      <c r="U2988">
        <v>2</v>
      </c>
      <c r="V2988">
        <v>0</v>
      </c>
      <c r="W2988">
        <v>67</v>
      </c>
      <c r="X2988">
        <v>89</v>
      </c>
      <c r="Y2988">
        <v>51</v>
      </c>
      <c r="Z2988">
        <v>71</v>
      </c>
      <c r="AA2988">
        <v>66</v>
      </c>
      <c r="AB2988">
        <v>71</v>
      </c>
      <c r="AC2988">
        <v>69</v>
      </c>
      <c r="AD2988">
        <v>92</v>
      </c>
      <c r="AE2988">
        <v>53</v>
      </c>
      <c r="AF2988">
        <v>73</v>
      </c>
      <c r="AG2988">
        <v>68</v>
      </c>
      <c r="AH2988">
        <v>73</v>
      </c>
      <c r="AI2988">
        <v>67</v>
      </c>
      <c r="AJ2988">
        <v>88</v>
      </c>
      <c r="AK2988">
        <v>51</v>
      </c>
      <c r="AL2988">
        <v>71</v>
      </c>
      <c r="AM2988">
        <v>66</v>
      </c>
      <c r="AN2988">
        <v>71</v>
      </c>
      <c r="AO2988">
        <v>0</v>
      </c>
      <c r="AP2988">
        <v>0</v>
      </c>
      <c r="AQ2988">
        <v>0</v>
      </c>
      <c r="AR2988">
        <v>12</v>
      </c>
      <c r="AS2988">
        <v>11</v>
      </c>
      <c r="AT2988">
        <v>85</v>
      </c>
      <c r="AU2988">
        <v>39</v>
      </c>
      <c r="AV2988">
        <v>45</v>
      </c>
      <c r="AW2988">
        <v>26</v>
      </c>
      <c r="AX2988">
        <v>1</v>
      </c>
      <c r="AY2988">
        <v>20</v>
      </c>
      <c r="AZ2988">
        <v>1</v>
      </c>
      <c r="BA2988">
        <v>1</v>
      </c>
      <c r="BB2988">
        <v>60</v>
      </c>
      <c r="BC2988">
        <v>1</v>
      </c>
      <c r="BD2988">
        <v>20</v>
      </c>
      <c r="BE2988">
        <v>1</v>
      </c>
      <c r="BF2988">
        <v>1</v>
      </c>
      <c r="BG2988">
        <v>59</v>
      </c>
      <c r="BH2988">
        <v>1</v>
      </c>
      <c r="BI2988">
        <v>20</v>
      </c>
      <c r="BJ2988">
        <v>1</v>
      </c>
      <c r="BK2988">
        <v>1</v>
      </c>
      <c r="BL2988">
        <v>60</v>
      </c>
      <c r="BM2988">
        <v>9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</v>
      </c>
      <c r="BZ2988">
        <v>0</v>
      </c>
      <c r="CA2988">
        <v>3</v>
      </c>
      <c r="CB2988" t="s">
        <v>194</v>
      </c>
      <c r="CC2988">
        <v>4</v>
      </c>
      <c r="CD2988">
        <v>183</v>
      </c>
      <c r="CE2988">
        <v>31</v>
      </c>
      <c r="CF2988">
        <v>32</v>
      </c>
      <c r="CG2988">
        <v>58</v>
      </c>
      <c r="CH2988">
        <v>20</v>
      </c>
      <c r="CI2988">
        <v>62</v>
      </c>
      <c r="CJ2988">
        <v>99</v>
      </c>
      <c r="CK2988">
        <v>85</v>
      </c>
      <c r="CL2988">
        <v>27</v>
      </c>
      <c r="CM2988">
        <v>40</v>
      </c>
      <c r="CN2988">
        <v>58</v>
      </c>
      <c r="CO2988">
        <v>0</v>
      </c>
      <c r="CP2988">
        <v>85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1</v>
      </c>
      <c r="CY2988">
        <v>1</v>
      </c>
      <c r="CZ2988">
        <v>1</v>
      </c>
      <c r="DA2988">
        <v>1</v>
      </c>
      <c r="DB2988">
        <v>0</v>
      </c>
      <c r="DC2988">
        <v>1</v>
      </c>
      <c r="DD2988">
        <v>0</v>
      </c>
      <c r="DE2988">
        <v>1</v>
      </c>
      <c r="DF2988">
        <v>8</v>
      </c>
      <c r="DG2988">
        <v>2</v>
      </c>
      <c r="DH2988">
        <v>5</v>
      </c>
      <c r="DI2988">
        <v>0</v>
      </c>
      <c r="DJ2988">
        <v>2</v>
      </c>
      <c r="DK2988" t="s">
        <v>8602</v>
      </c>
      <c r="DL2988">
        <v>101</v>
      </c>
      <c r="DM2988">
        <v>128</v>
      </c>
      <c r="DN2988">
        <v>117</v>
      </c>
      <c r="DO2988">
        <v>0</v>
      </c>
      <c r="DP2988" s="2">
        <v>45730</v>
      </c>
    </row>
    <row r="2989" spans="1:120" x14ac:dyDescent="0.25">
      <c r="A2989" t="s">
        <v>8603</v>
      </c>
      <c r="B2989">
        <v>69523</v>
      </c>
      <c r="C2989">
        <v>78</v>
      </c>
      <c r="D2989">
        <v>7</v>
      </c>
      <c r="F2989" t="s">
        <v>3020</v>
      </c>
      <c r="G2989" t="s">
        <v>8604</v>
      </c>
      <c r="H2989">
        <v>2013</v>
      </c>
      <c r="I2989" t="s">
        <v>156</v>
      </c>
      <c r="J2989" t="s">
        <v>179</v>
      </c>
      <c r="K2989" t="s">
        <v>2775</v>
      </c>
      <c r="L2989" t="s">
        <v>1134</v>
      </c>
      <c r="M2989" t="s">
        <v>748</v>
      </c>
      <c r="O2989">
        <v>34</v>
      </c>
      <c r="P2989">
        <v>3</v>
      </c>
      <c r="Q2989">
        <v>5</v>
      </c>
      <c r="R2989">
        <v>1986</v>
      </c>
      <c r="S2989">
        <v>1</v>
      </c>
      <c r="T2989">
        <v>1</v>
      </c>
      <c r="U2989">
        <v>1</v>
      </c>
      <c r="V2989">
        <v>11</v>
      </c>
      <c r="W2989">
        <v>7</v>
      </c>
      <c r="X2989">
        <v>11</v>
      </c>
      <c r="Y2989">
        <v>6</v>
      </c>
      <c r="Z2989">
        <v>12</v>
      </c>
      <c r="AA2989">
        <v>6</v>
      </c>
      <c r="AB2989">
        <v>5</v>
      </c>
      <c r="AC2989">
        <v>5</v>
      </c>
      <c r="AD2989">
        <v>18</v>
      </c>
      <c r="AE2989">
        <v>6</v>
      </c>
      <c r="AF2989">
        <v>20</v>
      </c>
      <c r="AG2989">
        <v>3</v>
      </c>
      <c r="AH2989">
        <v>3</v>
      </c>
      <c r="AI2989">
        <v>8</v>
      </c>
      <c r="AJ2989">
        <v>9</v>
      </c>
      <c r="AK2989">
        <v>6</v>
      </c>
      <c r="AL2989">
        <v>10</v>
      </c>
      <c r="AM2989">
        <v>7</v>
      </c>
      <c r="AN2989">
        <v>6</v>
      </c>
      <c r="AO2989">
        <v>0</v>
      </c>
      <c r="AP2989">
        <v>0</v>
      </c>
      <c r="AQ2989">
        <v>0</v>
      </c>
      <c r="AR2989">
        <v>5</v>
      </c>
      <c r="AS2989">
        <v>4</v>
      </c>
      <c r="AT2989">
        <v>6</v>
      </c>
      <c r="AU2989">
        <v>5</v>
      </c>
      <c r="AV2989">
        <v>87</v>
      </c>
      <c r="AW2989">
        <v>46</v>
      </c>
      <c r="AX2989">
        <v>88</v>
      </c>
      <c r="AY2989">
        <v>75</v>
      </c>
      <c r="AZ2989">
        <v>78</v>
      </c>
      <c r="BA2989">
        <v>74</v>
      </c>
      <c r="BB2989">
        <v>79</v>
      </c>
      <c r="BC2989">
        <v>83</v>
      </c>
      <c r="BD2989">
        <v>72</v>
      </c>
      <c r="BE2989">
        <v>74</v>
      </c>
      <c r="BF2989">
        <v>71</v>
      </c>
      <c r="BG2989">
        <v>76</v>
      </c>
      <c r="BH2989">
        <v>91</v>
      </c>
      <c r="BI2989">
        <v>79</v>
      </c>
      <c r="BJ2989">
        <v>82</v>
      </c>
      <c r="BK2989">
        <v>77</v>
      </c>
      <c r="BL2989">
        <v>84</v>
      </c>
      <c r="BM2989">
        <v>80</v>
      </c>
      <c r="BN2989">
        <v>74</v>
      </c>
      <c r="BO2989">
        <v>126</v>
      </c>
      <c r="BP2989">
        <v>88</v>
      </c>
      <c r="BQ2989">
        <v>0</v>
      </c>
      <c r="BR2989">
        <v>71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85</v>
      </c>
      <c r="BZ2989">
        <v>48</v>
      </c>
      <c r="CA2989">
        <v>2</v>
      </c>
      <c r="CB2989" t="s">
        <v>165</v>
      </c>
      <c r="CC2989">
        <v>3</v>
      </c>
      <c r="CD2989">
        <v>193</v>
      </c>
      <c r="CE2989">
        <v>26</v>
      </c>
      <c r="CF2989">
        <v>28</v>
      </c>
      <c r="CG2989">
        <v>26</v>
      </c>
      <c r="CH2989">
        <v>23</v>
      </c>
      <c r="CI2989">
        <v>0</v>
      </c>
      <c r="CJ2989">
        <v>0</v>
      </c>
      <c r="CK2989">
        <v>0</v>
      </c>
      <c r="CL2989">
        <v>6</v>
      </c>
      <c r="CM2989">
        <v>4</v>
      </c>
      <c r="CN2989">
        <v>2</v>
      </c>
      <c r="CO2989">
        <v>62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6</v>
      </c>
      <c r="DG2989">
        <v>2</v>
      </c>
      <c r="DH2989">
        <v>5</v>
      </c>
      <c r="DI2989">
        <v>0</v>
      </c>
      <c r="DJ2989">
        <v>1</v>
      </c>
      <c r="DK2989" t="s">
        <v>8605</v>
      </c>
      <c r="DL2989">
        <v>300</v>
      </c>
      <c r="DM2989">
        <v>764</v>
      </c>
      <c r="DN2989">
        <v>725</v>
      </c>
      <c r="DO2989">
        <v>0</v>
      </c>
      <c r="DP2989" s="2">
        <v>45730</v>
      </c>
    </row>
    <row r="2990" spans="1:120" x14ac:dyDescent="0.25">
      <c r="A2990" t="s">
        <v>8606</v>
      </c>
      <c r="B2990">
        <v>70684</v>
      </c>
      <c r="C2990">
        <v>51</v>
      </c>
      <c r="D2990">
        <v>7</v>
      </c>
      <c r="H2990">
        <v>1977</v>
      </c>
      <c r="I2990" t="s">
        <v>156</v>
      </c>
      <c r="J2990" t="s">
        <v>201</v>
      </c>
      <c r="K2990" t="s">
        <v>2752</v>
      </c>
      <c r="L2990" t="s">
        <v>2292</v>
      </c>
      <c r="M2990" t="s">
        <v>902</v>
      </c>
      <c r="N2990" t="s">
        <v>2293</v>
      </c>
      <c r="O2990">
        <v>45</v>
      </c>
      <c r="P2990">
        <v>15</v>
      </c>
      <c r="Q2990">
        <v>12</v>
      </c>
      <c r="R2990">
        <v>1944</v>
      </c>
      <c r="S2990">
        <v>1</v>
      </c>
      <c r="T2990">
        <v>1</v>
      </c>
      <c r="U2990">
        <v>1</v>
      </c>
      <c r="V2990">
        <v>11</v>
      </c>
      <c r="W2990">
        <v>8</v>
      </c>
      <c r="X2990">
        <v>26</v>
      </c>
      <c r="Y2990">
        <v>9</v>
      </c>
      <c r="Z2990">
        <v>18</v>
      </c>
      <c r="AA2990">
        <v>6</v>
      </c>
      <c r="AB2990">
        <v>7</v>
      </c>
      <c r="AC2990">
        <v>9</v>
      </c>
      <c r="AD2990">
        <v>16</v>
      </c>
      <c r="AE2990">
        <v>5</v>
      </c>
      <c r="AF2990">
        <v>10</v>
      </c>
      <c r="AG2990">
        <v>5</v>
      </c>
      <c r="AH2990">
        <v>12</v>
      </c>
      <c r="AI2990">
        <v>8</v>
      </c>
      <c r="AJ2990">
        <v>29</v>
      </c>
      <c r="AK2990">
        <v>11</v>
      </c>
      <c r="AL2990">
        <v>21</v>
      </c>
      <c r="AM2990">
        <v>7</v>
      </c>
      <c r="AN2990">
        <v>6</v>
      </c>
      <c r="AO2990">
        <v>0</v>
      </c>
      <c r="AP2990">
        <v>0</v>
      </c>
      <c r="AQ2990">
        <v>0</v>
      </c>
      <c r="AR2990">
        <v>6</v>
      </c>
      <c r="AS2990">
        <v>4</v>
      </c>
      <c r="AT2990">
        <v>6</v>
      </c>
      <c r="AU2990">
        <v>7</v>
      </c>
      <c r="AV2990">
        <v>21</v>
      </c>
      <c r="AW2990">
        <v>41</v>
      </c>
      <c r="AX2990">
        <v>58</v>
      </c>
      <c r="AY2990">
        <v>63</v>
      </c>
      <c r="AZ2990">
        <v>66</v>
      </c>
      <c r="BA2990">
        <v>56</v>
      </c>
      <c r="BB2990">
        <v>77</v>
      </c>
      <c r="BC2990">
        <v>75</v>
      </c>
      <c r="BD2990">
        <v>75</v>
      </c>
      <c r="BE2990">
        <v>67</v>
      </c>
      <c r="BF2990">
        <v>75</v>
      </c>
      <c r="BG2990">
        <v>75</v>
      </c>
      <c r="BH2990">
        <v>45</v>
      </c>
      <c r="BI2990">
        <v>51</v>
      </c>
      <c r="BJ2990">
        <v>66</v>
      </c>
      <c r="BK2990">
        <v>37</v>
      </c>
      <c r="BL2990">
        <v>80</v>
      </c>
      <c r="BM2990">
        <v>61</v>
      </c>
      <c r="BN2990">
        <v>60</v>
      </c>
      <c r="BO2990">
        <v>71</v>
      </c>
      <c r="BP2990">
        <v>58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58</v>
      </c>
      <c r="BZ2990">
        <v>71</v>
      </c>
      <c r="CA2990">
        <v>3</v>
      </c>
      <c r="CB2990" t="s">
        <v>169</v>
      </c>
      <c r="CC2990">
        <v>3</v>
      </c>
      <c r="CD2990">
        <v>188</v>
      </c>
      <c r="CE2990">
        <v>30</v>
      </c>
      <c r="CF2990">
        <v>18</v>
      </c>
      <c r="CG2990">
        <v>24</v>
      </c>
      <c r="CH2990">
        <v>24</v>
      </c>
      <c r="CI2990">
        <v>0</v>
      </c>
      <c r="CJ2990">
        <v>0</v>
      </c>
      <c r="CK2990">
        <v>0</v>
      </c>
      <c r="CL2990">
        <v>4</v>
      </c>
      <c r="CM2990">
        <v>5</v>
      </c>
      <c r="CN2990">
        <v>2</v>
      </c>
      <c r="CO2990">
        <v>56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3</v>
      </c>
      <c r="DG2990">
        <v>0</v>
      </c>
      <c r="DH2990">
        <v>1</v>
      </c>
      <c r="DI2990">
        <v>0</v>
      </c>
      <c r="DJ2990">
        <v>6</v>
      </c>
      <c r="DK2990" t="s">
        <v>8607</v>
      </c>
      <c r="DL2990">
        <v>6</v>
      </c>
      <c r="DM2990">
        <v>21</v>
      </c>
      <c r="DN2990">
        <v>17</v>
      </c>
      <c r="DO2990">
        <v>364</v>
      </c>
      <c r="DP2990" s="2">
        <v>45730</v>
      </c>
    </row>
    <row r="2991" spans="1:120" x14ac:dyDescent="0.25">
      <c r="A2991" t="s">
        <v>10529</v>
      </c>
      <c r="B2991">
        <v>73607</v>
      </c>
      <c r="C2991">
        <v>100</v>
      </c>
      <c r="D2991">
        <v>7</v>
      </c>
      <c r="E2991" t="s">
        <v>2895</v>
      </c>
      <c r="H2991">
        <v>1999</v>
      </c>
      <c r="I2991" t="s">
        <v>156</v>
      </c>
      <c r="J2991" t="s">
        <v>211</v>
      </c>
      <c r="K2991" t="s">
        <v>2863</v>
      </c>
      <c r="L2991" t="s">
        <v>10530</v>
      </c>
      <c r="M2991" t="s">
        <v>441</v>
      </c>
      <c r="O2991">
        <v>5</v>
      </c>
      <c r="P2991">
        <v>27</v>
      </c>
      <c r="Q2991">
        <v>5</v>
      </c>
      <c r="R2991">
        <v>1968</v>
      </c>
      <c r="S2991">
        <v>1</v>
      </c>
      <c r="T2991">
        <v>1</v>
      </c>
      <c r="U2991">
        <v>3</v>
      </c>
      <c r="V2991">
        <v>0</v>
      </c>
      <c r="W2991">
        <v>110</v>
      </c>
      <c r="X2991">
        <v>106</v>
      </c>
      <c r="Y2991">
        <v>141</v>
      </c>
      <c r="Z2991">
        <v>148</v>
      </c>
      <c r="AA2991">
        <v>91</v>
      </c>
      <c r="AB2991">
        <v>119</v>
      </c>
      <c r="AC2991">
        <v>116</v>
      </c>
      <c r="AD2991">
        <v>101</v>
      </c>
      <c r="AE2991">
        <v>133</v>
      </c>
      <c r="AF2991">
        <v>142</v>
      </c>
      <c r="AG2991">
        <v>89</v>
      </c>
      <c r="AH2991">
        <v>138</v>
      </c>
      <c r="AI2991">
        <v>109</v>
      </c>
      <c r="AJ2991">
        <v>108</v>
      </c>
      <c r="AK2991">
        <v>144</v>
      </c>
      <c r="AL2991">
        <v>150</v>
      </c>
      <c r="AM2991">
        <v>92</v>
      </c>
      <c r="AN2991">
        <v>115</v>
      </c>
      <c r="AO2991">
        <v>0</v>
      </c>
      <c r="AP2991">
        <v>0</v>
      </c>
      <c r="AQ2991">
        <v>0</v>
      </c>
      <c r="AR2991">
        <v>68</v>
      </c>
      <c r="AS2991">
        <v>89</v>
      </c>
      <c r="AT2991">
        <v>95</v>
      </c>
      <c r="AU2991">
        <v>88</v>
      </c>
      <c r="AV2991">
        <v>4</v>
      </c>
      <c r="AW2991">
        <v>6</v>
      </c>
      <c r="AX2991">
        <v>1</v>
      </c>
      <c r="AY2991">
        <v>1</v>
      </c>
      <c r="AZ2991">
        <v>1</v>
      </c>
      <c r="BA2991">
        <v>2</v>
      </c>
      <c r="BB2991">
        <v>1</v>
      </c>
      <c r="BC2991">
        <v>1</v>
      </c>
      <c r="BD2991">
        <v>1</v>
      </c>
      <c r="BE2991">
        <v>1</v>
      </c>
      <c r="BF2991">
        <v>2</v>
      </c>
      <c r="BG2991">
        <v>1</v>
      </c>
      <c r="BH2991">
        <v>1</v>
      </c>
      <c r="BI2991">
        <v>1</v>
      </c>
      <c r="BJ2991">
        <v>1</v>
      </c>
      <c r="BK2991">
        <v>2</v>
      </c>
      <c r="BL2991">
        <v>1</v>
      </c>
      <c r="BM2991">
        <v>29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1</v>
      </c>
      <c r="BZ2991">
        <v>22</v>
      </c>
      <c r="CA2991">
        <v>2</v>
      </c>
      <c r="CB2991" t="s">
        <v>169</v>
      </c>
      <c r="CC2991">
        <v>3</v>
      </c>
      <c r="CD2991">
        <v>183</v>
      </c>
      <c r="CE2991">
        <v>84</v>
      </c>
      <c r="CF2991">
        <v>74</v>
      </c>
      <c r="CG2991">
        <v>73</v>
      </c>
      <c r="CH2991">
        <v>83</v>
      </c>
      <c r="CI2991">
        <v>0</v>
      </c>
      <c r="CJ2991">
        <v>0</v>
      </c>
      <c r="CK2991">
        <v>0</v>
      </c>
      <c r="CL2991">
        <v>2</v>
      </c>
      <c r="CM2991">
        <v>5</v>
      </c>
      <c r="CN2991">
        <v>4</v>
      </c>
      <c r="CO2991">
        <v>0</v>
      </c>
      <c r="CP2991">
        <v>0</v>
      </c>
      <c r="CQ2991">
        <v>86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1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5</v>
      </c>
      <c r="DG2991">
        <v>5</v>
      </c>
      <c r="DH2991">
        <v>200</v>
      </c>
      <c r="DI2991">
        <v>0</v>
      </c>
      <c r="DJ2991">
        <v>0</v>
      </c>
      <c r="DK2991" t="s">
        <v>10531</v>
      </c>
      <c r="DL2991">
        <v>101000</v>
      </c>
      <c r="DM2991">
        <v>233333</v>
      </c>
      <c r="DN2991">
        <v>300000</v>
      </c>
      <c r="DO2991">
        <v>0</v>
      </c>
      <c r="DP2991" s="2">
        <v>45806</v>
      </c>
    </row>
    <row r="2992" spans="1:120" x14ac:dyDescent="0.25">
      <c r="A2992" t="s">
        <v>8608</v>
      </c>
      <c r="B2992">
        <v>71349</v>
      </c>
      <c r="C2992">
        <v>61</v>
      </c>
      <c r="D2992">
        <v>4</v>
      </c>
      <c r="H2992">
        <v>1942</v>
      </c>
      <c r="I2992" t="s">
        <v>187</v>
      </c>
      <c r="J2992" t="s">
        <v>215</v>
      </c>
      <c r="K2992" t="s">
        <v>2749</v>
      </c>
      <c r="L2992" t="s">
        <v>8609</v>
      </c>
      <c r="M2992" t="s">
        <v>212</v>
      </c>
      <c r="O2992">
        <v>56</v>
      </c>
      <c r="P2992">
        <v>8</v>
      </c>
      <c r="Q2992">
        <v>9</v>
      </c>
      <c r="R2992">
        <v>1916</v>
      </c>
      <c r="S2992">
        <v>1</v>
      </c>
      <c r="T2992">
        <v>1</v>
      </c>
      <c r="U2992">
        <v>1</v>
      </c>
      <c r="V2992">
        <v>11</v>
      </c>
      <c r="W2992">
        <v>56</v>
      </c>
      <c r="X2992">
        <v>47</v>
      </c>
      <c r="Y2992">
        <v>13</v>
      </c>
      <c r="Z2992">
        <v>5</v>
      </c>
      <c r="AA2992">
        <v>77</v>
      </c>
      <c r="AB2992">
        <v>35</v>
      </c>
      <c r="AC2992">
        <v>41</v>
      </c>
      <c r="AD2992">
        <v>35</v>
      </c>
      <c r="AE2992">
        <v>21</v>
      </c>
      <c r="AF2992">
        <v>10</v>
      </c>
      <c r="AG2992">
        <v>52</v>
      </c>
      <c r="AH2992">
        <v>35</v>
      </c>
      <c r="AI2992">
        <v>61</v>
      </c>
      <c r="AJ2992">
        <v>52</v>
      </c>
      <c r="AK2992">
        <v>11</v>
      </c>
      <c r="AL2992">
        <v>4</v>
      </c>
      <c r="AM2992">
        <v>88</v>
      </c>
      <c r="AN2992">
        <v>35</v>
      </c>
      <c r="AO2992">
        <v>0</v>
      </c>
      <c r="AP2992">
        <v>2</v>
      </c>
      <c r="AQ2992">
        <v>0</v>
      </c>
      <c r="AR2992">
        <v>24</v>
      </c>
      <c r="AS2992">
        <v>7</v>
      </c>
      <c r="AT2992">
        <v>9</v>
      </c>
      <c r="AU2992">
        <v>29</v>
      </c>
      <c r="AV2992">
        <v>29</v>
      </c>
      <c r="AW2992">
        <v>11</v>
      </c>
      <c r="AX2992">
        <v>48</v>
      </c>
      <c r="AY2992">
        <v>79</v>
      </c>
      <c r="AZ2992">
        <v>74</v>
      </c>
      <c r="BA2992">
        <v>74</v>
      </c>
      <c r="BB2992">
        <v>91</v>
      </c>
      <c r="BC2992">
        <v>35</v>
      </c>
      <c r="BD2992">
        <v>83</v>
      </c>
      <c r="BE2992">
        <v>63</v>
      </c>
      <c r="BF2992">
        <v>79</v>
      </c>
      <c r="BG2992">
        <v>92</v>
      </c>
      <c r="BH2992">
        <v>57</v>
      </c>
      <c r="BI2992">
        <v>77</v>
      </c>
      <c r="BJ2992">
        <v>82</v>
      </c>
      <c r="BK2992">
        <v>71</v>
      </c>
      <c r="BL2992">
        <v>91</v>
      </c>
      <c r="BM2992">
        <v>55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58</v>
      </c>
      <c r="BV2992">
        <v>0</v>
      </c>
      <c r="BW2992">
        <v>53</v>
      </c>
      <c r="BX2992">
        <v>0</v>
      </c>
      <c r="BY2992">
        <v>71</v>
      </c>
      <c r="BZ2992">
        <v>115</v>
      </c>
      <c r="CA2992">
        <v>3</v>
      </c>
      <c r="CB2992" t="s">
        <v>169</v>
      </c>
      <c r="CC2992">
        <v>3</v>
      </c>
      <c r="CD2992">
        <v>188</v>
      </c>
      <c r="CE2992">
        <v>35</v>
      </c>
      <c r="CF2992">
        <v>23</v>
      </c>
      <c r="CG2992">
        <v>35</v>
      </c>
      <c r="CH2992">
        <v>48</v>
      </c>
      <c r="CI2992">
        <v>0</v>
      </c>
      <c r="CJ2992">
        <v>0</v>
      </c>
      <c r="CK2992">
        <v>0</v>
      </c>
      <c r="CL2992">
        <v>7</v>
      </c>
      <c r="CM2992">
        <v>7</v>
      </c>
      <c r="CN2992">
        <v>8</v>
      </c>
      <c r="CO2992">
        <v>72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1</v>
      </c>
      <c r="DG2992">
        <v>1</v>
      </c>
      <c r="DH2992">
        <v>2</v>
      </c>
      <c r="DI2992">
        <v>0</v>
      </c>
      <c r="DJ2992">
        <v>3</v>
      </c>
      <c r="DK2992" t="s">
        <v>8610</v>
      </c>
      <c r="DL2992">
        <v>0</v>
      </c>
      <c r="DM2992">
        <v>111</v>
      </c>
      <c r="DN2992">
        <v>171</v>
      </c>
      <c r="DO2992">
        <v>811</v>
      </c>
      <c r="DP2992" s="2">
        <v>45730</v>
      </c>
    </row>
    <row r="2993" spans="1:120" x14ac:dyDescent="0.25">
      <c r="A2993" t="s">
        <v>8613</v>
      </c>
      <c r="B2993">
        <v>72754</v>
      </c>
      <c r="C2993">
        <v>89</v>
      </c>
      <c r="D2993">
        <v>9</v>
      </c>
      <c r="F2993" t="s">
        <v>3020</v>
      </c>
      <c r="G2993" t="s">
        <v>8614</v>
      </c>
      <c r="H2993">
        <v>2018</v>
      </c>
      <c r="I2993" t="s">
        <v>156</v>
      </c>
      <c r="J2993" t="s">
        <v>269</v>
      </c>
      <c r="K2993" t="s">
        <v>2756</v>
      </c>
      <c r="L2993" t="s">
        <v>2294</v>
      </c>
      <c r="M2993" t="s">
        <v>518</v>
      </c>
      <c r="N2993" t="s">
        <v>2295</v>
      </c>
      <c r="O2993">
        <v>9</v>
      </c>
      <c r="P2993">
        <v>1</v>
      </c>
      <c r="Q2993">
        <v>12</v>
      </c>
      <c r="R2993">
        <v>1992</v>
      </c>
      <c r="S2993">
        <v>1</v>
      </c>
      <c r="T2993">
        <v>1</v>
      </c>
      <c r="U2993">
        <v>4</v>
      </c>
      <c r="V2993">
        <v>0</v>
      </c>
      <c r="W2993">
        <v>77</v>
      </c>
      <c r="X2993">
        <v>115</v>
      </c>
      <c r="Y2993">
        <v>115</v>
      </c>
      <c r="Z2993">
        <v>37</v>
      </c>
      <c r="AA2993">
        <v>52</v>
      </c>
      <c r="AB2993">
        <v>113</v>
      </c>
      <c r="AC2993">
        <v>88</v>
      </c>
      <c r="AD2993">
        <v>108</v>
      </c>
      <c r="AE2993">
        <v>118</v>
      </c>
      <c r="AF2993">
        <v>57</v>
      </c>
      <c r="AG2993">
        <v>69</v>
      </c>
      <c r="AH2993">
        <v>109</v>
      </c>
      <c r="AI2993">
        <v>76</v>
      </c>
      <c r="AJ2993">
        <v>117</v>
      </c>
      <c r="AK2993">
        <v>115</v>
      </c>
      <c r="AL2993">
        <v>31</v>
      </c>
      <c r="AM2993">
        <v>46</v>
      </c>
      <c r="AN2993">
        <v>115</v>
      </c>
      <c r="AO2993">
        <v>0</v>
      </c>
      <c r="AP2993">
        <v>2</v>
      </c>
      <c r="AQ2993">
        <v>0</v>
      </c>
      <c r="AR2993">
        <v>96</v>
      </c>
      <c r="AS2993">
        <v>71</v>
      </c>
      <c r="AT2993">
        <v>93</v>
      </c>
      <c r="AU2993">
        <v>97</v>
      </c>
      <c r="AV2993">
        <v>5</v>
      </c>
      <c r="AW2993">
        <v>7</v>
      </c>
      <c r="AX2993">
        <v>1</v>
      </c>
      <c r="AY2993">
        <v>1</v>
      </c>
      <c r="AZ2993">
        <v>1</v>
      </c>
      <c r="BA2993">
        <v>1</v>
      </c>
      <c r="BB2993">
        <v>1</v>
      </c>
      <c r="BC2993">
        <v>1</v>
      </c>
      <c r="BD2993">
        <v>1</v>
      </c>
      <c r="BE2993">
        <v>1</v>
      </c>
      <c r="BF2993">
        <v>1</v>
      </c>
      <c r="BG2993">
        <v>1</v>
      </c>
      <c r="BH2993">
        <v>1</v>
      </c>
      <c r="BI2993">
        <v>1</v>
      </c>
      <c r="BJ2993">
        <v>1</v>
      </c>
      <c r="BK2993">
        <v>1</v>
      </c>
      <c r="BL2993">
        <v>1</v>
      </c>
      <c r="BM2993">
        <v>41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1</v>
      </c>
      <c r="BZ2993">
        <v>2</v>
      </c>
      <c r="CA2993">
        <v>2</v>
      </c>
      <c r="CB2993" t="s">
        <v>165</v>
      </c>
      <c r="CC2993">
        <v>4</v>
      </c>
      <c r="CD2993">
        <v>183</v>
      </c>
      <c r="CE2993">
        <v>99</v>
      </c>
      <c r="CF2993">
        <v>91</v>
      </c>
      <c r="CG2993">
        <v>96</v>
      </c>
      <c r="CH2993">
        <v>100</v>
      </c>
      <c r="CI2993">
        <v>0</v>
      </c>
      <c r="CJ2993">
        <v>0</v>
      </c>
      <c r="CK2993">
        <v>0</v>
      </c>
      <c r="CL2993">
        <v>2</v>
      </c>
      <c r="CM2993">
        <v>4</v>
      </c>
      <c r="CN2993">
        <v>1</v>
      </c>
      <c r="CO2993">
        <v>0</v>
      </c>
      <c r="CP2993">
        <v>0</v>
      </c>
      <c r="CQ2993">
        <v>0</v>
      </c>
      <c r="CR2993">
        <v>120</v>
      </c>
      <c r="CS2993">
        <v>110</v>
      </c>
      <c r="CT2993">
        <v>105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1</v>
      </c>
      <c r="DA2993">
        <v>1</v>
      </c>
      <c r="DB2993">
        <v>1</v>
      </c>
      <c r="DC2993">
        <v>0</v>
      </c>
      <c r="DD2993">
        <v>0</v>
      </c>
      <c r="DE2993">
        <v>0</v>
      </c>
      <c r="DF2993">
        <v>7</v>
      </c>
      <c r="DG2993">
        <v>3</v>
      </c>
      <c r="DH2993">
        <v>15</v>
      </c>
      <c r="DI2993">
        <v>0</v>
      </c>
      <c r="DJ2993">
        <v>1</v>
      </c>
      <c r="DK2993" t="s">
        <v>8612</v>
      </c>
      <c r="DL2993">
        <v>0</v>
      </c>
      <c r="DM2993">
        <v>1500</v>
      </c>
      <c r="DN2993">
        <v>1446</v>
      </c>
      <c r="DO2993">
        <v>0</v>
      </c>
      <c r="DP2993" s="2">
        <v>45730</v>
      </c>
    </row>
    <row r="2994" spans="1:120" x14ac:dyDescent="0.25">
      <c r="A2994" t="s">
        <v>8611</v>
      </c>
      <c r="B2994">
        <v>72009</v>
      </c>
      <c r="C2994">
        <v>45</v>
      </c>
      <c r="D2994">
        <v>1</v>
      </c>
      <c r="H2994">
        <v>2025</v>
      </c>
      <c r="I2994" t="s">
        <v>156</v>
      </c>
      <c r="J2994" t="s">
        <v>195</v>
      </c>
      <c r="K2994" t="s">
        <v>2779</v>
      </c>
      <c r="L2994" t="s">
        <v>2294</v>
      </c>
      <c r="M2994" t="s">
        <v>518</v>
      </c>
      <c r="N2994" t="s">
        <v>2295</v>
      </c>
      <c r="O2994">
        <v>28</v>
      </c>
      <c r="P2994">
        <v>1</v>
      </c>
      <c r="Q2994">
        <v>12</v>
      </c>
      <c r="R2994">
        <v>1992</v>
      </c>
      <c r="S2994">
        <v>1</v>
      </c>
      <c r="T2994">
        <v>1</v>
      </c>
      <c r="U2994">
        <v>6</v>
      </c>
      <c r="V2994">
        <v>0</v>
      </c>
      <c r="W2994">
        <v>72</v>
      </c>
      <c r="X2994">
        <v>83</v>
      </c>
      <c r="Y2994">
        <v>59</v>
      </c>
      <c r="Z2994">
        <v>45</v>
      </c>
      <c r="AA2994">
        <v>71</v>
      </c>
      <c r="AB2994">
        <v>75</v>
      </c>
      <c r="AC2994">
        <v>75</v>
      </c>
      <c r="AD2994">
        <v>86</v>
      </c>
      <c r="AE2994">
        <v>62</v>
      </c>
      <c r="AF2994">
        <v>47</v>
      </c>
      <c r="AG2994">
        <v>74</v>
      </c>
      <c r="AH2994">
        <v>77</v>
      </c>
      <c r="AI2994">
        <v>71</v>
      </c>
      <c r="AJ2994">
        <v>82</v>
      </c>
      <c r="AK2994">
        <v>59</v>
      </c>
      <c r="AL2994">
        <v>45</v>
      </c>
      <c r="AM2994">
        <v>70</v>
      </c>
      <c r="AN2994">
        <v>75</v>
      </c>
      <c r="AO2994">
        <v>3</v>
      </c>
      <c r="AP2994">
        <v>2</v>
      </c>
      <c r="AQ2994">
        <v>0</v>
      </c>
      <c r="AR2994">
        <v>56</v>
      </c>
      <c r="AS2994">
        <v>51</v>
      </c>
      <c r="AT2994">
        <v>87</v>
      </c>
      <c r="AU2994">
        <v>68</v>
      </c>
      <c r="AV2994">
        <v>39</v>
      </c>
      <c r="AW2994">
        <v>57</v>
      </c>
      <c r="AX2994">
        <v>1</v>
      </c>
      <c r="AY2994">
        <v>24</v>
      </c>
      <c r="AZ2994">
        <v>8</v>
      </c>
      <c r="BA2994">
        <v>1</v>
      </c>
      <c r="BB2994">
        <v>71</v>
      </c>
      <c r="BC2994">
        <v>1</v>
      </c>
      <c r="BD2994">
        <v>24</v>
      </c>
      <c r="BE2994">
        <v>8</v>
      </c>
      <c r="BF2994">
        <v>1</v>
      </c>
      <c r="BG2994">
        <v>71</v>
      </c>
      <c r="BH2994">
        <v>1</v>
      </c>
      <c r="BI2994">
        <v>24</v>
      </c>
      <c r="BJ2994">
        <v>8</v>
      </c>
      <c r="BK2994">
        <v>1</v>
      </c>
      <c r="BL2994">
        <v>71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10</v>
      </c>
      <c r="BZ2994">
        <v>0</v>
      </c>
      <c r="CA2994">
        <v>4</v>
      </c>
      <c r="CB2994" t="s">
        <v>208</v>
      </c>
      <c r="CC2994">
        <v>4</v>
      </c>
      <c r="CD2994">
        <v>183</v>
      </c>
      <c r="CE2994">
        <v>79</v>
      </c>
      <c r="CF2994">
        <v>80</v>
      </c>
      <c r="CG2994">
        <v>83</v>
      </c>
      <c r="CH2994">
        <v>75</v>
      </c>
      <c r="CI2994">
        <v>1</v>
      </c>
      <c r="CJ2994">
        <v>1</v>
      </c>
      <c r="CK2994">
        <v>1</v>
      </c>
      <c r="CL2994">
        <v>63</v>
      </c>
      <c r="CM2994">
        <v>53</v>
      </c>
      <c r="CN2994">
        <v>69</v>
      </c>
      <c r="CO2994">
        <v>0</v>
      </c>
      <c r="CP2994">
        <v>0</v>
      </c>
      <c r="CQ2994">
        <v>0</v>
      </c>
      <c r="CR2994">
        <v>0</v>
      </c>
      <c r="CS2994">
        <v>45</v>
      </c>
      <c r="CT2994">
        <v>77</v>
      </c>
      <c r="CU2994">
        <v>0</v>
      </c>
      <c r="CV2994">
        <v>19</v>
      </c>
      <c r="CW2994">
        <v>0</v>
      </c>
      <c r="CX2994">
        <v>0</v>
      </c>
      <c r="CY2994">
        <v>1</v>
      </c>
      <c r="CZ2994">
        <v>1</v>
      </c>
      <c r="DA2994">
        <v>1</v>
      </c>
      <c r="DB2994">
        <v>1</v>
      </c>
      <c r="DC2994">
        <v>1</v>
      </c>
      <c r="DD2994">
        <v>1</v>
      </c>
      <c r="DE2994">
        <v>1</v>
      </c>
      <c r="DF2994">
        <v>8</v>
      </c>
      <c r="DG2994">
        <v>0</v>
      </c>
      <c r="DH2994">
        <v>1</v>
      </c>
      <c r="DI2994">
        <v>0</v>
      </c>
      <c r="DJ2994">
        <v>1</v>
      </c>
      <c r="DK2994" t="s">
        <v>8612</v>
      </c>
      <c r="DL2994">
        <v>0</v>
      </c>
      <c r="DM2994">
        <v>80</v>
      </c>
      <c r="DN2994">
        <v>36</v>
      </c>
      <c r="DO2994">
        <v>0</v>
      </c>
      <c r="DP2994" s="2">
        <v>45730</v>
      </c>
    </row>
    <row r="2995" spans="1:120" x14ac:dyDescent="0.25">
      <c r="A2995" t="s">
        <v>8615</v>
      </c>
      <c r="B2995">
        <v>71283</v>
      </c>
      <c r="C2995">
        <v>70</v>
      </c>
      <c r="D2995">
        <v>5</v>
      </c>
      <c r="H2995">
        <v>1993</v>
      </c>
      <c r="I2995" t="s">
        <v>156</v>
      </c>
      <c r="J2995" t="s">
        <v>215</v>
      </c>
      <c r="K2995" t="s">
        <v>2749</v>
      </c>
      <c r="L2995" t="s">
        <v>2296</v>
      </c>
      <c r="M2995" t="s">
        <v>849</v>
      </c>
      <c r="O2995">
        <v>9</v>
      </c>
      <c r="P2995">
        <v>4</v>
      </c>
      <c r="Q2995">
        <v>11</v>
      </c>
      <c r="R2995">
        <v>1968</v>
      </c>
      <c r="S2995">
        <v>3</v>
      </c>
      <c r="T2995">
        <v>1</v>
      </c>
      <c r="U2995">
        <v>4</v>
      </c>
      <c r="V2995">
        <v>0</v>
      </c>
      <c r="W2995">
        <v>91</v>
      </c>
      <c r="X2995">
        <v>56</v>
      </c>
      <c r="Y2995">
        <v>77</v>
      </c>
      <c r="Z2995">
        <v>47</v>
      </c>
      <c r="AA2995">
        <v>99</v>
      </c>
      <c r="AB2995">
        <v>80</v>
      </c>
      <c r="AC2995">
        <v>88</v>
      </c>
      <c r="AD2995">
        <v>41</v>
      </c>
      <c r="AE2995">
        <v>57</v>
      </c>
      <c r="AF2995">
        <v>36</v>
      </c>
      <c r="AG2995">
        <v>101</v>
      </c>
      <c r="AH2995">
        <v>77</v>
      </c>
      <c r="AI2995">
        <v>92</v>
      </c>
      <c r="AJ2995">
        <v>61</v>
      </c>
      <c r="AK2995">
        <v>87</v>
      </c>
      <c r="AL2995">
        <v>52</v>
      </c>
      <c r="AM2995">
        <v>99</v>
      </c>
      <c r="AN2995">
        <v>82</v>
      </c>
      <c r="AO2995">
        <v>2</v>
      </c>
      <c r="AP2995">
        <v>1</v>
      </c>
      <c r="AQ2995">
        <v>0</v>
      </c>
      <c r="AR2995">
        <v>63</v>
      </c>
      <c r="AS2995">
        <v>55</v>
      </c>
      <c r="AT2995">
        <v>74</v>
      </c>
      <c r="AU2995">
        <v>60</v>
      </c>
      <c r="AV2995">
        <v>11</v>
      </c>
      <c r="AW2995">
        <v>10</v>
      </c>
      <c r="AX2995">
        <v>1</v>
      </c>
      <c r="AY2995">
        <v>1</v>
      </c>
      <c r="AZ2995">
        <v>1</v>
      </c>
      <c r="BA2995">
        <v>1</v>
      </c>
      <c r="BB2995">
        <v>1</v>
      </c>
      <c r="BC2995">
        <v>1</v>
      </c>
      <c r="BD2995">
        <v>1</v>
      </c>
      <c r="BE2995">
        <v>1</v>
      </c>
      <c r="BF2995">
        <v>1</v>
      </c>
      <c r="BG2995">
        <v>1</v>
      </c>
      <c r="BH2995">
        <v>1</v>
      </c>
      <c r="BI2995">
        <v>1</v>
      </c>
      <c r="BJ2995">
        <v>1</v>
      </c>
      <c r="BK2995">
        <v>1</v>
      </c>
      <c r="BL2995">
        <v>1</v>
      </c>
      <c r="BM2995">
        <v>29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1</v>
      </c>
      <c r="BZ2995">
        <v>2</v>
      </c>
      <c r="CA2995">
        <v>2</v>
      </c>
      <c r="CB2995" t="s">
        <v>169</v>
      </c>
      <c r="CC2995">
        <v>4</v>
      </c>
      <c r="CD2995">
        <v>180</v>
      </c>
      <c r="CE2995">
        <v>67</v>
      </c>
      <c r="CF2995">
        <v>55</v>
      </c>
      <c r="CG2995">
        <v>42</v>
      </c>
      <c r="CH2995">
        <v>69</v>
      </c>
      <c r="CI2995">
        <v>0</v>
      </c>
      <c r="CJ2995">
        <v>0</v>
      </c>
      <c r="CK2995">
        <v>0</v>
      </c>
      <c r="CL2995">
        <v>6</v>
      </c>
      <c r="CM2995">
        <v>9</v>
      </c>
      <c r="CN2995">
        <v>2</v>
      </c>
      <c r="CO2995">
        <v>0</v>
      </c>
      <c r="CP2995">
        <v>0</v>
      </c>
      <c r="CQ2995">
        <v>0</v>
      </c>
      <c r="CR2995">
        <v>67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1</v>
      </c>
      <c r="DA2995">
        <v>1</v>
      </c>
      <c r="DB2995">
        <v>0</v>
      </c>
      <c r="DC2995">
        <v>0</v>
      </c>
      <c r="DD2995">
        <v>0</v>
      </c>
      <c r="DE2995">
        <v>0</v>
      </c>
      <c r="DF2995">
        <v>5</v>
      </c>
      <c r="DG2995">
        <v>2</v>
      </c>
      <c r="DH2995">
        <v>5</v>
      </c>
      <c r="DI2995">
        <v>0</v>
      </c>
      <c r="DJ2995">
        <v>1</v>
      </c>
      <c r="DK2995" t="s">
        <v>8616</v>
      </c>
      <c r="DL2995">
        <v>101</v>
      </c>
      <c r="DM2995">
        <v>500</v>
      </c>
      <c r="DN2995">
        <v>197</v>
      </c>
      <c r="DO2995">
        <v>1927</v>
      </c>
      <c r="DP2995" s="2">
        <v>45730</v>
      </c>
    </row>
    <row r="2996" spans="1:120" x14ac:dyDescent="0.25">
      <c r="A2996" t="s">
        <v>8617</v>
      </c>
      <c r="B2996">
        <v>72517</v>
      </c>
      <c r="C2996">
        <v>67</v>
      </c>
      <c r="D2996">
        <v>1</v>
      </c>
      <c r="H2996">
        <v>2025</v>
      </c>
      <c r="I2996" t="s">
        <v>156</v>
      </c>
      <c r="J2996" t="s">
        <v>225</v>
      </c>
      <c r="K2996" t="s">
        <v>2782</v>
      </c>
      <c r="L2996" t="s">
        <v>2297</v>
      </c>
      <c r="M2996" t="s">
        <v>2298</v>
      </c>
      <c r="O2996">
        <v>3</v>
      </c>
      <c r="P2996">
        <v>26</v>
      </c>
      <c r="Q2996">
        <v>7</v>
      </c>
      <c r="R2996">
        <v>1999</v>
      </c>
      <c r="S2996">
        <v>2</v>
      </c>
      <c r="T2996">
        <v>1</v>
      </c>
      <c r="U2996">
        <v>8</v>
      </c>
      <c r="V2996">
        <v>0</v>
      </c>
      <c r="W2996">
        <v>86</v>
      </c>
      <c r="X2996">
        <v>90</v>
      </c>
      <c r="Y2996">
        <v>38</v>
      </c>
      <c r="Z2996">
        <v>75</v>
      </c>
      <c r="AA2996">
        <v>74</v>
      </c>
      <c r="AB2996">
        <v>99</v>
      </c>
      <c r="AC2996">
        <v>79</v>
      </c>
      <c r="AD2996">
        <v>84</v>
      </c>
      <c r="AE2996">
        <v>35</v>
      </c>
      <c r="AF2996">
        <v>73</v>
      </c>
      <c r="AG2996">
        <v>68</v>
      </c>
      <c r="AH2996">
        <v>93</v>
      </c>
      <c r="AI2996">
        <v>90</v>
      </c>
      <c r="AJ2996">
        <v>92</v>
      </c>
      <c r="AK2996">
        <v>39</v>
      </c>
      <c r="AL2996">
        <v>76</v>
      </c>
      <c r="AM2996">
        <v>76</v>
      </c>
      <c r="AN2996">
        <v>102</v>
      </c>
      <c r="AO2996">
        <v>2</v>
      </c>
      <c r="AP2996">
        <v>2</v>
      </c>
      <c r="AQ2996">
        <v>0</v>
      </c>
      <c r="AR2996">
        <v>83</v>
      </c>
      <c r="AS2996">
        <v>78</v>
      </c>
      <c r="AT2996">
        <v>84</v>
      </c>
      <c r="AU2996">
        <v>77</v>
      </c>
      <c r="AV2996">
        <v>51</v>
      </c>
      <c r="AW2996">
        <v>49</v>
      </c>
      <c r="AX2996">
        <v>1</v>
      </c>
      <c r="AY2996">
        <v>25</v>
      </c>
      <c r="AZ2996">
        <v>7</v>
      </c>
      <c r="BA2996">
        <v>1</v>
      </c>
      <c r="BB2996">
        <v>73</v>
      </c>
      <c r="BC2996">
        <v>1</v>
      </c>
      <c r="BD2996">
        <v>24</v>
      </c>
      <c r="BE2996">
        <v>7</v>
      </c>
      <c r="BF2996">
        <v>1</v>
      </c>
      <c r="BG2996">
        <v>71</v>
      </c>
      <c r="BH2996">
        <v>1</v>
      </c>
      <c r="BI2996">
        <v>25</v>
      </c>
      <c r="BJ2996">
        <v>8</v>
      </c>
      <c r="BK2996">
        <v>1</v>
      </c>
      <c r="BL2996">
        <v>75</v>
      </c>
      <c r="BM2996">
        <v>1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2</v>
      </c>
      <c r="BZ2996">
        <v>0</v>
      </c>
      <c r="CA2996">
        <v>4</v>
      </c>
      <c r="CB2996" t="s">
        <v>175</v>
      </c>
      <c r="CC2996">
        <v>3</v>
      </c>
      <c r="CD2996">
        <v>185</v>
      </c>
      <c r="CE2996">
        <v>56</v>
      </c>
      <c r="CF2996">
        <v>62</v>
      </c>
      <c r="CG2996">
        <v>47</v>
      </c>
      <c r="CH2996">
        <v>70</v>
      </c>
      <c r="CI2996">
        <v>1</v>
      </c>
      <c r="CJ2996">
        <v>1</v>
      </c>
      <c r="CK2996">
        <v>1</v>
      </c>
      <c r="CL2996">
        <v>81</v>
      </c>
      <c r="CM2996">
        <v>79</v>
      </c>
      <c r="CN2996">
        <v>55</v>
      </c>
      <c r="CO2996">
        <v>0</v>
      </c>
      <c r="CP2996">
        <v>0</v>
      </c>
      <c r="CQ2996">
        <v>0</v>
      </c>
      <c r="CR2996">
        <v>53</v>
      </c>
      <c r="CS2996">
        <v>0</v>
      </c>
      <c r="CT2996">
        <v>5</v>
      </c>
      <c r="CU2996">
        <v>27</v>
      </c>
      <c r="CV2996">
        <v>71</v>
      </c>
      <c r="CW2996">
        <v>11</v>
      </c>
      <c r="CX2996">
        <v>0</v>
      </c>
      <c r="CY2996">
        <v>1</v>
      </c>
      <c r="CZ2996">
        <v>1</v>
      </c>
      <c r="DA2996">
        <v>1</v>
      </c>
      <c r="DB2996">
        <v>1</v>
      </c>
      <c r="DC2996">
        <v>1</v>
      </c>
      <c r="DD2996">
        <v>1</v>
      </c>
      <c r="DE2996">
        <v>1</v>
      </c>
      <c r="DF2996">
        <v>8</v>
      </c>
      <c r="DG2996">
        <v>1</v>
      </c>
      <c r="DH2996">
        <v>2</v>
      </c>
      <c r="DI2996">
        <v>0</v>
      </c>
      <c r="DJ2996">
        <v>1</v>
      </c>
      <c r="DK2996" t="s">
        <v>8618</v>
      </c>
      <c r="DL2996">
        <v>0</v>
      </c>
      <c r="DM2996">
        <v>35</v>
      </c>
      <c r="DN2996">
        <v>29</v>
      </c>
      <c r="DO2996">
        <v>0</v>
      </c>
      <c r="DP2996" s="2">
        <v>45730</v>
      </c>
    </row>
    <row r="2997" spans="1:120" x14ac:dyDescent="0.25">
      <c r="A2997" t="s">
        <v>8619</v>
      </c>
      <c r="B2997">
        <v>72082</v>
      </c>
      <c r="C2997">
        <v>75</v>
      </c>
      <c r="D2997">
        <v>1</v>
      </c>
      <c r="H2997">
        <v>2025</v>
      </c>
      <c r="I2997" t="s">
        <v>156</v>
      </c>
      <c r="J2997" t="s">
        <v>261</v>
      </c>
      <c r="K2997" t="s">
        <v>2856</v>
      </c>
      <c r="L2997" t="s">
        <v>2299</v>
      </c>
      <c r="M2997" t="s">
        <v>1695</v>
      </c>
      <c r="N2997" t="s">
        <v>2300</v>
      </c>
      <c r="O2997">
        <v>44</v>
      </c>
      <c r="P2997">
        <v>3</v>
      </c>
      <c r="Q2997">
        <v>6</v>
      </c>
      <c r="R2997">
        <v>1994</v>
      </c>
      <c r="S2997">
        <v>1</v>
      </c>
      <c r="T2997">
        <v>1</v>
      </c>
      <c r="U2997">
        <v>8</v>
      </c>
      <c r="V2997">
        <v>0</v>
      </c>
      <c r="W2997">
        <v>70</v>
      </c>
      <c r="X2997">
        <v>71</v>
      </c>
      <c r="Y2997">
        <v>65</v>
      </c>
      <c r="Z2997">
        <v>55</v>
      </c>
      <c r="AA2997">
        <v>75</v>
      </c>
      <c r="AB2997">
        <v>66</v>
      </c>
      <c r="AC2997">
        <v>72</v>
      </c>
      <c r="AD2997">
        <v>73</v>
      </c>
      <c r="AE2997">
        <v>68</v>
      </c>
      <c r="AF2997">
        <v>57</v>
      </c>
      <c r="AG2997">
        <v>77</v>
      </c>
      <c r="AH2997">
        <v>68</v>
      </c>
      <c r="AI2997">
        <v>70</v>
      </c>
      <c r="AJ2997">
        <v>71</v>
      </c>
      <c r="AK2997">
        <v>65</v>
      </c>
      <c r="AL2997">
        <v>55</v>
      </c>
      <c r="AM2997">
        <v>75</v>
      </c>
      <c r="AN2997">
        <v>66</v>
      </c>
      <c r="AO2997">
        <v>1</v>
      </c>
      <c r="AP2997">
        <v>2</v>
      </c>
      <c r="AQ2997">
        <v>0</v>
      </c>
      <c r="AR2997">
        <v>68</v>
      </c>
      <c r="AS2997">
        <v>82</v>
      </c>
      <c r="AT2997">
        <v>84</v>
      </c>
      <c r="AU2997">
        <v>69</v>
      </c>
      <c r="AV2997">
        <v>53</v>
      </c>
      <c r="AW2997">
        <v>70</v>
      </c>
      <c r="AX2997">
        <v>1</v>
      </c>
      <c r="AY2997">
        <v>21</v>
      </c>
      <c r="AZ2997">
        <v>1</v>
      </c>
      <c r="BA2997">
        <v>1</v>
      </c>
      <c r="BB2997">
        <v>61</v>
      </c>
      <c r="BC2997">
        <v>1</v>
      </c>
      <c r="BD2997">
        <v>20</v>
      </c>
      <c r="BE2997">
        <v>1</v>
      </c>
      <c r="BF2997">
        <v>1</v>
      </c>
      <c r="BG2997">
        <v>60</v>
      </c>
      <c r="BH2997">
        <v>1</v>
      </c>
      <c r="BI2997">
        <v>21</v>
      </c>
      <c r="BJ2997">
        <v>1</v>
      </c>
      <c r="BK2997">
        <v>1</v>
      </c>
      <c r="BL2997">
        <v>62</v>
      </c>
      <c r="BM2997">
        <v>33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1</v>
      </c>
      <c r="BZ2997">
        <v>0</v>
      </c>
      <c r="CA2997">
        <v>4</v>
      </c>
      <c r="CB2997" t="s">
        <v>161</v>
      </c>
      <c r="CC2997">
        <v>4</v>
      </c>
      <c r="CD2997">
        <v>183</v>
      </c>
      <c r="CE2997">
        <v>21</v>
      </c>
      <c r="CF2997">
        <v>27</v>
      </c>
      <c r="CG2997">
        <v>56</v>
      </c>
      <c r="CH2997">
        <v>13</v>
      </c>
      <c r="CI2997">
        <v>3</v>
      </c>
      <c r="CJ2997">
        <v>3</v>
      </c>
      <c r="CK2997">
        <v>4</v>
      </c>
      <c r="CL2997">
        <v>95</v>
      </c>
      <c r="CM2997">
        <v>80</v>
      </c>
      <c r="CN2997">
        <v>84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120</v>
      </c>
      <c r="CV2997">
        <v>97</v>
      </c>
      <c r="CW2997">
        <v>33</v>
      </c>
      <c r="CX2997">
        <v>0</v>
      </c>
      <c r="CY2997">
        <v>1</v>
      </c>
      <c r="CZ2997">
        <v>0</v>
      </c>
      <c r="DA2997">
        <v>1</v>
      </c>
      <c r="DB2997">
        <v>0</v>
      </c>
      <c r="DC2997">
        <v>1</v>
      </c>
      <c r="DD2997">
        <v>1</v>
      </c>
      <c r="DE2997">
        <v>1</v>
      </c>
      <c r="DF2997">
        <v>8</v>
      </c>
      <c r="DG2997">
        <v>2</v>
      </c>
      <c r="DH2997">
        <v>5</v>
      </c>
      <c r="DI2997">
        <v>0</v>
      </c>
      <c r="DJ2997">
        <v>1</v>
      </c>
      <c r="DK2997" t="s">
        <v>8620</v>
      </c>
      <c r="DL2997">
        <v>0</v>
      </c>
      <c r="DM2997">
        <v>175</v>
      </c>
      <c r="DN2997">
        <v>178</v>
      </c>
      <c r="DO2997">
        <v>0</v>
      </c>
      <c r="DP2997" s="2">
        <v>45730</v>
      </c>
    </row>
    <row r="2998" spans="1:120" x14ac:dyDescent="0.25">
      <c r="A2998" t="s">
        <v>8621</v>
      </c>
      <c r="B2998">
        <v>72019</v>
      </c>
      <c r="C2998">
        <v>60</v>
      </c>
      <c r="D2998">
        <v>1</v>
      </c>
      <c r="H2998">
        <v>2025</v>
      </c>
      <c r="I2998" t="s">
        <v>156</v>
      </c>
      <c r="J2998" t="s">
        <v>195</v>
      </c>
      <c r="K2998" t="s">
        <v>2779</v>
      </c>
      <c r="L2998" t="s">
        <v>2301</v>
      </c>
      <c r="M2998" t="s">
        <v>2302</v>
      </c>
      <c r="O2998">
        <v>60</v>
      </c>
      <c r="P2998">
        <v>16</v>
      </c>
      <c r="Q2998">
        <v>8</v>
      </c>
      <c r="R2998">
        <v>1998</v>
      </c>
      <c r="S2998">
        <v>2</v>
      </c>
      <c r="T2998">
        <v>2</v>
      </c>
      <c r="U2998">
        <v>7</v>
      </c>
      <c r="V2998">
        <v>0</v>
      </c>
      <c r="W2998">
        <v>65</v>
      </c>
      <c r="X2998">
        <v>86</v>
      </c>
      <c r="Y2998">
        <v>64</v>
      </c>
      <c r="Z2998">
        <v>87</v>
      </c>
      <c r="AA2998">
        <v>65</v>
      </c>
      <c r="AB2998">
        <v>68</v>
      </c>
      <c r="AC2998">
        <v>62</v>
      </c>
      <c r="AD2998">
        <v>82</v>
      </c>
      <c r="AE2998">
        <v>60</v>
      </c>
      <c r="AF2998">
        <v>79</v>
      </c>
      <c r="AG2998">
        <v>61</v>
      </c>
      <c r="AH2998">
        <v>66</v>
      </c>
      <c r="AI2998">
        <v>67</v>
      </c>
      <c r="AJ2998">
        <v>88</v>
      </c>
      <c r="AK2998">
        <v>66</v>
      </c>
      <c r="AL2998">
        <v>90</v>
      </c>
      <c r="AM2998">
        <v>67</v>
      </c>
      <c r="AN2998">
        <v>69</v>
      </c>
      <c r="AO2998">
        <v>2</v>
      </c>
      <c r="AP2998">
        <v>2</v>
      </c>
      <c r="AQ2998">
        <v>0</v>
      </c>
      <c r="AR2998">
        <v>67</v>
      </c>
      <c r="AS2998">
        <v>84</v>
      </c>
      <c r="AT2998">
        <v>85</v>
      </c>
      <c r="AU2998">
        <v>70</v>
      </c>
      <c r="AV2998">
        <v>51</v>
      </c>
      <c r="AW2998">
        <v>40</v>
      </c>
      <c r="AX2998">
        <v>1</v>
      </c>
      <c r="AY2998">
        <v>20</v>
      </c>
      <c r="AZ2998">
        <v>1</v>
      </c>
      <c r="BA2998">
        <v>1</v>
      </c>
      <c r="BB2998">
        <v>60</v>
      </c>
      <c r="BC2998">
        <v>1</v>
      </c>
      <c r="BD2998">
        <v>20</v>
      </c>
      <c r="BE2998">
        <v>1</v>
      </c>
      <c r="BF2998">
        <v>1</v>
      </c>
      <c r="BG2998">
        <v>60</v>
      </c>
      <c r="BH2998">
        <v>1</v>
      </c>
      <c r="BI2998">
        <v>20</v>
      </c>
      <c r="BJ2998">
        <v>1</v>
      </c>
      <c r="BK2998">
        <v>1</v>
      </c>
      <c r="BL2998">
        <v>6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1</v>
      </c>
      <c r="BZ2998">
        <v>0</v>
      </c>
      <c r="CA2998">
        <v>4</v>
      </c>
      <c r="CB2998" t="s">
        <v>161</v>
      </c>
      <c r="CC2998">
        <v>3</v>
      </c>
      <c r="CD2998">
        <v>185</v>
      </c>
      <c r="CE2998">
        <v>20</v>
      </c>
      <c r="CF2998">
        <v>25</v>
      </c>
      <c r="CG2998">
        <v>46</v>
      </c>
      <c r="CH2998">
        <v>13</v>
      </c>
      <c r="CI2998">
        <v>1</v>
      </c>
      <c r="CJ2998">
        <v>1</v>
      </c>
      <c r="CK2998">
        <v>1</v>
      </c>
      <c r="CL2998">
        <v>70</v>
      </c>
      <c r="CM2998">
        <v>72</v>
      </c>
      <c r="CN2998">
        <v>52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82</v>
      </c>
      <c r="CV2998">
        <v>7</v>
      </c>
      <c r="CW2998">
        <v>9</v>
      </c>
      <c r="CX2998">
        <v>0</v>
      </c>
      <c r="CY2998">
        <v>1</v>
      </c>
      <c r="CZ2998">
        <v>0</v>
      </c>
      <c r="DA2998">
        <v>0</v>
      </c>
      <c r="DB2998">
        <v>0</v>
      </c>
      <c r="DC2998">
        <v>1</v>
      </c>
      <c r="DD2998">
        <v>1</v>
      </c>
      <c r="DE2998">
        <v>1</v>
      </c>
      <c r="DF2998">
        <v>8</v>
      </c>
      <c r="DG2998">
        <v>1</v>
      </c>
      <c r="DH2998">
        <v>2</v>
      </c>
      <c r="DI2998">
        <v>0</v>
      </c>
      <c r="DJ2998">
        <v>1</v>
      </c>
      <c r="DK2998" t="s">
        <v>8622</v>
      </c>
      <c r="DL2998">
        <v>0</v>
      </c>
      <c r="DM2998">
        <v>38</v>
      </c>
      <c r="DN2998">
        <v>36</v>
      </c>
      <c r="DO2998">
        <v>0</v>
      </c>
      <c r="DP2998" s="2">
        <v>45730</v>
      </c>
    </row>
    <row r="2999" spans="1:120" x14ac:dyDescent="0.25">
      <c r="A2999" t="s">
        <v>8623</v>
      </c>
      <c r="B2999">
        <v>71060</v>
      </c>
      <c r="C2999">
        <v>74</v>
      </c>
      <c r="D2999">
        <v>7</v>
      </c>
      <c r="H2999">
        <v>1988</v>
      </c>
      <c r="I2999" t="s">
        <v>156</v>
      </c>
      <c r="J2999" t="s">
        <v>315</v>
      </c>
      <c r="K2999" t="s">
        <v>2792</v>
      </c>
      <c r="L2999" t="s">
        <v>8624</v>
      </c>
      <c r="M2999" t="s">
        <v>382</v>
      </c>
      <c r="O2999">
        <v>6</v>
      </c>
      <c r="P2999">
        <v>22</v>
      </c>
      <c r="Q2999">
        <v>9</v>
      </c>
      <c r="R2999">
        <v>1959</v>
      </c>
      <c r="S2999">
        <v>3</v>
      </c>
      <c r="T2999">
        <v>1</v>
      </c>
      <c r="U2999">
        <v>4</v>
      </c>
      <c r="V2999">
        <v>0</v>
      </c>
      <c r="W2999">
        <v>91</v>
      </c>
      <c r="X2999">
        <v>56</v>
      </c>
      <c r="Y2999">
        <v>7</v>
      </c>
      <c r="Z2999">
        <v>100</v>
      </c>
      <c r="AA2999">
        <v>79</v>
      </c>
      <c r="AB2999">
        <v>99</v>
      </c>
      <c r="AC2999">
        <v>76</v>
      </c>
      <c r="AD2999">
        <v>48</v>
      </c>
      <c r="AE2999">
        <v>1</v>
      </c>
      <c r="AF2999">
        <v>97</v>
      </c>
      <c r="AG2999">
        <v>72</v>
      </c>
      <c r="AH2999">
        <v>81</v>
      </c>
      <c r="AI2999">
        <v>99</v>
      </c>
      <c r="AJ2999">
        <v>59</v>
      </c>
      <c r="AK2999">
        <v>9</v>
      </c>
      <c r="AL2999">
        <v>102</v>
      </c>
      <c r="AM2999">
        <v>84</v>
      </c>
      <c r="AN2999">
        <v>106</v>
      </c>
      <c r="AO2999">
        <v>0</v>
      </c>
      <c r="AP2999">
        <v>0</v>
      </c>
      <c r="AQ2999">
        <v>1</v>
      </c>
      <c r="AR2999">
        <v>43</v>
      </c>
      <c r="AS2999">
        <v>62</v>
      </c>
      <c r="AT2999">
        <v>72</v>
      </c>
      <c r="AU2999">
        <v>71</v>
      </c>
      <c r="AV2999">
        <v>64</v>
      </c>
      <c r="AW2999">
        <v>55</v>
      </c>
      <c r="AX2999">
        <v>1</v>
      </c>
      <c r="AY2999">
        <v>1</v>
      </c>
      <c r="AZ2999">
        <v>1</v>
      </c>
      <c r="BA2999">
        <v>1</v>
      </c>
      <c r="BB2999">
        <v>1</v>
      </c>
      <c r="BC2999">
        <v>1</v>
      </c>
      <c r="BD2999">
        <v>1</v>
      </c>
      <c r="BE2999">
        <v>1</v>
      </c>
      <c r="BF2999">
        <v>1</v>
      </c>
      <c r="BG2999">
        <v>1</v>
      </c>
      <c r="BH2999">
        <v>1</v>
      </c>
      <c r="BI2999">
        <v>1</v>
      </c>
      <c r="BJ2999">
        <v>1</v>
      </c>
      <c r="BK2999">
        <v>1</v>
      </c>
      <c r="BL2999">
        <v>1</v>
      </c>
      <c r="BM2999">
        <v>29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1</v>
      </c>
      <c r="BZ2999">
        <v>10</v>
      </c>
      <c r="CA2999">
        <v>2</v>
      </c>
      <c r="CB2999" t="s">
        <v>169</v>
      </c>
      <c r="CC2999">
        <v>4</v>
      </c>
      <c r="CD2999">
        <v>175</v>
      </c>
      <c r="CE2999">
        <v>71</v>
      </c>
      <c r="CF2999">
        <v>68</v>
      </c>
      <c r="CG2999">
        <v>58</v>
      </c>
      <c r="CH2999">
        <v>69</v>
      </c>
      <c r="CI2999">
        <v>0</v>
      </c>
      <c r="CJ2999">
        <v>0</v>
      </c>
      <c r="CK2999">
        <v>0</v>
      </c>
      <c r="CL2999">
        <v>9</v>
      </c>
      <c r="CM2999">
        <v>4</v>
      </c>
      <c r="CN2999">
        <v>2</v>
      </c>
      <c r="CO2999">
        <v>0</v>
      </c>
      <c r="CP2999">
        <v>0</v>
      </c>
      <c r="CQ2999">
        <v>0</v>
      </c>
      <c r="CR2999">
        <v>76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1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4</v>
      </c>
      <c r="DG2999">
        <v>2</v>
      </c>
      <c r="DH2999">
        <v>5</v>
      </c>
      <c r="DI2999">
        <v>0</v>
      </c>
      <c r="DJ2999">
        <v>0</v>
      </c>
      <c r="DK2999" t="s">
        <v>8625</v>
      </c>
      <c r="DL2999">
        <v>0</v>
      </c>
      <c r="DM2999">
        <v>200</v>
      </c>
      <c r="DN2999">
        <v>227</v>
      </c>
      <c r="DO2999">
        <v>2074</v>
      </c>
      <c r="DP2999" s="2">
        <v>45730</v>
      </c>
    </row>
    <row r="3000" spans="1:120" x14ac:dyDescent="0.25">
      <c r="A3000" t="s">
        <v>9937</v>
      </c>
      <c r="B3000">
        <v>73424</v>
      </c>
      <c r="C3000">
        <v>43</v>
      </c>
      <c r="D3000">
        <v>1</v>
      </c>
      <c r="H3000">
        <v>2025</v>
      </c>
      <c r="I3000" t="s">
        <v>156</v>
      </c>
      <c r="J3000" t="s">
        <v>412</v>
      </c>
      <c r="K3000" t="s">
        <v>2927</v>
      </c>
      <c r="L3000" t="s">
        <v>9938</v>
      </c>
      <c r="M3000" t="s">
        <v>9939</v>
      </c>
      <c r="O3000">
        <v>84</v>
      </c>
      <c r="P3000">
        <v>3</v>
      </c>
      <c r="Q3000">
        <v>6</v>
      </c>
      <c r="R3000">
        <v>1995</v>
      </c>
      <c r="S3000">
        <v>1</v>
      </c>
      <c r="T3000">
        <v>1</v>
      </c>
      <c r="U3000">
        <v>1</v>
      </c>
      <c r="V3000">
        <v>12</v>
      </c>
      <c r="W3000">
        <v>15</v>
      </c>
      <c r="X3000">
        <v>14</v>
      </c>
      <c r="Y3000">
        <v>11</v>
      </c>
      <c r="Z3000">
        <v>15</v>
      </c>
      <c r="AA3000">
        <v>11</v>
      </c>
      <c r="AB3000">
        <v>19</v>
      </c>
      <c r="AC3000">
        <v>15</v>
      </c>
      <c r="AD3000">
        <v>14</v>
      </c>
      <c r="AE3000">
        <v>11</v>
      </c>
      <c r="AF3000">
        <v>16</v>
      </c>
      <c r="AG3000">
        <v>12</v>
      </c>
      <c r="AH3000">
        <v>19</v>
      </c>
      <c r="AI3000">
        <v>15</v>
      </c>
      <c r="AJ3000">
        <v>14</v>
      </c>
      <c r="AK3000">
        <v>11</v>
      </c>
      <c r="AL3000">
        <v>15</v>
      </c>
      <c r="AM3000">
        <v>11</v>
      </c>
      <c r="AN3000">
        <v>19</v>
      </c>
      <c r="AO3000">
        <v>2</v>
      </c>
      <c r="AP3000">
        <v>2</v>
      </c>
      <c r="AQ3000">
        <v>0</v>
      </c>
      <c r="AR3000">
        <v>17</v>
      </c>
      <c r="AS3000">
        <v>10</v>
      </c>
      <c r="AT3000">
        <v>17</v>
      </c>
      <c r="AU3000">
        <v>25</v>
      </c>
      <c r="AV3000">
        <v>39</v>
      </c>
      <c r="AW3000">
        <v>22</v>
      </c>
      <c r="AX3000">
        <v>69</v>
      </c>
      <c r="AY3000">
        <v>51</v>
      </c>
      <c r="AZ3000">
        <v>65</v>
      </c>
      <c r="BA3000">
        <v>38</v>
      </c>
      <c r="BB3000">
        <v>77</v>
      </c>
      <c r="BC3000">
        <v>63</v>
      </c>
      <c r="BD3000">
        <v>46</v>
      </c>
      <c r="BE3000">
        <v>64</v>
      </c>
      <c r="BF3000">
        <v>33</v>
      </c>
      <c r="BG3000">
        <v>73</v>
      </c>
      <c r="BH3000">
        <v>74</v>
      </c>
      <c r="BI3000">
        <v>59</v>
      </c>
      <c r="BJ3000">
        <v>67</v>
      </c>
      <c r="BK3000">
        <v>45</v>
      </c>
      <c r="BL3000">
        <v>87</v>
      </c>
      <c r="BM3000">
        <v>84</v>
      </c>
      <c r="BN3000">
        <v>76</v>
      </c>
      <c r="BO3000">
        <v>0</v>
      </c>
      <c r="BP3000">
        <v>0</v>
      </c>
      <c r="BQ3000">
        <v>0</v>
      </c>
      <c r="BR3000">
        <v>0</v>
      </c>
      <c r="BS3000">
        <v>64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21</v>
      </c>
      <c r="BZ3000">
        <v>52</v>
      </c>
      <c r="CA3000">
        <v>4</v>
      </c>
      <c r="CB3000" t="s">
        <v>241</v>
      </c>
      <c r="CC3000">
        <v>3</v>
      </c>
      <c r="CD3000">
        <v>188</v>
      </c>
      <c r="CE3000">
        <v>22</v>
      </c>
      <c r="CF3000">
        <v>33</v>
      </c>
      <c r="CG3000">
        <v>51</v>
      </c>
      <c r="CH3000">
        <v>31</v>
      </c>
      <c r="CI3000">
        <v>3</v>
      </c>
      <c r="CJ3000">
        <v>3</v>
      </c>
      <c r="CK3000">
        <v>4</v>
      </c>
      <c r="CL3000">
        <v>3</v>
      </c>
      <c r="CM3000">
        <v>3</v>
      </c>
      <c r="CN3000">
        <v>3</v>
      </c>
      <c r="CO3000">
        <v>69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1</v>
      </c>
      <c r="CZ3000">
        <v>1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8</v>
      </c>
      <c r="DG3000">
        <v>0</v>
      </c>
      <c r="DH3000">
        <v>1</v>
      </c>
      <c r="DI3000">
        <v>0</v>
      </c>
      <c r="DJ3000">
        <v>2</v>
      </c>
      <c r="DK3000" t="s">
        <v>9940</v>
      </c>
      <c r="DL3000">
        <v>0</v>
      </c>
      <c r="DM3000">
        <v>26</v>
      </c>
      <c r="DN3000">
        <v>26</v>
      </c>
      <c r="DO3000">
        <v>0</v>
      </c>
      <c r="DP3000" s="2">
        <v>45782</v>
      </c>
    </row>
    <row r="3001" spans="1:120" x14ac:dyDescent="0.25">
      <c r="A3001" t="s">
        <v>8626</v>
      </c>
      <c r="B3001">
        <v>70456</v>
      </c>
      <c r="C3001">
        <v>64</v>
      </c>
      <c r="D3001">
        <v>8</v>
      </c>
      <c r="H3001">
        <v>1904</v>
      </c>
      <c r="I3001" t="s">
        <v>156</v>
      </c>
      <c r="J3001" t="s">
        <v>213</v>
      </c>
      <c r="K3001" t="s">
        <v>2830</v>
      </c>
      <c r="L3001" t="s">
        <v>8627</v>
      </c>
      <c r="M3001" t="s">
        <v>1146</v>
      </c>
      <c r="O3001">
        <v>31</v>
      </c>
      <c r="P3001">
        <v>20</v>
      </c>
      <c r="Q3001">
        <v>2</v>
      </c>
      <c r="R3001">
        <v>1873</v>
      </c>
      <c r="S3001">
        <v>3</v>
      </c>
      <c r="T3001">
        <v>1</v>
      </c>
      <c r="U3001">
        <v>6</v>
      </c>
      <c r="V3001">
        <v>0</v>
      </c>
      <c r="W3001">
        <v>71</v>
      </c>
      <c r="X3001">
        <v>63</v>
      </c>
      <c r="Y3001">
        <v>18</v>
      </c>
      <c r="Z3001">
        <v>103</v>
      </c>
      <c r="AA3001">
        <v>70</v>
      </c>
      <c r="AB3001">
        <v>74</v>
      </c>
      <c r="AC3001">
        <v>64</v>
      </c>
      <c r="AD3001">
        <v>42</v>
      </c>
      <c r="AE3001">
        <v>10</v>
      </c>
      <c r="AF3001">
        <v>97</v>
      </c>
      <c r="AG3001">
        <v>47</v>
      </c>
      <c r="AH3001">
        <v>82</v>
      </c>
      <c r="AI3001">
        <v>75</v>
      </c>
      <c r="AJ3001">
        <v>70</v>
      </c>
      <c r="AK3001">
        <v>21</v>
      </c>
      <c r="AL3001">
        <v>106</v>
      </c>
      <c r="AM3001">
        <v>78</v>
      </c>
      <c r="AN3001">
        <v>72</v>
      </c>
      <c r="AO3001">
        <v>1</v>
      </c>
      <c r="AP3001">
        <v>0</v>
      </c>
      <c r="AQ3001">
        <v>0</v>
      </c>
      <c r="AR3001">
        <v>59</v>
      </c>
      <c r="AS3001">
        <v>85</v>
      </c>
      <c r="AT3001">
        <v>88</v>
      </c>
      <c r="AU3001">
        <v>59</v>
      </c>
      <c r="AV3001">
        <v>41</v>
      </c>
      <c r="AW3001">
        <v>13</v>
      </c>
      <c r="AX3001">
        <v>1</v>
      </c>
      <c r="AY3001">
        <v>1</v>
      </c>
      <c r="AZ3001">
        <v>1</v>
      </c>
      <c r="BA3001">
        <v>1</v>
      </c>
      <c r="BB3001">
        <v>1</v>
      </c>
      <c r="BC3001">
        <v>1</v>
      </c>
      <c r="BD3001">
        <v>1</v>
      </c>
      <c r="BE3001">
        <v>1</v>
      </c>
      <c r="BF3001">
        <v>1</v>
      </c>
      <c r="BG3001">
        <v>1</v>
      </c>
      <c r="BH3001">
        <v>1</v>
      </c>
      <c r="BI3001">
        <v>1</v>
      </c>
      <c r="BJ3001">
        <v>1</v>
      </c>
      <c r="BK3001">
        <v>1</v>
      </c>
      <c r="BL3001">
        <v>1</v>
      </c>
      <c r="BM3001">
        <v>33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1</v>
      </c>
      <c r="BZ3001">
        <v>13</v>
      </c>
      <c r="CA3001">
        <v>2</v>
      </c>
      <c r="CB3001" t="s">
        <v>161</v>
      </c>
      <c r="CC3001">
        <v>3</v>
      </c>
      <c r="CD3001">
        <v>178</v>
      </c>
      <c r="CE3001">
        <v>86</v>
      </c>
      <c r="CF3001">
        <v>70</v>
      </c>
      <c r="CG3001">
        <v>78</v>
      </c>
      <c r="CH3001">
        <v>72</v>
      </c>
      <c r="CI3001">
        <v>0</v>
      </c>
      <c r="CJ3001">
        <v>0</v>
      </c>
      <c r="CK3001">
        <v>0</v>
      </c>
      <c r="CL3001">
        <v>6</v>
      </c>
      <c r="CM3001">
        <v>9</v>
      </c>
      <c r="CN3001">
        <v>7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76</v>
      </c>
      <c r="CU3001">
        <v>0</v>
      </c>
      <c r="CV3001">
        <v>0</v>
      </c>
      <c r="CW3001">
        <v>0</v>
      </c>
      <c r="CX3001">
        <v>0</v>
      </c>
      <c r="CY3001">
        <v>1</v>
      </c>
      <c r="CZ3001">
        <v>0</v>
      </c>
      <c r="DA3001">
        <v>0</v>
      </c>
      <c r="DB3001">
        <v>1</v>
      </c>
      <c r="DC3001">
        <v>0</v>
      </c>
      <c r="DD3001">
        <v>0</v>
      </c>
      <c r="DE3001">
        <v>0</v>
      </c>
      <c r="DF3001">
        <v>0</v>
      </c>
      <c r="DG3001">
        <v>1</v>
      </c>
      <c r="DH3001">
        <v>2</v>
      </c>
      <c r="DI3001">
        <v>0</v>
      </c>
      <c r="DJ3001">
        <v>1</v>
      </c>
      <c r="DK3001" t="s">
        <v>8628</v>
      </c>
      <c r="DL3001">
        <v>0</v>
      </c>
      <c r="DM3001">
        <v>34</v>
      </c>
      <c r="DN3001">
        <v>41</v>
      </c>
      <c r="DO3001">
        <v>3111</v>
      </c>
      <c r="DP3001" s="2">
        <v>45730</v>
      </c>
    </row>
    <row r="3002" spans="1:120" x14ac:dyDescent="0.25">
      <c r="A3002" t="s">
        <v>8629</v>
      </c>
      <c r="B3002">
        <v>72336</v>
      </c>
      <c r="C3002">
        <v>45</v>
      </c>
      <c r="D3002">
        <v>1</v>
      </c>
      <c r="H3002">
        <v>2025</v>
      </c>
      <c r="I3002" t="s">
        <v>156</v>
      </c>
      <c r="J3002" t="s">
        <v>315</v>
      </c>
      <c r="K3002" t="s">
        <v>2792</v>
      </c>
      <c r="L3002" t="s">
        <v>2303</v>
      </c>
      <c r="M3002" t="s">
        <v>481</v>
      </c>
      <c r="O3002">
        <v>28</v>
      </c>
      <c r="P3002">
        <v>11</v>
      </c>
      <c r="Q3002">
        <v>5</v>
      </c>
      <c r="R3002">
        <v>1996</v>
      </c>
      <c r="S3002">
        <v>1</v>
      </c>
      <c r="T3002">
        <v>1</v>
      </c>
      <c r="U3002">
        <v>7</v>
      </c>
      <c r="V3002">
        <v>0</v>
      </c>
      <c r="W3002">
        <v>75</v>
      </c>
      <c r="X3002">
        <v>77</v>
      </c>
      <c r="Y3002">
        <v>36</v>
      </c>
      <c r="Z3002">
        <v>44</v>
      </c>
      <c r="AA3002">
        <v>77</v>
      </c>
      <c r="AB3002">
        <v>75</v>
      </c>
      <c r="AC3002">
        <v>78</v>
      </c>
      <c r="AD3002">
        <v>79</v>
      </c>
      <c r="AE3002">
        <v>38</v>
      </c>
      <c r="AF3002">
        <v>47</v>
      </c>
      <c r="AG3002">
        <v>80</v>
      </c>
      <c r="AH3002">
        <v>77</v>
      </c>
      <c r="AI3002">
        <v>75</v>
      </c>
      <c r="AJ3002">
        <v>77</v>
      </c>
      <c r="AK3002">
        <v>36</v>
      </c>
      <c r="AL3002">
        <v>44</v>
      </c>
      <c r="AM3002">
        <v>76</v>
      </c>
      <c r="AN3002">
        <v>75</v>
      </c>
      <c r="AO3002">
        <v>0</v>
      </c>
      <c r="AP3002">
        <v>0</v>
      </c>
      <c r="AQ3002">
        <v>0</v>
      </c>
      <c r="AR3002">
        <v>80</v>
      </c>
      <c r="AS3002">
        <v>92</v>
      </c>
      <c r="AT3002">
        <v>85</v>
      </c>
      <c r="AU3002">
        <v>77</v>
      </c>
      <c r="AV3002">
        <v>44</v>
      </c>
      <c r="AW3002">
        <v>56</v>
      </c>
      <c r="AX3002">
        <v>1</v>
      </c>
      <c r="AY3002">
        <v>28</v>
      </c>
      <c r="AZ3002">
        <v>1</v>
      </c>
      <c r="BA3002">
        <v>1</v>
      </c>
      <c r="BB3002">
        <v>84</v>
      </c>
      <c r="BC3002">
        <v>1</v>
      </c>
      <c r="BD3002">
        <v>28</v>
      </c>
      <c r="BE3002">
        <v>1</v>
      </c>
      <c r="BF3002">
        <v>1</v>
      </c>
      <c r="BG3002">
        <v>84</v>
      </c>
      <c r="BH3002">
        <v>1</v>
      </c>
      <c r="BI3002">
        <v>28</v>
      </c>
      <c r="BJ3002">
        <v>1</v>
      </c>
      <c r="BK3002">
        <v>1</v>
      </c>
      <c r="BL3002">
        <v>84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4</v>
      </c>
      <c r="CB3002" t="s">
        <v>208</v>
      </c>
      <c r="CC3002">
        <v>3</v>
      </c>
      <c r="CD3002">
        <v>180</v>
      </c>
      <c r="CE3002">
        <v>32</v>
      </c>
      <c r="CF3002">
        <v>23</v>
      </c>
      <c r="CG3002">
        <v>38</v>
      </c>
      <c r="CH3002">
        <v>18</v>
      </c>
      <c r="CI3002">
        <v>3</v>
      </c>
      <c r="CJ3002">
        <v>3</v>
      </c>
      <c r="CK3002">
        <v>1</v>
      </c>
      <c r="CL3002">
        <v>85</v>
      </c>
      <c r="CM3002">
        <v>80</v>
      </c>
      <c r="CN3002">
        <v>66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105</v>
      </c>
      <c r="CV3002">
        <v>30</v>
      </c>
      <c r="CW3002">
        <v>24</v>
      </c>
      <c r="CX3002">
        <v>0</v>
      </c>
      <c r="CY3002">
        <v>1</v>
      </c>
      <c r="CZ3002">
        <v>0</v>
      </c>
      <c r="DA3002">
        <v>1</v>
      </c>
      <c r="DB3002">
        <v>0</v>
      </c>
      <c r="DC3002">
        <v>1</v>
      </c>
      <c r="DD3002">
        <v>1</v>
      </c>
      <c r="DE3002">
        <v>1</v>
      </c>
      <c r="DF3002">
        <v>8</v>
      </c>
      <c r="DG3002">
        <v>0</v>
      </c>
      <c r="DH3002">
        <v>1</v>
      </c>
      <c r="DI3002">
        <v>0</v>
      </c>
      <c r="DJ3002">
        <v>1</v>
      </c>
      <c r="DK3002" t="s">
        <v>8630</v>
      </c>
      <c r="DL3002">
        <v>0</v>
      </c>
      <c r="DM3002">
        <v>12</v>
      </c>
      <c r="DN3002">
        <v>9</v>
      </c>
      <c r="DO3002">
        <v>0</v>
      </c>
      <c r="DP3002" s="2">
        <v>45730</v>
      </c>
    </row>
    <row r="3003" spans="1:120" x14ac:dyDescent="0.25">
      <c r="A3003" t="s">
        <v>8631</v>
      </c>
      <c r="B3003">
        <v>71965</v>
      </c>
      <c r="C3003">
        <v>63</v>
      </c>
      <c r="D3003">
        <v>1</v>
      </c>
      <c r="H3003">
        <v>2025</v>
      </c>
      <c r="I3003" t="s">
        <v>156</v>
      </c>
      <c r="J3003" t="s">
        <v>346</v>
      </c>
      <c r="K3003" t="s">
        <v>2749</v>
      </c>
      <c r="L3003" t="s">
        <v>2304</v>
      </c>
      <c r="M3003" t="s">
        <v>977</v>
      </c>
      <c r="O3003">
        <v>60</v>
      </c>
      <c r="P3003">
        <v>14</v>
      </c>
      <c r="Q3003">
        <v>1</v>
      </c>
      <c r="R3003">
        <v>1997</v>
      </c>
      <c r="S3003">
        <v>1</v>
      </c>
      <c r="T3003">
        <v>1</v>
      </c>
      <c r="U3003">
        <v>1</v>
      </c>
      <c r="V3003">
        <v>12</v>
      </c>
      <c r="W3003">
        <v>24</v>
      </c>
      <c r="X3003">
        <v>25</v>
      </c>
      <c r="Y3003">
        <v>6</v>
      </c>
      <c r="Z3003">
        <v>16</v>
      </c>
      <c r="AA3003">
        <v>27</v>
      </c>
      <c r="AB3003">
        <v>20</v>
      </c>
      <c r="AC3003">
        <v>25</v>
      </c>
      <c r="AD3003">
        <v>26</v>
      </c>
      <c r="AE3003">
        <v>7</v>
      </c>
      <c r="AF3003">
        <v>17</v>
      </c>
      <c r="AG3003">
        <v>28</v>
      </c>
      <c r="AH3003">
        <v>21</v>
      </c>
      <c r="AI3003">
        <v>24</v>
      </c>
      <c r="AJ3003">
        <v>25</v>
      </c>
      <c r="AK3003">
        <v>6</v>
      </c>
      <c r="AL3003">
        <v>16</v>
      </c>
      <c r="AM3003">
        <v>27</v>
      </c>
      <c r="AN3003">
        <v>20</v>
      </c>
      <c r="AO3003">
        <v>0</v>
      </c>
      <c r="AP3003">
        <v>0</v>
      </c>
      <c r="AQ3003">
        <v>0</v>
      </c>
      <c r="AR3003">
        <v>16</v>
      </c>
      <c r="AS3003">
        <v>15</v>
      </c>
      <c r="AT3003">
        <v>11</v>
      </c>
      <c r="AU3003">
        <v>21</v>
      </c>
      <c r="AV3003">
        <v>56</v>
      </c>
      <c r="AW3003">
        <v>12</v>
      </c>
      <c r="AX3003">
        <v>77</v>
      </c>
      <c r="AY3003">
        <v>72</v>
      </c>
      <c r="AZ3003">
        <v>65</v>
      </c>
      <c r="BA3003">
        <v>65</v>
      </c>
      <c r="BB3003">
        <v>88</v>
      </c>
      <c r="BC3003">
        <v>76</v>
      </c>
      <c r="BD3003">
        <v>69</v>
      </c>
      <c r="BE3003">
        <v>64</v>
      </c>
      <c r="BF3003">
        <v>63</v>
      </c>
      <c r="BG3003">
        <v>83</v>
      </c>
      <c r="BH3003">
        <v>79</v>
      </c>
      <c r="BI3003">
        <v>76</v>
      </c>
      <c r="BJ3003">
        <v>66</v>
      </c>
      <c r="BK3003">
        <v>68</v>
      </c>
      <c r="BL3003">
        <v>92</v>
      </c>
      <c r="BM3003">
        <v>99</v>
      </c>
      <c r="BN3003">
        <v>84</v>
      </c>
      <c r="BO3003">
        <v>99</v>
      </c>
      <c r="BP3003">
        <v>0</v>
      </c>
      <c r="BQ3003">
        <v>0</v>
      </c>
      <c r="BR3003">
        <v>0</v>
      </c>
      <c r="BS3003">
        <v>91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3</v>
      </c>
      <c r="BZ3003">
        <v>58</v>
      </c>
      <c r="CA3003">
        <v>2</v>
      </c>
      <c r="CB3003" t="s">
        <v>173</v>
      </c>
      <c r="CC3003">
        <v>3</v>
      </c>
      <c r="CD3003">
        <v>180</v>
      </c>
      <c r="CE3003">
        <v>30</v>
      </c>
      <c r="CF3003">
        <v>50</v>
      </c>
      <c r="CG3003">
        <v>61</v>
      </c>
      <c r="CH3003">
        <v>33</v>
      </c>
      <c r="CI3003">
        <v>2</v>
      </c>
      <c r="CJ3003">
        <v>2</v>
      </c>
      <c r="CK3003">
        <v>1</v>
      </c>
      <c r="CL3003">
        <v>13</v>
      </c>
      <c r="CM3003">
        <v>19</v>
      </c>
      <c r="CN3003">
        <v>28</v>
      </c>
      <c r="CO3003">
        <v>86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1</v>
      </c>
      <c r="CZ3003">
        <v>1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8</v>
      </c>
      <c r="DG3003">
        <v>1</v>
      </c>
      <c r="DH3003">
        <v>2</v>
      </c>
      <c r="DI3003">
        <v>0</v>
      </c>
      <c r="DJ3003">
        <v>3</v>
      </c>
      <c r="DK3003" t="s">
        <v>8632</v>
      </c>
      <c r="DL3003">
        <v>0</v>
      </c>
      <c r="DM3003">
        <v>36</v>
      </c>
      <c r="DN3003">
        <v>33</v>
      </c>
      <c r="DO3003">
        <v>0</v>
      </c>
      <c r="DP3003" s="2">
        <v>45730</v>
      </c>
    </row>
    <row r="3004" spans="1:120" x14ac:dyDescent="0.25">
      <c r="A3004" t="s">
        <v>8633</v>
      </c>
      <c r="B3004">
        <v>71763</v>
      </c>
      <c r="C3004">
        <v>78</v>
      </c>
      <c r="D3004">
        <v>2</v>
      </c>
      <c r="H3004">
        <v>1945</v>
      </c>
      <c r="I3004" t="s">
        <v>156</v>
      </c>
      <c r="L3004" t="s">
        <v>2304</v>
      </c>
      <c r="M3004" t="s">
        <v>289</v>
      </c>
      <c r="O3004">
        <v>1</v>
      </c>
      <c r="P3004">
        <v>2</v>
      </c>
      <c r="Q3004">
        <v>4</v>
      </c>
      <c r="R3004">
        <v>1924</v>
      </c>
      <c r="S3004">
        <v>1</v>
      </c>
      <c r="T3004">
        <v>1</v>
      </c>
      <c r="U3004">
        <v>4</v>
      </c>
      <c r="V3004">
        <v>0</v>
      </c>
      <c r="W3004">
        <v>99</v>
      </c>
      <c r="X3004">
        <v>94</v>
      </c>
      <c r="Y3004">
        <v>32</v>
      </c>
      <c r="Z3004">
        <v>35</v>
      </c>
      <c r="AA3004">
        <v>104</v>
      </c>
      <c r="AB3004">
        <v>87</v>
      </c>
      <c r="AC3004">
        <v>94</v>
      </c>
      <c r="AD3004">
        <v>88</v>
      </c>
      <c r="AE3004">
        <v>34</v>
      </c>
      <c r="AF3004">
        <v>38</v>
      </c>
      <c r="AG3004">
        <v>109</v>
      </c>
      <c r="AH3004">
        <v>78</v>
      </c>
      <c r="AI3004">
        <v>101</v>
      </c>
      <c r="AJ3004">
        <v>97</v>
      </c>
      <c r="AK3004">
        <v>32</v>
      </c>
      <c r="AL3004">
        <v>35</v>
      </c>
      <c r="AM3004">
        <v>103</v>
      </c>
      <c r="AN3004">
        <v>91</v>
      </c>
      <c r="AO3004">
        <v>1</v>
      </c>
      <c r="AP3004">
        <v>1</v>
      </c>
      <c r="AQ3004">
        <v>0</v>
      </c>
      <c r="AR3004">
        <v>65</v>
      </c>
      <c r="AS3004">
        <v>46</v>
      </c>
      <c r="AT3004">
        <v>73</v>
      </c>
      <c r="AU3004">
        <v>57</v>
      </c>
      <c r="AV3004">
        <v>22</v>
      </c>
      <c r="AW3004">
        <v>29</v>
      </c>
      <c r="AX3004">
        <v>1</v>
      </c>
      <c r="AY3004">
        <v>1</v>
      </c>
      <c r="AZ3004">
        <v>1</v>
      </c>
      <c r="BA3004">
        <v>1</v>
      </c>
      <c r="BB3004">
        <v>1</v>
      </c>
      <c r="BC3004">
        <v>1</v>
      </c>
      <c r="BD3004">
        <v>1</v>
      </c>
      <c r="BE3004">
        <v>1</v>
      </c>
      <c r="BF3004">
        <v>1</v>
      </c>
      <c r="BG3004">
        <v>1</v>
      </c>
      <c r="BH3004">
        <v>1</v>
      </c>
      <c r="BI3004">
        <v>1</v>
      </c>
      <c r="BJ3004">
        <v>1</v>
      </c>
      <c r="BK3004">
        <v>1</v>
      </c>
      <c r="BL3004">
        <v>1</v>
      </c>
      <c r="BM3004">
        <v>33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1</v>
      </c>
      <c r="BZ3004">
        <v>25</v>
      </c>
      <c r="CA3004">
        <v>2</v>
      </c>
      <c r="CB3004" t="s">
        <v>161</v>
      </c>
      <c r="CC3004">
        <v>3</v>
      </c>
      <c r="CD3004">
        <v>178</v>
      </c>
      <c r="CE3004">
        <v>102</v>
      </c>
      <c r="CF3004">
        <v>82</v>
      </c>
      <c r="CG3004">
        <v>69</v>
      </c>
      <c r="CH3004">
        <v>96</v>
      </c>
      <c r="CI3004">
        <v>1</v>
      </c>
      <c r="CJ3004">
        <v>1</v>
      </c>
      <c r="CK3004">
        <v>1</v>
      </c>
      <c r="CL3004">
        <v>2</v>
      </c>
      <c r="CM3004">
        <v>8</v>
      </c>
      <c r="CN3004">
        <v>4</v>
      </c>
      <c r="CO3004">
        <v>0</v>
      </c>
      <c r="CP3004">
        <v>0</v>
      </c>
      <c r="CQ3004">
        <v>0</v>
      </c>
      <c r="CR3004">
        <v>117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1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1</v>
      </c>
      <c r="DG3004">
        <v>2</v>
      </c>
      <c r="DH3004">
        <v>5</v>
      </c>
      <c r="DI3004">
        <v>0</v>
      </c>
      <c r="DJ3004">
        <v>1</v>
      </c>
      <c r="DK3004" t="s">
        <v>8634</v>
      </c>
      <c r="DL3004">
        <v>121</v>
      </c>
      <c r="DM3004">
        <v>590</v>
      </c>
      <c r="DN3004">
        <v>325</v>
      </c>
      <c r="DO3004">
        <v>2794</v>
      </c>
      <c r="DP3004" s="2">
        <v>45730</v>
      </c>
    </row>
    <row r="3005" spans="1:120" x14ac:dyDescent="0.25">
      <c r="A3005" t="s">
        <v>9474</v>
      </c>
      <c r="B3005">
        <v>73247</v>
      </c>
      <c r="C3005">
        <v>44</v>
      </c>
      <c r="D3005">
        <v>8</v>
      </c>
      <c r="E3005" t="s">
        <v>8945</v>
      </c>
      <c r="H3005">
        <v>1977</v>
      </c>
      <c r="I3005" t="s">
        <v>156</v>
      </c>
      <c r="J3005" t="s">
        <v>218</v>
      </c>
      <c r="K3005" t="s">
        <v>2828</v>
      </c>
      <c r="L3005" t="s">
        <v>9475</v>
      </c>
      <c r="M3005" t="s">
        <v>354</v>
      </c>
      <c r="O3005">
        <v>46</v>
      </c>
      <c r="P3005">
        <v>24</v>
      </c>
      <c r="Q3005">
        <v>7</v>
      </c>
      <c r="R3005">
        <v>1952</v>
      </c>
      <c r="S3005">
        <v>2</v>
      </c>
      <c r="T3005">
        <v>2</v>
      </c>
      <c r="U3005">
        <v>1</v>
      </c>
      <c r="V3005">
        <v>11</v>
      </c>
      <c r="W3005">
        <v>3</v>
      </c>
      <c r="X3005">
        <v>3</v>
      </c>
      <c r="Y3005">
        <v>1</v>
      </c>
      <c r="Z3005">
        <v>2</v>
      </c>
      <c r="AA3005">
        <v>1</v>
      </c>
      <c r="AB3005">
        <v>1</v>
      </c>
      <c r="AC3005">
        <v>3</v>
      </c>
      <c r="AD3005">
        <v>3</v>
      </c>
      <c r="AE3005">
        <v>1</v>
      </c>
      <c r="AF3005">
        <v>2</v>
      </c>
      <c r="AG3005">
        <v>1</v>
      </c>
      <c r="AH3005">
        <v>1</v>
      </c>
      <c r="AI3005">
        <v>3</v>
      </c>
      <c r="AJ3005">
        <v>3</v>
      </c>
      <c r="AK3005">
        <v>1</v>
      </c>
      <c r="AL3005">
        <v>3</v>
      </c>
      <c r="AM3005">
        <v>1</v>
      </c>
      <c r="AN3005">
        <v>1</v>
      </c>
      <c r="AO3005">
        <v>1</v>
      </c>
      <c r="AP3005">
        <v>2</v>
      </c>
      <c r="AQ3005">
        <v>0</v>
      </c>
      <c r="AR3005">
        <v>6</v>
      </c>
      <c r="AS3005">
        <v>4</v>
      </c>
      <c r="AT3005">
        <v>6</v>
      </c>
      <c r="AU3005">
        <v>7</v>
      </c>
      <c r="AV3005">
        <v>28</v>
      </c>
      <c r="AW3005">
        <v>41</v>
      </c>
      <c r="AX3005">
        <v>42</v>
      </c>
      <c r="AY3005">
        <v>84</v>
      </c>
      <c r="AZ3005">
        <v>75</v>
      </c>
      <c r="BA3005">
        <v>68</v>
      </c>
      <c r="BB3005">
        <v>117</v>
      </c>
      <c r="BC3005">
        <v>54</v>
      </c>
      <c r="BD3005">
        <v>90</v>
      </c>
      <c r="BE3005">
        <v>80</v>
      </c>
      <c r="BF3005">
        <v>71</v>
      </c>
      <c r="BG3005">
        <v>130</v>
      </c>
      <c r="BH3005">
        <v>38</v>
      </c>
      <c r="BI3005">
        <v>83</v>
      </c>
      <c r="BJ3005">
        <v>74</v>
      </c>
      <c r="BK3005">
        <v>68</v>
      </c>
      <c r="BL3005">
        <v>113</v>
      </c>
      <c r="BM3005">
        <v>44</v>
      </c>
      <c r="BN3005">
        <v>49</v>
      </c>
      <c r="BO3005">
        <v>7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99</v>
      </c>
      <c r="BZ3005">
        <v>47</v>
      </c>
      <c r="CA3005">
        <v>2</v>
      </c>
      <c r="CB3005" t="s">
        <v>1824</v>
      </c>
      <c r="CC3005">
        <v>3</v>
      </c>
      <c r="CD3005">
        <v>183</v>
      </c>
      <c r="CE3005">
        <v>34</v>
      </c>
      <c r="CF3005">
        <v>20</v>
      </c>
      <c r="CG3005">
        <v>25</v>
      </c>
      <c r="CH3005">
        <v>23</v>
      </c>
      <c r="CI3005">
        <v>0</v>
      </c>
      <c r="CJ3005">
        <v>0</v>
      </c>
      <c r="CK3005">
        <v>0</v>
      </c>
      <c r="CL3005">
        <v>6</v>
      </c>
      <c r="CM3005">
        <v>8</v>
      </c>
      <c r="CN3005">
        <v>3</v>
      </c>
      <c r="CO3005">
        <v>63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3</v>
      </c>
      <c r="DG3005">
        <v>0</v>
      </c>
      <c r="DH3005">
        <v>1</v>
      </c>
      <c r="DI3005">
        <v>0</v>
      </c>
      <c r="DJ3005">
        <v>2</v>
      </c>
      <c r="DK3005" t="s">
        <v>9476</v>
      </c>
      <c r="DL3005">
        <v>20</v>
      </c>
      <c r="DM3005">
        <v>70</v>
      </c>
      <c r="DN3005">
        <v>29</v>
      </c>
      <c r="DO3005">
        <v>5089</v>
      </c>
      <c r="DP3005" s="2">
        <v>45778</v>
      </c>
    </row>
    <row r="3006" spans="1:120" x14ac:dyDescent="0.25">
      <c r="A3006" t="s">
        <v>8635</v>
      </c>
      <c r="B3006">
        <v>70531</v>
      </c>
      <c r="C3006">
        <v>97</v>
      </c>
      <c r="D3006">
        <v>7</v>
      </c>
      <c r="H3006">
        <v>1995</v>
      </c>
      <c r="I3006" t="s">
        <v>156</v>
      </c>
      <c r="J3006" t="s">
        <v>215</v>
      </c>
      <c r="K3006" t="s">
        <v>2749</v>
      </c>
      <c r="L3006" t="s">
        <v>8636</v>
      </c>
      <c r="M3006" t="s">
        <v>581</v>
      </c>
      <c r="O3006">
        <v>45</v>
      </c>
      <c r="P3006">
        <v>10</v>
      </c>
      <c r="Q3006">
        <v>12</v>
      </c>
      <c r="R3006">
        <v>1960</v>
      </c>
      <c r="S3006">
        <v>2</v>
      </c>
      <c r="T3006">
        <v>2</v>
      </c>
      <c r="U3006">
        <v>1</v>
      </c>
      <c r="V3006">
        <v>12</v>
      </c>
      <c r="W3006">
        <v>3</v>
      </c>
      <c r="X3006">
        <v>3</v>
      </c>
      <c r="Y3006">
        <v>1</v>
      </c>
      <c r="Z3006">
        <v>2</v>
      </c>
      <c r="AA3006">
        <v>1</v>
      </c>
      <c r="AB3006">
        <v>1</v>
      </c>
      <c r="AC3006">
        <v>3</v>
      </c>
      <c r="AD3006">
        <v>3</v>
      </c>
      <c r="AE3006">
        <v>1</v>
      </c>
      <c r="AF3006">
        <v>2</v>
      </c>
      <c r="AG3006">
        <v>1</v>
      </c>
      <c r="AH3006">
        <v>1</v>
      </c>
      <c r="AI3006">
        <v>3</v>
      </c>
      <c r="AJ3006">
        <v>3</v>
      </c>
      <c r="AK3006">
        <v>2</v>
      </c>
      <c r="AL3006">
        <v>3</v>
      </c>
      <c r="AM3006">
        <v>1</v>
      </c>
      <c r="AN3006">
        <v>1</v>
      </c>
      <c r="AO3006">
        <v>0</v>
      </c>
      <c r="AP3006">
        <v>0</v>
      </c>
      <c r="AQ3006">
        <v>0</v>
      </c>
      <c r="AR3006">
        <v>5</v>
      </c>
      <c r="AS3006">
        <v>3</v>
      </c>
      <c r="AT3006">
        <v>6</v>
      </c>
      <c r="AU3006">
        <v>5</v>
      </c>
      <c r="AV3006">
        <v>23</v>
      </c>
      <c r="AW3006">
        <v>4</v>
      </c>
      <c r="AX3006">
        <v>118</v>
      </c>
      <c r="AY3006">
        <v>81</v>
      </c>
      <c r="AZ3006">
        <v>82</v>
      </c>
      <c r="BA3006">
        <v>86</v>
      </c>
      <c r="BB3006">
        <v>73</v>
      </c>
      <c r="BC3006">
        <v>127</v>
      </c>
      <c r="BD3006">
        <v>85</v>
      </c>
      <c r="BE3006">
        <v>84</v>
      </c>
      <c r="BF3006">
        <v>90</v>
      </c>
      <c r="BG3006">
        <v>75</v>
      </c>
      <c r="BH3006">
        <v>116</v>
      </c>
      <c r="BI3006">
        <v>81</v>
      </c>
      <c r="BJ3006">
        <v>82</v>
      </c>
      <c r="BK3006">
        <v>85</v>
      </c>
      <c r="BL3006">
        <v>73</v>
      </c>
      <c r="BM3006">
        <v>89</v>
      </c>
      <c r="BN3006">
        <v>88</v>
      </c>
      <c r="BO3006">
        <v>144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15</v>
      </c>
      <c r="BZ3006">
        <v>71</v>
      </c>
      <c r="CA3006">
        <v>2</v>
      </c>
      <c r="CB3006" t="s">
        <v>165</v>
      </c>
      <c r="CC3006">
        <v>4</v>
      </c>
      <c r="CD3006">
        <v>191</v>
      </c>
      <c r="CE3006">
        <v>29</v>
      </c>
      <c r="CF3006">
        <v>20</v>
      </c>
      <c r="CG3006">
        <v>24</v>
      </c>
      <c r="CH3006">
        <v>23</v>
      </c>
      <c r="CI3006">
        <v>0</v>
      </c>
      <c r="CJ3006">
        <v>0</v>
      </c>
      <c r="CK3006">
        <v>0</v>
      </c>
      <c r="CL3006">
        <v>8</v>
      </c>
      <c r="CM3006">
        <v>2</v>
      </c>
      <c r="CN3006">
        <v>10</v>
      </c>
      <c r="CO3006">
        <v>57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5</v>
      </c>
      <c r="DG3006">
        <v>4</v>
      </c>
      <c r="DH3006">
        <v>75</v>
      </c>
      <c r="DI3006">
        <v>0</v>
      </c>
      <c r="DJ3006">
        <v>0</v>
      </c>
      <c r="DK3006" t="s">
        <v>8637</v>
      </c>
      <c r="DL3006">
        <v>4555</v>
      </c>
      <c r="DM3006">
        <v>7000</v>
      </c>
      <c r="DN3006">
        <v>5553</v>
      </c>
      <c r="DO3006">
        <v>19053</v>
      </c>
      <c r="DP3006" s="2">
        <v>45730</v>
      </c>
    </row>
    <row r="3007" spans="1:120" x14ac:dyDescent="0.25">
      <c r="A3007" t="s">
        <v>8638</v>
      </c>
      <c r="B3007">
        <v>72421</v>
      </c>
      <c r="C3007">
        <v>50</v>
      </c>
      <c r="D3007">
        <v>1</v>
      </c>
      <c r="H3007">
        <v>2025</v>
      </c>
      <c r="I3007" t="s">
        <v>156</v>
      </c>
      <c r="J3007" t="s">
        <v>269</v>
      </c>
      <c r="K3007" t="s">
        <v>2756</v>
      </c>
      <c r="L3007" t="s">
        <v>2305</v>
      </c>
      <c r="M3007" t="s">
        <v>518</v>
      </c>
      <c r="O3007">
        <v>72</v>
      </c>
      <c r="P3007">
        <v>30</v>
      </c>
      <c r="Q3007">
        <v>7</v>
      </c>
      <c r="R3007">
        <v>1997</v>
      </c>
      <c r="S3007">
        <v>1</v>
      </c>
      <c r="T3007">
        <v>1</v>
      </c>
      <c r="U3007">
        <v>1</v>
      </c>
      <c r="V3007">
        <v>11</v>
      </c>
      <c r="W3007">
        <v>13</v>
      </c>
      <c r="X3007">
        <v>19</v>
      </c>
      <c r="Y3007">
        <v>3</v>
      </c>
      <c r="Z3007">
        <v>19</v>
      </c>
      <c r="AA3007">
        <v>14</v>
      </c>
      <c r="AB3007">
        <v>12</v>
      </c>
      <c r="AC3007">
        <v>14</v>
      </c>
      <c r="AD3007">
        <v>20</v>
      </c>
      <c r="AE3007">
        <v>3</v>
      </c>
      <c r="AF3007">
        <v>20</v>
      </c>
      <c r="AG3007">
        <v>15</v>
      </c>
      <c r="AH3007">
        <v>13</v>
      </c>
      <c r="AI3007">
        <v>13</v>
      </c>
      <c r="AJ3007">
        <v>19</v>
      </c>
      <c r="AK3007">
        <v>3</v>
      </c>
      <c r="AL3007">
        <v>19</v>
      </c>
      <c r="AM3007">
        <v>14</v>
      </c>
      <c r="AN3007">
        <v>12</v>
      </c>
      <c r="AO3007">
        <v>0</v>
      </c>
      <c r="AP3007">
        <v>0</v>
      </c>
      <c r="AQ3007">
        <v>0</v>
      </c>
      <c r="AR3007">
        <v>29</v>
      </c>
      <c r="AS3007">
        <v>43</v>
      </c>
      <c r="AT3007">
        <v>11</v>
      </c>
      <c r="AU3007">
        <v>33</v>
      </c>
      <c r="AV3007">
        <v>49</v>
      </c>
      <c r="AW3007">
        <v>9</v>
      </c>
      <c r="AX3007">
        <v>60</v>
      </c>
      <c r="AY3007">
        <v>84</v>
      </c>
      <c r="AZ3007">
        <v>71</v>
      </c>
      <c r="BA3007">
        <v>78</v>
      </c>
      <c r="BB3007">
        <v>97</v>
      </c>
      <c r="BC3007">
        <v>61</v>
      </c>
      <c r="BD3007">
        <v>84</v>
      </c>
      <c r="BE3007">
        <v>71</v>
      </c>
      <c r="BF3007">
        <v>78</v>
      </c>
      <c r="BG3007">
        <v>97</v>
      </c>
      <c r="BH3007">
        <v>60</v>
      </c>
      <c r="BI3007">
        <v>84</v>
      </c>
      <c r="BJ3007">
        <v>71</v>
      </c>
      <c r="BK3007">
        <v>78</v>
      </c>
      <c r="BL3007">
        <v>97</v>
      </c>
      <c r="BM3007">
        <v>69</v>
      </c>
      <c r="BN3007">
        <v>60</v>
      </c>
      <c r="BO3007">
        <v>59</v>
      </c>
      <c r="BP3007">
        <v>60</v>
      </c>
      <c r="BQ3007">
        <v>64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50</v>
      </c>
      <c r="BZ3007">
        <v>53</v>
      </c>
      <c r="CA3007">
        <v>2</v>
      </c>
      <c r="CB3007" t="s">
        <v>165</v>
      </c>
      <c r="CC3007">
        <v>4</v>
      </c>
      <c r="CD3007">
        <v>185</v>
      </c>
      <c r="CE3007">
        <v>27</v>
      </c>
      <c r="CF3007">
        <v>48</v>
      </c>
      <c r="CG3007">
        <v>52</v>
      </c>
      <c r="CH3007">
        <v>23</v>
      </c>
      <c r="CI3007">
        <v>1</v>
      </c>
      <c r="CJ3007">
        <v>1</v>
      </c>
      <c r="CK3007">
        <v>1</v>
      </c>
      <c r="CL3007">
        <v>11</v>
      </c>
      <c r="CM3007">
        <v>11</v>
      </c>
      <c r="CN3007">
        <v>41</v>
      </c>
      <c r="CO3007">
        <v>82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1</v>
      </c>
      <c r="CZ3007">
        <v>1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8</v>
      </c>
      <c r="DG3007">
        <v>0</v>
      </c>
      <c r="DH3007">
        <v>1</v>
      </c>
      <c r="DI3007">
        <v>0</v>
      </c>
      <c r="DJ3007">
        <v>2</v>
      </c>
      <c r="DK3007" t="s">
        <v>8639</v>
      </c>
      <c r="DL3007">
        <v>0</v>
      </c>
      <c r="DM3007">
        <v>10</v>
      </c>
      <c r="DN3007">
        <v>8</v>
      </c>
      <c r="DO3007">
        <v>0</v>
      </c>
      <c r="DP3007" s="2">
        <v>45730</v>
      </c>
    </row>
    <row r="3008" spans="1:120" x14ac:dyDescent="0.25">
      <c r="A3008" t="s">
        <v>8640</v>
      </c>
      <c r="B3008">
        <v>70424</v>
      </c>
      <c r="C3008">
        <v>42</v>
      </c>
      <c r="D3008">
        <v>8</v>
      </c>
      <c r="G3008" t="s">
        <v>2916</v>
      </c>
      <c r="H3008">
        <v>1996</v>
      </c>
      <c r="I3008" t="s">
        <v>156</v>
      </c>
      <c r="J3008" t="s">
        <v>181</v>
      </c>
      <c r="K3008" t="s">
        <v>2830</v>
      </c>
      <c r="L3008" t="s">
        <v>8641</v>
      </c>
      <c r="M3008" t="s">
        <v>390</v>
      </c>
      <c r="N3008" t="s">
        <v>8642</v>
      </c>
      <c r="O3008">
        <v>21</v>
      </c>
      <c r="P3008">
        <v>11</v>
      </c>
      <c r="Q3008">
        <v>7</v>
      </c>
      <c r="R3008">
        <v>1970</v>
      </c>
      <c r="S3008">
        <v>1</v>
      </c>
      <c r="T3008">
        <v>1</v>
      </c>
      <c r="U3008">
        <v>7</v>
      </c>
      <c r="V3008">
        <v>0</v>
      </c>
      <c r="W3008">
        <v>28</v>
      </c>
      <c r="X3008">
        <v>29</v>
      </c>
      <c r="Y3008">
        <v>59</v>
      </c>
      <c r="Z3008">
        <v>91</v>
      </c>
      <c r="AA3008">
        <v>26</v>
      </c>
      <c r="AB3008">
        <v>32</v>
      </c>
      <c r="AC3008">
        <v>45</v>
      </c>
      <c r="AD3008">
        <v>51</v>
      </c>
      <c r="AE3008">
        <v>133</v>
      </c>
      <c r="AF3008">
        <v>100</v>
      </c>
      <c r="AG3008">
        <v>48</v>
      </c>
      <c r="AH3008">
        <v>44</v>
      </c>
      <c r="AI3008">
        <v>24</v>
      </c>
      <c r="AJ3008">
        <v>20</v>
      </c>
      <c r="AK3008">
        <v>41</v>
      </c>
      <c r="AL3008">
        <v>88</v>
      </c>
      <c r="AM3008">
        <v>15</v>
      </c>
      <c r="AN3008">
        <v>29</v>
      </c>
      <c r="AO3008">
        <v>2</v>
      </c>
      <c r="AP3008">
        <v>0</v>
      </c>
      <c r="AQ3008">
        <v>0</v>
      </c>
      <c r="AR3008">
        <v>10</v>
      </c>
      <c r="AS3008">
        <v>4</v>
      </c>
      <c r="AT3008">
        <v>6</v>
      </c>
      <c r="AU3008">
        <v>15</v>
      </c>
      <c r="AV3008">
        <v>6</v>
      </c>
      <c r="AW3008">
        <v>7</v>
      </c>
      <c r="AX3008">
        <v>1</v>
      </c>
      <c r="AY3008">
        <v>1</v>
      </c>
      <c r="AZ3008">
        <v>1</v>
      </c>
      <c r="BA3008">
        <v>1</v>
      </c>
      <c r="BB3008">
        <v>1</v>
      </c>
      <c r="BC3008">
        <v>1</v>
      </c>
      <c r="BD3008">
        <v>1</v>
      </c>
      <c r="BE3008">
        <v>1</v>
      </c>
      <c r="BF3008">
        <v>1</v>
      </c>
      <c r="BG3008">
        <v>1</v>
      </c>
      <c r="BH3008">
        <v>1</v>
      </c>
      <c r="BI3008">
        <v>1</v>
      </c>
      <c r="BJ3008">
        <v>1</v>
      </c>
      <c r="BK3008">
        <v>1</v>
      </c>
      <c r="BL3008">
        <v>1</v>
      </c>
      <c r="BM3008">
        <v>29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1</v>
      </c>
      <c r="BZ3008">
        <v>11</v>
      </c>
      <c r="CA3008">
        <v>2</v>
      </c>
      <c r="CB3008" t="s">
        <v>169</v>
      </c>
      <c r="CC3008">
        <v>3</v>
      </c>
      <c r="CD3008">
        <v>201</v>
      </c>
      <c r="CE3008">
        <v>10</v>
      </c>
      <c r="CF3008">
        <v>5</v>
      </c>
      <c r="CG3008">
        <v>4</v>
      </c>
      <c r="CH3008">
        <v>10</v>
      </c>
      <c r="CI3008">
        <v>0</v>
      </c>
      <c r="CJ3008">
        <v>0</v>
      </c>
      <c r="CK3008">
        <v>0</v>
      </c>
      <c r="CL3008">
        <v>48</v>
      </c>
      <c r="CM3008">
        <v>40</v>
      </c>
      <c r="CN3008">
        <v>59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53</v>
      </c>
      <c r="CV3008">
        <v>0</v>
      </c>
      <c r="CW3008">
        <v>45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1</v>
      </c>
      <c r="DD3008">
        <v>0</v>
      </c>
      <c r="DE3008">
        <v>1</v>
      </c>
      <c r="DF3008">
        <v>5</v>
      </c>
      <c r="DG3008">
        <v>0</v>
      </c>
      <c r="DH3008">
        <v>1</v>
      </c>
      <c r="DI3008">
        <v>0</v>
      </c>
      <c r="DJ3008">
        <v>0</v>
      </c>
      <c r="DK3008" t="s">
        <v>8643</v>
      </c>
      <c r="DL3008">
        <v>0</v>
      </c>
      <c r="DM3008">
        <v>24</v>
      </c>
      <c r="DN3008">
        <v>19</v>
      </c>
      <c r="DO3008">
        <v>598</v>
      </c>
      <c r="DP3008" s="2">
        <v>45730</v>
      </c>
    </row>
    <row r="3009" spans="1:120" x14ac:dyDescent="0.25">
      <c r="A3009" t="s">
        <v>9941</v>
      </c>
      <c r="B3009">
        <v>72433</v>
      </c>
      <c r="C3009">
        <v>68</v>
      </c>
      <c r="D3009">
        <v>1</v>
      </c>
      <c r="H3009">
        <v>2025</v>
      </c>
      <c r="I3009" t="s">
        <v>156</v>
      </c>
      <c r="J3009" t="s">
        <v>179</v>
      </c>
      <c r="K3009" t="s">
        <v>2775</v>
      </c>
      <c r="L3009" t="s">
        <v>2306</v>
      </c>
      <c r="M3009" t="s">
        <v>1756</v>
      </c>
      <c r="O3009">
        <v>51</v>
      </c>
      <c r="P3009">
        <v>11</v>
      </c>
      <c r="Q3009">
        <v>2</v>
      </c>
      <c r="R3009">
        <v>1998</v>
      </c>
      <c r="S3009">
        <v>2</v>
      </c>
      <c r="T3009">
        <v>1</v>
      </c>
      <c r="U3009">
        <v>1</v>
      </c>
      <c r="V3009">
        <v>12</v>
      </c>
      <c r="W3009">
        <v>19</v>
      </c>
      <c r="X3009">
        <v>18</v>
      </c>
      <c r="Y3009">
        <v>15</v>
      </c>
      <c r="Z3009">
        <v>9</v>
      </c>
      <c r="AA3009">
        <v>15</v>
      </c>
      <c r="AB3009">
        <v>24</v>
      </c>
      <c r="AC3009">
        <v>19</v>
      </c>
      <c r="AD3009">
        <v>18</v>
      </c>
      <c r="AE3009">
        <v>15</v>
      </c>
      <c r="AF3009">
        <v>9</v>
      </c>
      <c r="AG3009">
        <v>14</v>
      </c>
      <c r="AH3009">
        <v>24</v>
      </c>
      <c r="AI3009">
        <v>20</v>
      </c>
      <c r="AJ3009">
        <v>19</v>
      </c>
      <c r="AK3009">
        <v>16</v>
      </c>
      <c r="AL3009">
        <v>10</v>
      </c>
      <c r="AM3009">
        <v>16</v>
      </c>
      <c r="AN3009">
        <v>25</v>
      </c>
      <c r="AO3009">
        <v>2</v>
      </c>
      <c r="AP3009">
        <v>2</v>
      </c>
      <c r="AQ3009">
        <v>0</v>
      </c>
      <c r="AR3009">
        <v>14</v>
      </c>
      <c r="AS3009">
        <v>15</v>
      </c>
      <c r="AT3009">
        <v>6</v>
      </c>
      <c r="AU3009">
        <v>22</v>
      </c>
      <c r="AV3009">
        <v>37</v>
      </c>
      <c r="AW3009">
        <v>7</v>
      </c>
      <c r="AX3009">
        <v>65</v>
      </c>
      <c r="AY3009">
        <v>85</v>
      </c>
      <c r="AZ3009">
        <v>76</v>
      </c>
      <c r="BA3009">
        <v>91</v>
      </c>
      <c r="BB3009">
        <v>73</v>
      </c>
      <c r="BC3009">
        <v>60</v>
      </c>
      <c r="BD3009">
        <v>77</v>
      </c>
      <c r="BE3009">
        <v>75</v>
      </c>
      <c r="BF3009">
        <v>81</v>
      </c>
      <c r="BG3009">
        <v>70</v>
      </c>
      <c r="BH3009">
        <v>69</v>
      </c>
      <c r="BI3009">
        <v>91</v>
      </c>
      <c r="BJ3009">
        <v>78</v>
      </c>
      <c r="BK3009">
        <v>98</v>
      </c>
      <c r="BL3009">
        <v>77</v>
      </c>
      <c r="BM3009">
        <v>0</v>
      </c>
      <c r="BN3009">
        <v>76</v>
      </c>
      <c r="BO3009">
        <v>0</v>
      </c>
      <c r="BP3009">
        <v>64</v>
      </c>
      <c r="BQ3009">
        <v>74</v>
      </c>
      <c r="BR3009">
        <v>73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34</v>
      </c>
      <c r="BZ3009">
        <v>52</v>
      </c>
      <c r="CA3009">
        <v>2</v>
      </c>
      <c r="CB3009" t="s">
        <v>241</v>
      </c>
      <c r="CC3009">
        <v>3</v>
      </c>
      <c r="CD3009">
        <v>188</v>
      </c>
      <c r="CE3009">
        <v>46</v>
      </c>
      <c r="CF3009">
        <v>35</v>
      </c>
      <c r="CG3009">
        <v>54</v>
      </c>
      <c r="CH3009">
        <v>22</v>
      </c>
      <c r="CI3009">
        <v>2</v>
      </c>
      <c r="CJ3009">
        <v>2</v>
      </c>
      <c r="CK3009">
        <v>4</v>
      </c>
      <c r="CL3009">
        <v>31</v>
      </c>
      <c r="CM3009">
        <v>31</v>
      </c>
      <c r="CN3009">
        <v>47</v>
      </c>
      <c r="CO3009">
        <v>87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1</v>
      </c>
      <c r="CZ3009">
        <v>1</v>
      </c>
      <c r="DA3009">
        <v>1</v>
      </c>
      <c r="DB3009">
        <v>1</v>
      </c>
      <c r="DC3009">
        <v>1</v>
      </c>
      <c r="DD3009">
        <v>0</v>
      </c>
      <c r="DE3009">
        <v>1</v>
      </c>
      <c r="DF3009">
        <v>8</v>
      </c>
      <c r="DG3009">
        <v>1</v>
      </c>
      <c r="DH3009">
        <v>2</v>
      </c>
      <c r="DI3009">
        <v>0</v>
      </c>
      <c r="DJ3009">
        <v>2</v>
      </c>
      <c r="DK3009" t="s">
        <v>8644</v>
      </c>
      <c r="DL3009">
        <v>0</v>
      </c>
      <c r="DM3009">
        <v>45</v>
      </c>
      <c r="DN3009">
        <v>44</v>
      </c>
      <c r="DO3009">
        <v>0</v>
      </c>
      <c r="DP3009" s="2">
        <v>45730</v>
      </c>
    </row>
    <row r="3010" spans="1:120" x14ac:dyDescent="0.25">
      <c r="A3010" t="s">
        <v>8645</v>
      </c>
      <c r="B3010">
        <v>71190</v>
      </c>
      <c r="C3010">
        <v>78</v>
      </c>
      <c r="D3010">
        <v>7</v>
      </c>
      <c r="G3010" t="s">
        <v>2994</v>
      </c>
      <c r="H3010">
        <v>1981</v>
      </c>
      <c r="I3010" t="s">
        <v>156</v>
      </c>
      <c r="J3010" t="s">
        <v>211</v>
      </c>
      <c r="K3010" t="s">
        <v>2863</v>
      </c>
      <c r="L3010" t="s">
        <v>2307</v>
      </c>
      <c r="M3010" t="s">
        <v>1430</v>
      </c>
      <c r="O3010">
        <v>14</v>
      </c>
      <c r="P3010">
        <v>8</v>
      </c>
      <c r="Q3010">
        <v>7</v>
      </c>
      <c r="R3010">
        <v>1951</v>
      </c>
      <c r="S3010">
        <v>3</v>
      </c>
      <c r="T3010">
        <v>1</v>
      </c>
      <c r="U3010">
        <v>2</v>
      </c>
      <c r="V3010">
        <v>0</v>
      </c>
      <c r="W3010">
        <v>78</v>
      </c>
      <c r="X3010">
        <v>72</v>
      </c>
      <c r="Y3010">
        <v>63</v>
      </c>
      <c r="Z3010">
        <v>89</v>
      </c>
      <c r="AA3010">
        <v>77</v>
      </c>
      <c r="AB3010">
        <v>79</v>
      </c>
      <c r="AC3010">
        <v>84</v>
      </c>
      <c r="AD3010">
        <v>69</v>
      </c>
      <c r="AE3010">
        <v>75</v>
      </c>
      <c r="AF3010">
        <v>93</v>
      </c>
      <c r="AG3010">
        <v>79</v>
      </c>
      <c r="AH3010">
        <v>87</v>
      </c>
      <c r="AI3010">
        <v>77</v>
      </c>
      <c r="AJ3010">
        <v>74</v>
      </c>
      <c r="AK3010">
        <v>60</v>
      </c>
      <c r="AL3010">
        <v>88</v>
      </c>
      <c r="AM3010">
        <v>77</v>
      </c>
      <c r="AN3010">
        <v>78</v>
      </c>
      <c r="AO3010">
        <v>0</v>
      </c>
      <c r="AP3010">
        <v>0</v>
      </c>
      <c r="AQ3010">
        <v>0</v>
      </c>
      <c r="AR3010">
        <v>17</v>
      </c>
      <c r="AS3010">
        <v>16</v>
      </c>
      <c r="AT3010">
        <v>10</v>
      </c>
      <c r="AU3010">
        <v>23</v>
      </c>
      <c r="AV3010">
        <v>41</v>
      </c>
      <c r="AW3010">
        <v>28</v>
      </c>
      <c r="AX3010">
        <v>1</v>
      </c>
      <c r="AY3010">
        <v>3</v>
      </c>
      <c r="AZ3010">
        <v>1</v>
      </c>
      <c r="BA3010">
        <v>5</v>
      </c>
      <c r="BB3010">
        <v>1</v>
      </c>
      <c r="BC3010">
        <v>1</v>
      </c>
      <c r="BD3010">
        <v>3</v>
      </c>
      <c r="BE3010">
        <v>1</v>
      </c>
      <c r="BF3010">
        <v>5</v>
      </c>
      <c r="BG3010">
        <v>1</v>
      </c>
      <c r="BH3010">
        <v>1</v>
      </c>
      <c r="BI3010">
        <v>3</v>
      </c>
      <c r="BJ3010">
        <v>1</v>
      </c>
      <c r="BK3010">
        <v>5</v>
      </c>
      <c r="BL3010">
        <v>1</v>
      </c>
      <c r="BM3010">
        <v>29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1</v>
      </c>
      <c r="BZ3010">
        <v>11</v>
      </c>
      <c r="CA3010">
        <v>2</v>
      </c>
      <c r="CB3010" t="s">
        <v>169</v>
      </c>
      <c r="CC3010">
        <v>3</v>
      </c>
      <c r="CD3010">
        <v>188</v>
      </c>
      <c r="CE3010">
        <v>7</v>
      </c>
      <c r="CF3010">
        <v>6</v>
      </c>
      <c r="CG3010">
        <v>4</v>
      </c>
      <c r="CH3010">
        <v>9</v>
      </c>
      <c r="CI3010">
        <v>85</v>
      </c>
      <c r="CJ3010">
        <v>81</v>
      </c>
      <c r="CK3010">
        <v>74</v>
      </c>
      <c r="CL3010">
        <v>10</v>
      </c>
      <c r="CM3010">
        <v>8</v>
      </c>
      <c r="CN3010">
        <v>6</v>
      </c>
      <c r="CO3010">
        <v>0</v>
      </c>
      <c r="CP3010">
        <v>84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1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4</v>
      </c>
      <c r="DG3010">
        <v>2</v>
      </c>
      <c r="DH3010">
        <v>5</v>
      </c>
      <c r="DI3010">
        <v>0</v>
      </c>
      <c r="DJ3010">
        <v>1</v>
      </c>
      <c r="DK3010" t="s">
        <v>8646</v>
      </c>
      <c r="DL3010">
        <v>144</v>
      </c>
      <c r="DM3010">
        <v>356</v>
      </c>
      <c r="DN3010">
        <v>275</v>
      </c>
      <c r="DO3010">
        <v>12000</v>
      </c>
      <c r="DP3010" s="2">
        <v>45730</v>
      </c>
    </row>
    <row r="3011" spans="1:120" x14ac:dyDescent="0.25">
      <c r="A3011" t="s">
        <v>8647</v>
      </c>
      <c r="B3011">
        <v>72463</v>
      </c>
      <c r="C3011">
        <v>61</v>
      </c>
      <c r="D3011">
        <v>1</v>
      </c>
      <c r="H3011">
        <v>2025</v>
      </c>
      <c r="I3011" t="s">
        <v>156</v>
      </c>
      <c r="J3011" t="s">
        <v>218</v>
      </c>
      <c r="K3011" t="s">
        <v>2828</v>
      </c>
      <c r="L3011" t="s">
        <v>2307</v>
      </c>
      <c r="M3011" t="s">
        <v>755</v>
      </c>
      <c r="O3011">
        <v>26</v>
      </c>
      <c r="P3011">
        <v>24</v>
      </c>
      <c r="Q3011">
        <v>5</v>
      </c>
      <c r="R3011">
        <v>1998</v>
      </c>
      <c r="S3011">
        <v>1</v>
      </c>
      <c r="T3011">
        <v>2</v>
      </c>
      <c r="U3011">
        <v>1</v>
      </c>
      <c r="V3011">
        <v>11</v>
      </c>
      <c r="W3011">
        <v>19</v>
      </c>
      <c r="X3011">
        <v>13</v>
      </c>
      <c r="Y3011">
        <v>2</v>
      </c>
      <c r="Z3011">
        <v>12</v>
      </c>
      <c r="AA3011">
        <v>18</v>
      </c>
      <c r="AB3011">
        <v>20</v>
      </c>
      <c r="AC3011">
        <v>20</v>
      </c>
      <c r="AD3011">
        <v>14</v>
      </c>
      <c r="AE3011">
        <v>3</v>
      </c>
      <c r="AF3011">
        <v>13</v>
      </c>
      <c r="AG3011">
        <v>20</v>
      </c>
      <c r="AH3011">
        <v>21</v>
      </c>
      <c r="AI3011">
        <v>19</v>
      </c>
      <c r="AJ3011">
        <v>13</v>
      </c>
      <c r="AK3011">
        <v>2</v>
      </c>
      <c r="AL3011">
        <v>12</v>
      </c>
      <c r="AM3011">
        <v>18</v>
      </c>
      <c r="AN3011">
        <v>20</v>
      </c>
      <c r="AO3011">
        <v>1</v>
      </c>
      <c r="AP3011">
        <v>1</v>
      </c>
      <c r="AQ3011">
        <v>0</v>
      </c>
      <c r="AR3011">
        <v>20</v>
      </c>
      <c r="AS3011">
        <v>15</v>
      </c>
      <c r="AT3011">
        <v>23</v>
      </c>
      <c r="AU3011">
        <v>21</v>
      </c>
      <c r="AV3011">
        <v>45</v>
      </c>
      <c r="AW3011">
        <v>22</v>
      </c>
      <c r="AX3011">
        <v>75</v>
      </c>
      <c r="AY3011">
        <v>87</v>
      </c>
      <c r="AZ3011">
        <v>54</v>
      </c>
      <c r="BA3011">
        <v>96</v>
      </c>
      <c r="BB3011">
        <v>71</v>
      </c>
      <c r="BC3011">
        <v>83</v>
      </c>
      <c r="BD3011">
        <v>94</v>
      </c>
      <c r="BE3011">
        <v>56</v>
      </c>
      <c r="BF3011">
        <v>104</v>
      </c>
      <c r="BG3011">
        <v>75</v>
      </c>
      <c r="BH3011">
        <v>73</v>
      </c>
      <c r="BI3011">
        <v>86</v>
      </c>
      <c r="BJ3011">
        <v>54</v>
      </c>
      <c r="BK3011">
        <v>94</v>
      </c>
      <c r="BL3011">
        <v>70</v>
      </c>
      <c r="BM3011">
        <v>79</v>
      </c>
      <c r="BN3011">
        <v>82</v>
      </c>
      <c r="BO3011">
        <v>81</v>
      </c>
      <c r="BP3011">
        <v>77</v>
      </c>
      <c r="BQ3011">
        <v>0</v>
      </c>
      <c r="BR3011">
        <v>88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53</v>
      </c>
      <c r="BZ3011">
        <v>54</v>
      </c>
      <c r="CA3011">
        <v>0</v>
      </c>
      <c r="CB3011" t="s">
        <v>173</v>
      </c>
      <c r="CC3011">
        <v>3</v>
      </c>
      <c r="CD3011">
        <v>188</v>
      </c>
      <c r="CE3011">
        <v>33</v>
      </c>
      <c r="CF3011">
        <v>37</v>
      </c>
      <c r="CG3011">
        <v>51</v>
      </c>
      <c r="CH3011">
        <v>10</v>
      </c>
      <c r="CI3011">
        <v>1</v>
      </c>
      <c r="CJ3011">
        <v>1</v>
      </c>
      <c r="CK3011">
        <v>4</v>
      </c>
      <c r="CL3011">
        <v>1</v>
      </c>
      <c r="CM3011">
        <v>1</v>
      </c>
      <c r="CN3011">
        <v>1</v>
      </c>
      <c r="CO3011">
        <v>8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1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8</v>
      </c>
      <c r="DG3011">
        <v>1</v>
      </c>
      <c r="DH3011">
        <v>2</v>
      </c>
      <c r="DI3011">
        <v>0</v>
      </c>
      <c r="DJ3011">
        <v>1</v>
      </c>
      <c r="DK3011" t="s">
        <v>8648</v>
      </c>
      <c r="DL3011">
        <v>0</v>
      </c>
      <c r="DM3011">
        <v>35</v>
      </c>
      <c r="DN3011">
        <v>31</v>
      </c>
      <c r="DO3011">
        <v>0</v>
      </c>
      <c r="DP3011" s="2">
        <v>45730</v>
      </c>
    </row>
    <row r="3012" spans="1:120" x14ac:dyDescent="0.25">
      <c r="A3012" t="s">
        <v>8649</v>
      </c>
      <c r="B3012">
        <v>71380</v>
      </c>
      <c r="C3012">
        <v>100</v>
      </c>
      <c r="D3012">
        <v>4</v>
      </c>
      <c r="H3012">
        <v>1958</v>
      </c>
      <c r="I3012" t="s">
        <v>187</v>
      </c>
      <c r="J3012" t="s">
        <v>278</v>
      </c>
      <c r="K3012" t="s">
        <v>2900</v>
      </c>
      <c r="L3012" t="s">
        <v>8650</v>
      </c>
      <c r="M3012" t="s">
        <v>830</v>
      </c>
      <c r="N3012" t="s">
        <v>291</v>
      </c>
      <c r="O3012">
        <v>1</v>
      </c>
      <c r="P3012">
        <v>19</v>
      </c>
      <c r="Q3012">
        <v>3</v>
      </c>
      <c r="R3012">
        <v>1927</v>
      </c>
      <c r="S3012">
        <v>2</v>
      </c>
      <c r="T3012">
        <v>1</v>
      </c>
      <c r="U3012">
        <v>8</v>
      </c>
      <c r="V3012">
        <v>0</v>
      </c>
      <c r="W3012">
        <v>127</v>
      </c>
      <c r="X3012">
        <v>72</v>
      </c>
      <c r="Y3012">
        <v>28</v>
      </c>
      <c r="Z3012">
        <v>149</v>
      </c>
      <c r="AA3012">
        <v>118</v>
      </c>
      <c r="AB3012">
        <v>119</v>
      </c>
      <c r="AC3012">
        <v>118</v>
      </c>
      <c r="AD3012">
        <v>66</v>
      </c>
      <c r="AE3012">
        <v>20</v>
      </c>
      <c r="AF3012">
        <v>139</v>
      </c>
      <c r="AG3012">
        <v>100</v>
      </c>
      <c r="AH3012">
        <v>129</v>
      </c>
      <c r="AI3012">
        <v>131</v>
      </c>
      <c r="AJ3012">
        <v>75</v>
      </c>
      <c r="AK3012">
        <v>31</v>
      </c>
      <c r="AL3012">
        <v>152</v>
      </c>
      <c r="AM3012">
        <v>128</v>
      </c>
      <c r="AN3012">
        <v>117</v>
      </c>
      <c r="AO3012">
        <v>0</v>
      </c>
      <c r="AP3012">
        <v>2</v>
      </c>
      <c r="AQ3012">
        <v>0</v>
      </c>
      <c r="AR3012">
        <v>70</v>
      </c>
      <c r="AS3012">
        <v>70</v>
      </c>
      <c r="AT3012">
        <v>78</v>
      </c>
      <c r="AU3012">
        <v>62</v>
      </c>
      <c r="AV3012">
        <v>56</v>
      </c>
      <c r="AW3012">
        <v>71</v>
      </c>
      <c r="AX3012">
        <v>1</v>
      </c>
      <c r="AY3012">
        <v>3</v>
      </c>
      <c r="AZ3012">
        <v>1</v>
      </c>
      <c r="BA3012">
        <v>5</v>
      </c>
      <c r="BB3012">
        <v>1</v>
      </c>
      <c r="BC3012">
        <v>1</v>
      </c>
      <c r="BD3012">
        <v>3</v>
      </c>
      <c r="BE3012">
        <v>1</v>
      </c>
      <c r="BF3012">
        <v>5</v>
      </c>
      <c r="BG3012">
        <v>1</v>
      </c>
      <c r="BH3012">
        <v>1</v>
      </c>
      <c r="BI3012">
        <v>3</v>
      </c>
      <c r="BJ3012">
        <v>1</v>
      </c>
      <c r="BK3012">
        <v>5</v>
      </c>
      <c r="BL3012">
        <v>1</v>
      </c>
      <c r="BM3012">
        <v>33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1</v>
      </c>
      <c r="BZ3012">
        <v>24</v>
      </c>
      <c r="CA3012">
        <v>2</v>
      </c>
      <c r="CB3012" t="s">
        <v>161</v>
      </c>
      <c r="CC3012">
        <v>4</v>
      </c>
      <c r="CD3012">
        <v>178</v>
      </c>
      <c r="CE3012">
        <v>7</v>
      </c>
      <c r="CF3012">
        <v>1</v>
      </c>
      <c r="CG3012">
        <v>2</v>
      </c>
      <c r="CH3012">
        <v>4</v>
      </c>
      <c r="CI3012">
        <v>0</v>
      </c>
      <c r="CJ3012">
        <v>0</v>
      </c>
      <c r="CK3012">
        <v>0</v>
      </c>
      <c r="CL3012">
        <v>101</v>
      </c>
      <c r="CM3012">
        <v>92</v>
      </c>
      <c r="CN3012">
        <v>98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112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1</v>
      </c>
      <c r="DE3012">
        <v>0</v>
      </c>
      <c r="DF3012">
        <v>2</v>
      </c>
      <c r="DG3012">
        <v>5</v>
      </c>
      <c r="DH3012">
        <v>200</v>
      </c>
      <c r="DI3012">
        <v>0</v>
      </c>
      <c r="DJ3012">
        <v>0</v>
      </c>
      <c r="DK3012" t="s">
        <v>8651</v>
      </c>
      <c r="DL3012">
        <v>20001</v>
      </c>
      <c r="DM3012">
        <v>0</v>
      </c>
      <c r="DN3012">
        <v>26193</v>
      </c>
      <c r="DO3012">
        <v>120074</v>
      </c>
      <c r="DP3012" s="2">
        <v>45730</v>
      </c>
    </row>
    <row r="3013" spans="1:120" x14ac:dyDescent="0.25">
      <c r="A3013" t="s">
        <v>8652</v>
      </c>
      <c r="B3013">
        <v>72225</v>
      </c>
      <c r="C3013">
        <v>61</v>
      </c>
      <c r="D3013">
        <v>1</v>
      </c>
      <c r="H3013">
        <v>2025</v>
      </c>
      <c r="I3013" t="s">
        <v>156</v>
      </c>
      <c r="J3013" t="s">
        <v>211</v>
      </c>
      <c r="K3013" t="s">
        <v>2863</v>
      </c>
      <c r="L3013" t="s">
        <v>2698</v>
      </c>
      <c r="M3013" t="s">
        <v>540</v>
      </c>
      <c r="N3013" t="s">
        <v>9942</v>
      </c>
      <c r="O3013">
        <v>32</v>
      </c>
      <c r="P3013">
        <v>2</v>
      </c>
      <c r="Q3013">
        <v>1</v>
      </c>
      <c r="R3013">
        <v>2000</v>
      </c>
      <c r="S3013">
        <v>1</v>
      </c>
      <c r="T3013">
        <v>1</v>
      </c>
      <c r="U3013">
        <v>1</v>
      </c>
      <c r="V3013">
        <v>11</v>
      </c>
      <c r="W3013">
        <v>24</v>
      </c>
      <c r="X3013">
        <v>30</v>
      </c>
      <c r="Y3013">
        <v>8</v>
      </c>
      <c r="Z3013">
        <v>27</v>
      </c>
      <c r="AA3013">
        <v>28</v>
      </c>
      <c r="AB3013">
        <v>17</v>
      </c>
      <c r="AC3013">
        <v>25</v>
      </c>
      <c r="AD3013">
        <v>31</v>
      </c>
      <c r="AE3013">
        <v>9</v>
      </c>
      <c r="AF3013">
        <v>28</v>
      </c>
      <c r="AG3013">
        <v>29</v>
      </c>
      <c r="AH3013">
        <v>18</v>
      </c>
      <c r="AI3013">
        <v>24</v>
      </c>
      <c r="AJ3013">
        <v>30</v>
      </c>
      <c r="AK3013">
        <v>8</v>
      </c>
      <c r="AL3013">
        <v>27</v>
      </c>
      <c r="AM3013">
        <v>28</v>
      </c>
      <c r="AN3013">
        <v>17</v>
      </c>
      <c r="AO3013">
        <v>0</v>
      </c>
      <c r="AP3013">
        <v>0</v>
      </c>
      <c r="AQ3013">
        <v>0</v>
      </c>
      <c r="AR3013">
        <v>15</v>
      </c>
      <c r="AS3013">
        <v>6</v>
      </c>
      <c r="AT3013">
        <v>3</v>
      </c>
      <c r="AU3013">
        <v>34</v>
      </c>
      <c r="AV3013">
        <v>34</v>
      </c>
      <c r="AW3013">
        <v>17</v>
      </c>
      <c r="AX3013">
        <v>83</v>
      </c>
      <c r="AY3013">
        <v>76</v>
      </c>
      <c r="AZ3013">
        <v>67</v>
      </c>
      <c r="BA3013">
        <v>71</v>
      </c>
      <c r="BB3013">
        <v>88</v>
      </c>
      <c r="BC3013">
        <v>82</v>
      </c>
      <c r="BD3013">
        <v>77</v>
      </c>
      <c r="BE3013">
        <v>67</v>
      </c>
      <c r="BF3013">
        <v>71</v>
      </c>
      <c r="BG3013">
        <v>89</v>
      </c>
      <c r="BH3013">
        <v>83</v>
      </c>
      <c r="BI3013">
        <v>76</v>
      </c>
      <c r="BJ3013">
        <v>67</v>
      </c>
      <c r="BK3013">
        <v>71</v>
      </c>
      <c r="BL3013">
        <v>87</v>
      </c>
      <c r="BM3013">
        <v>99</v>
      </c>
      <c r="BN3013">
        <v>94</v>
      </c>
      <c r="BO3013">
        <v>106</v>
      </c>
      <c r="BP3013">
        <v>89</v>
      </c>
      <c r="BQ3013">
        <v>98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55</v>
      </c>
      <c r="BZ3013">
        <v>45</v>
      </c>
      <c r="CA3013">
        <v>4</v>
      </c>
      <c r="CB3013" t="s">
        <v>173</v>
      </c>
      <c r="CC3013">
        <v>4</v>
      </c>
      <c r="CD3013">
        <v>188</v>
      </c>
      <c r="CE3013">
        <v>28</v>
      </c>
      <c r="CF3013">
        <v>24</v>
      </c>
      <c r="CG3013">
        <v>35</v>
      </c>
      <c r="CH3013">
        <v>9</v>
      </c>
      <c r="CI3013">
        <v>1</v>
      </c>
      <c r="CJ3013">
        <v>1</v>
      </c>
      <c r="CK3013">
        <v>3</v>
      </c>
      <c r="CL3013">
        <v>11</v>
      </c>
      <c r="CM3013">
        <v>22</v>
      </c>
      <c r="CN3013">
        <v>21</v>
      </c>
      <c r="CO3013">
        <v>6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1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8</v>
      </c>
      <c r="DG3013">
        <v>1</v>
      </c>
      <c r="DH3013">
        <v>2</v>
      </c>
      <c r="DI3013">
        <v>0</v>
      </c>
      <c r="DJ3013">
        <v>2</v>
      </c>
      <c r="DK3013" t="s">
        <v>8653</v>
      </c>
      <c r="DL3013">
        <v>0</v>
      </c>
      <c r="DM3013">
        <v>30</v>
      </c>
      <c r="DN3013">
        <v>29</v>
      </c>
      <c r="DO3013">
        <v>0</v>
      </c>
      <c r="DP3013" s="2">
        <v>45730</v>
      </c>
    </row>
    <row r="3014" spans="1:120" x14ac:dyDescent="0.25">
      <c r="A3014" t="s">
        <v>8654</v>
      </c>
      <c r="B3014">
        <v>71695</v>
      </c>
      <c r="C3014">
        <v>83</v>
      </c>
      <c r="D3014">
        <v>3</v>
      </c>
      <c r="G3014" t="s">
        <v>2802</v>
      </c>
      <c r="H3014">
        <v>2019</v>
      </c>
      <c r="I3014" t="s">
        <v>156</v>
      </c>
      <c r="J3014" t="s">
        <v>261</v>
      </c>
      <c r="K3014" t="s">
        <v>2856</v>
      </c>
      <c r="L3014" t="s">
        <v>2308</v>
      </c>
      <c r="M3014" t="s">
        <v>530</v>
      </c>
      <c r="N3014" t="s">
        <v>2309</v>
      </c>
      <c r="O3014">
        <v>2</v>
      </c>
      <c r="P3014">
        <v>9</v>
      </c>
      <c r="Q3014">
        <v>4</v>
      </c>
      <c r="R3014">
        <v>1997</v>
      </c>
      <c r="S3014">
        <v>2</v>
      </c>
      <c r="T3014">
        <v>1</v>
      </c>
      <c r="U3014">
        <v>4</v>
      </c>
      <c r="V3014">
        <v>0</v>
      </c>
      <c r="W3014">
        <v>142</v>
      </c>
      <c r="X3014">
        <v>74</v>
      </c>
      <c r="Y3014">
        <v>28</v>
      </c>
      <c r="Z3014">
        <v>68</v>
      </c>
      <c r="AA3014">
        <v>143</v>
      </c>
      <c r="AB3014">
        <v>123</v>
      </c>
      <c r="AC3014">
        <v>113</v>
      </c>
      <c r="AD3014">
        <v>34</v>
      </c>
      <c r="AE3014">
        <v>4</v>
      </c>
      <c r="AF3014">
        <v>120</v>
      </c>
      <c r="AG3014">
        <v>137</v>
      </c>
      <c r="AH3014">
        <v>88</v>
      </c>
      <c r="AI3014">
        <v>153</v>
      </c>
      <c r="AJ3014">
        <v>90</v>
      </c>
      <c r="AK3014">
        <v>33</v>
      </c>
      <c r="AL3014">
        <v>56</v>
      </c>
      <c r="AM3014">
        <v>145</v>
      </c>
      <c r="AN3014">
        <v>141</v>
      </c>
      <c r="AO3014">
        <v>0</v>
      </c>
      <c r="AP3014">
        <v>0</v>
      </c>
      <c r="AQ3014">
        <v>0</v>
      </c>
      <c r="AR3014">
        <v>27</v>
      </c>
      <c r="AS3014">
        <v>20</v>
      </c>
      <c r="AT3014">
        <v>23</v>
      </c>
      <c r="AU3014">
        <v>52</v>
      </c>
      <c r="AV3014">
        <v>5</v>
      </c>
      <c r="AW3014">
        <v>1</v>
      </c>
      <c r="AX3014">
        <v>1</v>
      </c>
      <c r="AY3014">
        <v>3</v>
      </c>
      <c r="AZ3014">
        <v>1</v>
      </c>
      <c r="BA3014">
        <v>4</v>
      </c>
      <c r="BB3014">
        <v>1</v>
      </c>
      <c r="BC3014">
        <v>1</v>
      </c>
      <c r="BD3014">
        <v>3</v>
      </c>
      <c r="BE3014">
        <v>1</v>
      </c>
      <c r="BF3014">
        <v>4</v>
      </c>
      <c r="BG3014">
        <v>1</v>
      </c>
      <c r="BH3014">
        <v>1</v>
      </c>
      <c r="BI3014">
        <v>3</v>
      </c>
      <c r="BJ3014">
        <v>1</v>
      </c>
      <c r="BK3014">
        <v>4</v>
      </c>
      <c r="BL3014">
        <v>1</v>
      </c>
      <c r="BM3014">
        <v>46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1</v>
      </c>
      <c r="BZ3014">
        <v>24</v>
      </c>
      <c r="CA3014">
        <v>2</v>
      </c>
      <c r="CB3014" t="s">
        <v>231</v>
      </c>
      <c r="CC3014">
        <v>4</v>
      </c>
      <c r="CD3014">
        <v>178</v>
      </c>
      <c r="CE3014">
        <v>46</v>
      </c>
      <c r="CF3014">
        <v>63</v>
      </c>
      <c r="CG3014">
        <v>39</v>
      </c>
      <c r="CH3014">
        <v>79</v>
      </c>
      <c r="CI3014">
        <v>0</v>
      </c>
      <c r="CJ3014">
        <v>0</v>
      </c>
      <c r="CK3014">
        <v>0</v>
      </c>
      <c r="CL3014">
        <v>52</v>
      </c>
      <c r="CM3014">
        <v>52</v>
      </c>
      <c r="CN3014">
        <v>61</v>
      </c>
      <c r="CO3014">
        <v>0</v>
      </c>
      <c r="CP3014">
        <v>0</v>
      </c>
      <c r="CQ3014">
        <v>0</v>
      </c>
      <c r="CR3014">
        <v>54</v>
      </c>
      <c r="CS3014">
        <v>38</v>
      </c>
      <c r="CT3014">
        <v>33</v>
      </c>
      <c r="CU3014">
        <v>60</v>
      </c>
      <c r="CV3014">
        <v>0</v>
      </c>
      <c r="CW3014">
        <v>0</v>
      </c>
      <c r="CX3014">
        <v>0</v>
      </c>
      <c r="CY3014">
        <v>0</v>
      </c>
      <c r="CZ3014">
        <v>1</v>
      </c>
      <c r="DA3014">
        <v>1</v>
      </c>
      <c r="DB3014">
        <v>1</v>
      </c>
      <c r="DC3014">
        <v>1</v>
      </c>
      <c r="DD3014">
        <v>0</v>
      </c>
      <c r="DE3014">
        <v>0</v>
      </c>
      <c r="DF3014">
        <v>7</v>
      </c>
      <c r="DG3014">
        <v>3</v>
      </c>
      <c r="DH3014">
        <v>10</v>
      </c>
      <c r="DI3014">
        <v>0</v>
      </c>
      <c r="DJ3014">
        <v>0</v>
      </c>
      <c r="DK3014" t="s">
        <v>8655</v>
      </c>
      <c r="DL3014">
        <v>2344</v>
      </c>
      <c r="DM3014">
        <v>2555</v>
      </c>
      <c r="DN3014">
        <v>2344</v>
      </c>
      <c r="DO3014">
        <v>4808</v>
      </c>
      <c r="DP3014" s="2">
        <v>45730</v>
      </c>
    </row>
    <row r="3015" spans="1:120" x14ac:dyDescent="0.25">
      <c r="A3015" t="s">
        <v>8656</v>
      </c>
      <c r="B3015">
        <v>72667</v>
      </c>
      <c r="C3015">
        <v>73</v>
      </c>
      <c r="D3015">
        <v>1</v>
      </c>
      <c r="H3015">
        <v>2025</v>
      </c>
      <c r="I3015" t="s">
        <v>156</v>
      </c>
      <c r="J3015" t="s">
        <v>244</v>
      </c>
      <c r="K3015" t="s">
        <v>2971</v>
      </c>
      <c r="L3015" t="s">
        <v>2308</v>
      </c>
      <c r="M3015" t="s">
        <v>530</v>
      </c>
      <c r="N3015" t="s">
        <v>2309</v>
      </c>
      <c r="O3015">
        <v>3</v>
      </c>
      <c r="P3015">
        <v>9</v>
      </c>
      <c r="Q3015">
        <v>4</v>
      </c>
      <c r="R3015">
        <v>1997</v>
      </c>
      <c r="S3015">
        <v>2</v>
      </c>
      <c r="T3015">
        <v>1</v>
      </c>
      <c r="U3015">
        <v>3</v>
      </c>
      <c r="V3015">
        <v>0</v>
      </c>
      <c r="W3015">
        <v>132</v>
      </c>
      <c r="X3015">
        <v>90</v>
      </c>
      <c r="Y3015">
        <v>32</v>
      </c>
      <c r="Z3015">
        <v>47</v>
      </c>
      <c r="AA3015">
        <v>175</v>
      </c>
      <c r="AB3015">
        <v>94</v>
      </c>
      <c r="AC3015">
        <v>108</v>
      </c>
      <c r="AD3015">
        <v>83</v>
      </c>
      <c r="AE3015">
        <v>31</v>
      </c>
      <c r="AF3015">
        <v>46</v>
      </c>
      <c r="AG3015">
        <v>121</v>
      </c>
      <c r="AH3015">
        <v>88</v>
      </c>
      <c r="AI3015">
        <v>142</v>
      </c>
      <c r="AJ3015">
        <v>93</v>
      </c>
      <c r="AK3015">
        <v>33</v>
      </c>
      <c r="AL3015">
        <v>48</v>
      </c>
      <c r="AM3015">
        <v>193</v>
      </c>
      <c r="AN3015">
        <v>97</v>
      </c>
      <c r="AO3015">
        <v>1</v>
      </c>
      <c r="AP3015">
        <v>1</v>
      </c>
      <c r="AQ3015">
        <v>0</v>
      </c>
      <c r="AR3015">
        <v>45</v>
      </c>
      <c r="AS3015">
        <v>22</v>
      </c>
      <c r="AT3015">
        <v>67</v>
      </c>
      <c r="AU3015">
        <v>54</v>
      </c>
      <c r="AV3015">
        <v>56</v>
      </c>
      <c r="AW3015">
        <v>55</v>
      </c>
      <c r="AX3015">
        <v>1</v>
      </c>
      <c r="AY3015">
        <v>23</v>
      </c>
      <c r="AZ3015">
        <v>5</v>
      </c>
      <c r="BA3015">
        <v>1</v>
      </c>
      <c r="BB3015">
        <v>67</v>
      </c>
      <c r="BC3015">
        <v>1</v>
      </c>
      <c r="BD3015">
        <v>22</v>
      </c>
      <c r="BE3015">
        <v>5</v>
      </c>
      <c r="BF3015">
        <v>1</v>
      </c>
      <c r="BG3015">
        <v>66</v>
      </c>
      <c r="BH3015">
        <v>1</v>
      </c>
      <c r="BI3015">
        <v>23</v>
      </c>
      <c r="BJ3015">
        <v>5</v>
      </c>
      <c r="BK3015">
        <v>1</v>
      </c>
      <c r="BL3015">
        <v>68</v>
      </c>
      <c r="BM3015">
        <v>33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2</v>
      </c>
      <c r="BZ3015">
        <v>0</v>
      </c>
      <c r="CA3015">
        <v>4</v>
      </c>
      <c r="CB3015" t="s">
        <v>161</v>
      </c>
      <c r="CC3015">
        <v>4</v>
      </c>
      <c r="CD3015">
        <v>178</v>
      </c>
      <c r="CE3015">
        <v>40</v>
      </c>
      <c r="CF3015">
        <v>49</v>
      </c>
      <c r="CG3015">
        <v>46</v>
      </c>
      <c r="CH3015">
        <v>55</v>
      </c>
      <c r="CI3015">
        <v>3</v>
      </c>
      <c r="CJ3015">
        <v>3</v>
      </c>
      <c r="CK3015">
        <v>1</v>
      </c>
      <c r="CL3015">
        <v>55</v>
      </c>
      <c r="CM3015">
        <v>54</v>
      </c>
      <c r="CN3015">
        <v>43</v>
      </c>
      <c r="CO3015">
        <v>0</v>
      </c>
      <c r="CP3015">
        <v>0</v>
      </c>
      <c r="CQ3015">
        <v>59</v>
      </c>
      <c r="CR3015">
        <v>37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1</v>
      </c>
      <c r="CZ3015">
        <v>1</v>
      </c>
      <c r="DA3015">
        <v>1</v>
      </c>
      <c r="DB3015">
        <v>1</v>
      </c>
      <c r="DC3015">
        <v>1</v>
      </c>
      <c r="DD3015">
        <v>1</v>
      </c>
      <c r="DE3015">
        <v>1</v>
      </c>
      <c r="DF3015">
        <v>8</v>
      </c>
      <c r="DG3015">
        <v>2</v>
      </c>
      <c r="DH3015">
        <v>5</v>
      </c>
      <c r="DI3015">
        <v>0</v>
      </c>
      <c r="DJ3015">
        <v>1</v>
      </c>
      <c r="DK3015" t="s">
        <v>8655</v>
      </c>
      <c r="DL3015">
        <v>0</v>
      </c>
      <c r="DM3015">
        <v>108</v>
      </c>
      <c r="DN3015">
        <v>109</v>
      </c>
      <c r="DO3015">
        <v>0</v>
      </c>
      <c r="DP3015" s="2">
        <v>45730</v>
      </c>
    </row>
    <row r="3016" spans="1:120" x14ac:dyDescent="0.25">
      <c r="A3016" t="s">
        <v>8657</v>
      </c>
      <c r="B3016">
        <v>72167</v>
      </c>
      <c r="C3016">
        <v>80</v>
      </c>
      <c r="D3016">
        <v>1</v>
      </c>
      <c r="H3016">
        <v>2025</v>
      </c>
      <c r="I3016" t="s">
        <v>156</v>
      </c>
      <c r="J3016" t="s">
        <v>174</v>
      </c>
      <c r="K3016" t="s">
        <v>2789</v>
      </c>
      <c r="L3016" t="s">
        <v>2310</v>
      </c>
      <c r="M3016" t="s">
        <v>283</v>
      </c>
      <c r="O3016">
        <v>56</v>
      </c>
      <c r="P3016">
        <v>28</v>
      </c>
      <c r="Q3016">
        <v>2</v>
      </c>
      <c r="R3016">
        <v>1995</v>
      </c>
      <c r="S3016">
        <v>1</v>
      </c>
      <c r="T3016">
        <v>1</v>
      </c>
      <c r="U3016">
        <v>7</v>
      </c>
      <c r="V3016">
        <v>0</v>
      </c>
      <c r="W3016">
        <v>69</v>
      </c>
      <c r="X3016">
        <v>98</v>
      </c>
      <c r="Y3016">
        <v>80</v>
      </c>
      <c r="Z3016">
        <v>100</v>
      </c>
      <c r="AA3016">
        <v>62</v>
      </c>
      <c r="AB3016">
        <v>77</v>
      </c>
      <c r="AC3016">
        <v>72</v>
      </c>
      <c r="AD3016">
        <v>101</v>
      </c>
      <c r="AE3016">
        <v>85</v>
      </c>
      <c r="AF3016">
        <v>106</v>
      </c>
      <c r="AG3016">
        <v>64</v>
      </c>
      <c r="AH3016">
        <v>79</v>
      </c>
      <c r="AI3016">
        <v>69</v>
      </c>
      <c r="AJ3016">
        <v>97</v>
      </c>
      <c r="AK3016">
        <v>79</v>
      </c>
      <c r="AL3016">
        <v>98</v>
      </c>
      <c r="AM3016">
        <v>62</v>
      </c>
      <c r="AN3016">
        <v>77</v>
      </c>
      <c r="AO3016">
        <v>2</v>
      </c>
      <c r="AP3016">
        <v>2</v>
      </c>
      <c r="AQ3016">
        <v>0</v>
      </c>
      <c r="AR3016">
        <v>67</v>
      </c>
      <c r="AS3016">
        <v>72</v>
      </c>
      <c r="AT3016">
        <v>74</v>
      </c>
      <c r="AU3016">
        <v>71</v>
      </c>
      <c r="AV3016">
        <v>61</v>
      </c>
      <c r="AW3016">
        <v>58</v>
      </c>
      <c r="AX3016">
        <v>1</v>
      </c>
      <c r="AY3016">
        <v>21</v>
      </c>
      <c r="AZ3016">
        <v>2</v>
      </c>
      <c r="BA3016">
        <v>1</v>
      </c>
      <c r="BB3016">
        <v>62</v>
      </c>
      <c r="BC3016">
        <v>1</v>
      </c>
      <c r="BD3016">
        <v>20</v>
      </c>
      <c r="BE3016">
        <v>2</v>
      </c>
      <c r="BF3016">
        <v>1</v>
      </c>
      <c r="BG3016">
        <v>60</v>
      </c>
      <c r="BH3016">
        <v>1</v>
      </c>
      <c r="BI3016">
        <v>21</v>
      </c>
      <c r="BJ3016">
        <v>2</v>
      </c>
      <c r="BK3016">
        <v>1</v>
      </c>
      <c r="BL3016">
        <v>63</v>
      </c>
      <c r="BM3016">
        <v>5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9</v>
      </c>
      <c r="BZ3016">
        <v>0</v>
      </c>
      <c r="CA3016">
        <v>4</v>
      </c>
      <c r="CB3016" t="s">
        <v>208</v>
      </c>
      <c r="CC3016">
        <v>3</v>
      </c>
      <c r="CD3016">
        <v>180</v>
      </c>
      <c r="CE3016">
        <v>53</v>
      </c>
      <c r="CF3016">
        <v>51</v>
      </c>
      <c r="CG3016">
        <v>48</v>
      </c>
      <c r="CH3016">
        <v>41</v>
      </c>
      <c r="CI3016">
        <v>1</v>
      </c>
      <c r="CJ3016">
        <v>1</v>
      </c>
      <c r="CK3016">
        <v>1</v>
      </c>
      <c r="CL3016">
        <v>57</v>
      </c>
      <c r="CM3016">
        <v>57</v>
      </c>
      <c r="CN3016">
        <v>6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67</v>
      </c>
      <c r="CV3016">
        <v>4</v>
      </c>
      <c r="CW3016">
        <v>0</v>
      </c>
      <c r="CX3016">
        <v>0</v>
      </c>
      <c r="CY3016">
        <v>1</v>
      </c>
      <c r="CZ3016">
        <v>1</v>
      </c>
      <c r="DA3016">
        <v>1</v>
      </c>
      <c r="DB3016">
        <v>1</v>
      </c>
      <c r="DC3016">
        <v>1</v>
      </c>
      <c r="DD3016">
        <v>1</v>
      </c>
      <c r="DE3016">
        <v>1</v>
      </c>
      <c r="DF3016">
        <v>8</v>
      </c>
      <c r="DG3016">
        <v>3</v>
      </c>
      <c r="DH3016">
        <v>10</v>
      </c>
      <c r="DI3016">
        <v>0</v>
      </c>
      <c r="DJ3016">
        <v>2</v>
      </c>
      <c r="DK3016" t="s">
        <v>8658</v>
      </c>
      <c r="DL3016">
        <v>0</v>
      </c>
      <c r="DM3016">
        <v>1262</v>
      </c>
      <c r="DN3016">
        <v>1284</v>
      </c>
      <c r="DO3016">
        <v>0</v>
      </c>
      <c r="DP3016" s="2">
        <v>45730</v>
      </c>
    </row>
    <row r="3017" spans="1:120" x14ac:dyDescent="0.25">
      <c r="A3017" t="s">
        <v>8659</v>
      </c>
      <c r="B3017">
        <v>72195</v>
      </c>
      <c r="C3017">
        <v>56</v>
      </c>
      <c r="D3017">
        <v>1</v>
      </c>
      <c r="H3017">
        <v>2025</v>
      </c>
      <c r="I3017" t="s">
        <v>156</v>
      </c>
      <c r="J3017" t="s">
        <v>227</v>
      </c>
      <c r="K3017" t="s">
        <v>2786</v>
      </c>
      <c r="L3017" t="s">
        <v>2311</v>
      </c>
      <c r="M3017" t="s">
        <v>1533</v>
      </c>
      <c r="O3017">
        <v>64</v>
      </c>
      <c r="P3017">
        <v>11</v>
      </c>
      <c r="Q3017">
        <v>9</v>
      </c>
      <c r="R3017">
        <v>1990</v>
      </c>
      <c r="S3017">
        <v>1</v>
      </c>
      <c r="T3017">
        <v>1</v>
      </c>
      <c r="U3017">
        <v>1</v>
      </c>
      <c r="V3017">
        <v>12</v>
      </c>
      <c r="W3017">
        <v>24</v>
      </c>
      <c r="X3017">
        <v>19</v>
      </c>
      <c r="Y3017">
        <v>1</v>
      </c>
      <c r="Z3017">
        <v>11</v>
      </c>
      <c r="AA3017">
        <v>20</v>
      </c>
      <c r="AB3017">
        <v>27</v>
      </c>
      <c r="AC3017">
        <v>25</v>
      </c>
      <c r="AD3017">
        <v>20</v>
      </c>
      <c r="AE3017">
        <v>2</v>
      </c>
      <c r="AF3017">
        <v>13</v>
      </c>
      <c r="AG3017">
        <v>22</v>
      </c>
      <c r="AH3017">
        <v>28</v>
      </c>
      <c r="AI3017">
        <v>24</v>
      </c>
      <c r="AJ3017">
        <v>19</v>
      </c>
      <c r="AK3017">
        <v>1</v>
      </c>
      <c r="AL3017">
        <v>11</v>
      </c>
      <c r="AM3017">
        <v>20</v>
      </c>
      <c r="AN3017">
        <v>27</v>
      </c>
      <c r="AO3017">
        <v>0</v>
      </c>
      <c r="AP3017">
        <v>0</v>
      </c>
      <c r="AQ3017">
        <v>0</v>
      </c>
      <c r="AR3017">
        <v>21</v>
      </c>
      <c r="AS3017">
        <v>21</v>
      </c>
      <c r="AT3017">
        <v>17</v>
      </c>
      <c r="AU3017">
        <v>25</v>
      </c>
      <c r="AV3017">
        <v>44</v>
      </c>
      <c r="AW3017">
        <v>36</v>
      </c>
      <c r="AX3017">
        <v>73</v>
      </c>
      <c r="AY3017">
        <v>60</v>
      </c>
      <c r="AZ3017">
        <v>78</v>
      </c>
      <c r="BA3017">
        <v>56</v>
      </c>
      <c r="BB3017">
        <v>70</v>
      </c>
      <c r="BC3017">
        <v>66</v>
      </c>
      <c r="BD3017">
        <v>57</v>
      </c>
      <c r="BE3017">
        <v>76</v>
      </c>
      <c r="BF3017">
        <v>53</v>
      </c>
      <c r="BG3017">
        <v>66</v>
      </c>
      <c r="BH3017">
        <v>78</v>
      </c>
      <c r="BI3017">
        <v>64</v>
      </c>
      <c r="BJ3017">
        <v>82</v>
      </c>
      <c r="BK3017">
        <v>60</v>
      </c>
      <c r="BL3017">
        <v>74</v>
      </c>
      <c r="BM3017">
        <v>82</v>
      </c>
      <c r="BN3017">
        <v>70</v>
      </c>
      <c r="BO3017">
        <v>0</v>
      </c>
      <c r="BP3017">
        <v>0</v>
      </c>
      <c r="BQ3017">
        <v>74</v>
      </c>
      <c r="BR3017">
        <v>73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18</v>
      </c>
      <c r="BZ3017">
        <v>66</v>
      </c>
      <c r="CA3017">
        <v>2</v>
      </c>
      <c r="CB3017" t="s">
        <v>241</v>
      </c>
      <c r="CC3017">
        <v>3</v>
      </c>
      <c r="CD3017">
        <v>188</v>
      </c>
      <c r="CE3017">
        <v>15</v>
      </c>
      <c r="CF3017">
        <v>20</v>
      </c>
      <c r="CG3017">
        <v>59</v>
      </c>
      <c r="CH3017">
        <v>25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49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1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8</v>
      </c>
      <c r="DG3017">
        <v>0</v>
      </c>
      <c r="DH3017">
        <v>1</v>
      </c>
      <c r="DI3017">
        <v>0</v>
      </c>
      <c r="DJ3017">
        <v>1</v>
      </c>
      <c r="DK3017" t="s">
        <v>8660</v>
      </c>
      <c r="DL3017">
        <v>0</v>
      </c>
      <c r="DM3017">
        <v>9</v>
      </c>
      <c r="DN3017">
        <v>14</v>
      </c>
      <c r="DO3017">
        <v>0</v>
      </c>
      <c r="DP3017" s="2">
        <v>45730</v>
      </c>
    </row>
    <row r="3018" spans="1:120" x14ac:dyDescent="0.25">
      <c r="A3018" t="s">
        <v>9943</v>
      </c>
      <c r="B3018">
        <v>73324</v>
      </c>
      <c r="C3018">
        <v>44</v>
      </c>
      <c r="D3018">
        <v>1</v>
      </c>
      <c r="H3018">
        <v>2025</v>
      </c>
      <c r="I3018" t="s">
        <v>156</v>
      </c>
      <c r="J3018" t="s">
        <v>412</v>
      </c>
      <c r="K3018" t="s">
        <v>2927</v>
      </c>
      <c r="L3018" t="s">
        <v>2312</v>
      </c>
      <c r="M3018" t="s">
        <v>9944</v>
      </c>
      <c r="O3018">
        <v>76</v>
      </c>
      <c r="P3018">
        <v>12</v>
      </c>
      <c r="Q3018">
        <v>12</v>
      </c>
      <c r="R3018">
        <v>2000</v>
      </c>
      <c r="S3018">
        <v>1</v>
      </c>
      <c r="T3018">
        <v>1</v>
      </c>
      <c r="U3018">
        <v>1</v>
      </c>
      <c r="V3018">
        <v>12</v>
      </c>
      <c r="W3018">
        <v>16</v>
      </c>
      <c r="X3018">
        <v>14</v>
      </c>
      <c r="Y3018">
        <v>1</v>
      </c>
      <c r="Z3018">
        <v>17</v>
      </c>
      <c r="AA3018">
        <v>19</v>
      </c>
      <c r="AB3018">
        <v>12</v>
      </c>
      <c r="AC3018">
        <v>16</v>
      </c>
      <c r="AD3018">
        <v>14</v>
      </c>
      <c r="AE3018">
        <v>1</v>
      </c>
      <c r="AF3018">
        <v>17</v>
      </c>
      <c r="AG3018">
        <v>19</v>
      </c>
      <c r="AH3018">
        <v>12</v>
      </c>
      <c r="AI3018">
        <v>16</v>
      </c>
      <c r="AJ3018">
        <v>14</v>
      </c>
      <c r="AK3018">
        <v>1</v>
      </c>
      <c r="AL3018">
        <v>17</v>
      </c>
      <c r="AM3018">
        <v>19</v>
      </c>
      <c r="AN3018">
        <v>12</v>
      </c>
      <c r="AO3018">
        <v>0</v>
      </c>
      <c r="AP3018">
        <v>0</v>
      </c>
      <c r="AQ3018">
        <v>0</v>
      </c>
      <c r="AR3018">
        <v>9</v>
      </c>
      <c r="AS3018">
        <v>14</v>
      </c>
      <c r="AT3018">
        <v>8</v>
      </c>
      <c r="AU3018">
        <v>5</v>
      </c>
      <c r="AV3018">
        <v>17</v>
      </c>
      <c r="AW3018">
        <v>6</v>
      </c>
      <c r="AX3018">
        <v>63</v>
      </c>
      <c r="AY3018">
        <v>52</v>
      </c>
      <c r="AZ3018">
        <v>68</v>
      </c>
      <c r="BA3018">
        <v>38</v>
      </c>
      <c r="BB3018">
        <v>81</v>
      </c>
      <c r="BC3018">
        <v>60</v>
      </c>
      <c r="BD3018">
        <v>48</v>
      </c>
      <c r="BE3018">
        <v>68</v>
      </c>
      <c r="BF3018">
        <v>35</v>
      </c>
      <c r="BG3018">
        <v>75</v>
      </c>
      <c r="BH3018">
        <v>66</v>
      </c>
      <c r="BI3018">
        <v>58</v>
      </c>
      <c r="BJ3018">
        <v>69</v>
      </c>
      <c r="BK3018">
        <v>43</v>
      </c>
      <c r="BL3018">
        <v>90</v>
      </c>
      <c r="BM3018">
        <v>77</v>
      </c>
      <c r="BN3018">
        <v>71</v>
      </c>
      <c r="BO3018">
        <v>0</v>
      </c>
      <c r="BP3018">
        <v>59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3</v>
      </c>
      <c r="BZ3018">
        <v>33</v>
      </c>
      <c r="CA3018">
        <v>4</v>
      </c>
      <c r="CB3018" t="s">
        <v>173</v>
      </c>
      <c r="CC3018">
        <v>3</v>
      </c>
      <c r="CD3018">
        <v>188</v>
      </c>
      <c r="CE3018">
        <v>9</v>
      </c>
      <c r="CF3018">
        <v>14</v>
      </c>
      <c r="CG3018">
        <v>13</v>
      </c>
      <c r="CH3018">
        <v>2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22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1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8</v>
      </c>
      <c r="DG3018">
        <v>0</v>
      </c>
      <c r="DH3018">
        <v>1</v>
      </c>
      <c r="DI3018">
        <v>0</v>
      </c>
      <c r="DJ3018">
        <v>1</v>
      </c>
      <c r="DK3018" t="s">
        <v>9945</v>
      </c>
      <c r="DL3018">
        <v>6</v>
      </c>
      <c r="DM3018">
        <v>30</v>
      </c>
      <c r="DN3018">
        <v>28</v>
      </c>
      <c r="DO3018">
        <v>0</v>
      </c>
      <c r="DP3018" s="2">
        <v>45782</v>
      </c>
    </row>
    <row r="3019" spans="1:120" x14ac:dyDescent="0.25">
      <c r="A3019" t="s">
        <v>8661</v>
      </c>
      <c r="B3019">
        <v>71978</v>
      </c>
      <c r="C3019">
        <v>61</v>
      </c>
      <c r="D3019">
        <v>1</v>
      </c>
      <c r="H3019">
        <v>2025</v>
      </c>
      <c r="I3019" t="s">
        <v>156</v>
      </c>
      <c r="J3019" t="s">
        <v>346</v>
      </c>
      <c r="K3019" t="s">
        <v>2749</v>
      </c>
      <c r="L3019" t="s">
        <v>2312</v>
      </c>
      <c r="M3019" t="s">
        <v>1209</v>
      </c>
      <c r="O3019">
        <v>13</v>
      </c>
      <c r="P3019">
        <v>27</v>
      </c>
      <c r="Q3019">
        <v>2</v>
      </c>
      <c r="R3019">
        <v>2000</v>
      </c>
      <c r="S3019">
        <v>1</v>
      </c>
      <c r="T3019">
        <v>1</v>
      </c>
      <c r="U3019">
        <v>5</v>
      </c>
      <c r="V3019">
        <v>0</v>
      </c>
      <c r="W3019">
        <v>77</v>
      </c>
      <c r="X3019">
        <v>102</v>
      </c>
      <c r="Y3019">
        <v>68</v>
      </c>
      <c r="Z3019">
        <v>55</v>
      </c>
      <c r="AA3019">
        <v>63</v>
      </c>
      <c r="AB3019">
        <v>94</v>
      </c>
      <c r="AC3019">
        <v>78</v>
      </c>
      <c r="AD3019">
        <v>104</v>
      </c>
      <c r="AE3019">
        <v>70</v>
      </c>
      <c r="AF3019">
        <v>55</v>
      </c>
      <c r="AG3019">
        <v>65</v>
      </c>
      <c r="AH3019">
        <v>96</v>
      </c>
      <c r="AI3019">
        <v>77</v>
      </c>
      <c r="AJ3019">
        <v>102</v>
      </c>
      <c r="AK3019">
        <v>68</v>
      </c>
      <c r="AL3019">
        <v>55</v>
      </c>
      <c r="AM3019">
        <v>63</v>
      </c>
      <c r="AN3019">
        <v>93</v>
      </c>
      <c r="AO3019">
        <v>2</v>
      </c>
      <c r="AP3019">
        <v>1</v>
      </c>
      <c r="AQ3019">
        <v>0</v>
      </c>
      <c r="AR3019">
        <v>55</v>
      </c>
      <c r="AS3019">
        <v>56</v>
      </c>
      <c r="AT3019">
        <v>82</v>
      </c>
      <c r="AU3019">
        <v>62</v>
      </c>
      <c r="AV3019">
        <v>51</v>
      </c>
      <c r="AW3019">
        <v>32</v>
      </c>
      <c r="AX3019">
        <v>1</v>
      </c>
      <c r="AY3019">
        <v>21</v>
      </c>
      <c r="AZ3019">
        <v>1</v>
      </c>
      <c r="BA3019">
        <v>1</v>
      </c>
      <c r="BB3019">
        <v>61</v>
      </c>
      <c r="BC3019">
        <v>1</v>
      </c>
      <c r="BD3019">
        <v>21</v>
      </c>
      <c r="BE3019">
        <v>1</v>
      </c>
      <c r="BF3019">
        <v>1</v>
      </c>
      <c r="BG3019">
        <v>61</v>
      </c>
      <c r="BH3019">
        <v>1</v>
      </c>
      <c r="BI3019">
        <v>21</v>
      </c>
      <c r="BJ3019">
        <v>1</v>
      </c>
      <c r="BK3019">
        <v>1</v>
      </c>
      <c r="BL3019">
        <v>61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1</v>
      </c>
      <c r="BZ3019">
        <v>0</v>
      </c>
      <c r="CA3019">
        <v>4</v>
      </c>
      <c r="CB3019" t="s">
        <v>161</v>
      </c>
      <c r="CC3019">
        <v>4</v>
      </c>
      <c r="CD3019">
        <v>185</v>
      </c>
      <c r="CE3019">
        <v>81</v>
      </c>
      <c r="CF3019">
        <v>76</v>
      </c>
      <c r="CG3019">
        <v>84</v>
      </c>
      <c r="CH3019">
        <v>72</v>
      </c>
      <c r="CI3019">
        <v>4</v>
      </c>
      <c r="CJ3019">
        <v>4</v>
      </c>
      <c r="CK3019">
        <v>1</v>
      </c>
      <c r="CL3019">
        <v>64</v>
      </c>
      <c r="CM3019">
        <v>61</v>
      </c>
      <c r="CN3019">
        <v>78</v>
      </c>
      <c r="CO3019">
        <v>0</v>
      </c>
      <c r="CP3019">
        <v>0</v>
      </c>
      <c r="CQ3019">
        <v>29</v>
      </c>
      <c r="CR3019">
        <v>82</v>
      </c>
      <c r="CS3019">
        <v>85</v>
      </c>
      <c r="CT3019">
        <v>70</v>
      </c>
      <c r="CU3019">
        <v>10</v>
      </c>
      <c r="CV3019">
        <v>0</v>
      </c>
      <c r="CW3019">
        <v>18</v>
      </c>
      <c r="CX3019">
        <v>0</v>
      </c>
      <c r="CY3019">
        <v>1</v>
      </c>
      <c r="CZ3019">
        <v>1</v>
      </c>
      <c r="DA3019">
        <v>1</v>
      </c>
      <c r="DB3019">
        <v>1</v>
      </c>
      <c r="DC3019">
        <v>1</v>
      </c>
      <c r="DD3019">
        <v>1</v>
      </c>
      <c r="DE3019">
        <v>1</v>
      </c>
      <c r="DF3019">
        <v>8</v>
      </c>
      <c r="DG3019">
        <v>1</v>
      </c>
      <c r="DH3019">
        <v>2</v>
      </c>
      <c r="DI3019">
        <v>0</v>
      </c>
      <c r="DJ3019">
        <v>3</v>
      </c>
      <c r="DK3019" t="s">
        <v>8662</v>
      </c>
      <c r="DL3019">
        <v>0</v>
      </c>
      <c r="DM3019">
        <v>64</v>
      </c>
      <c r="DN3019">
        <v>49</v>
      </c>
      <c r="DO3019">
        <v>0</v>
      </c>
      <c r="DP3019" s="2">
        <v>45730</v>
      </c>
    </row>
    <row r="3020" spans="1:120" x14ac:dyDescent="0.25">
      <c r="A3020" t="s">
        <v>8663</v>
      </c>
      <c r="B3020">
        <v>70839</v>
      </c>
      <c r="C3020">
        <v>66</v>
      </c>
      <c r="D3020">
        <v>7</v>
      </c>
      <c r="G3020" t="s">
        <v>2916</v>
      </c>
      <c r="H3020">
        <v>1999</v>
      </c>
      <c r="I3020" t="s">
        <v>156</v>
      </c>
      <c r="J3020" t="s">
        <v>278</v>
      </c>
      <c r="K3020" t="s">
        <v>2900</v>
      </c>
      <c r="L3020" t="s">
        <v>2312</v>
      </c>
      <c r="M3020" t="s">
        <v>199</v>
      </c>
      <c r="O3020">
        <v>26</v>
      </c>
      <c r="P3020">
        <v>20</v>
      </c>
      <c r="Q3020">
        <v>11</v>
      </c>
      <c r="R3020">
        <v>1967</v>
      </c>
      <c r="S3020">
        <v>1</v>
      </c>
      <c r="T3020">
        <v>1</v>
      </c>
      <c r="U3020">
        <v>6</v>
      </c>
      <c r="V3020">
        <v>0</v>
      </c>
      <c r="W3020">
        <v>105</v>
      </c>
      <c r="X3020">
        <v>71</v>
      </c>
      <c r="Y3020">
        <v>27</v>
      </c>
      <c r="Z3020">
        <v>71</v>
      </c>
      <c r="AA3020">
        <v>112</v>
      </c>
      <c r="AB3020">
        <v>90</v>
      </c>
      <c r="AC3020">
        <v>108</v>
      </c>
      <c r="AD3020">
        <v>75</v>
      </c>
      <c r="AE3020">
        <v>8</v>
      </c>
      <c r="AF3020">
        <v>89</v>
      </c>
      <c r="AG3020">
        <v>121</v>
      </c>
      <c r="AH3020">
        <v>88</v>
      </c>
      <c r="AI3020">
        <v>105</v>
      </c>
      <c r="AJ3020">
        <v>70</v>
      </c>
      <c r="AK3020">
        <v>31</v>
      </c>
      <c r="AL3020">
        <v>66</v>
      </c>
      <c r="AM3020">
        <v>110</v>
      </c>
      <c r="AN3020">
        <v>91</v>
      </c>
      <c r="AO3020">
        <v>0</v>
      </c>
      <c r="AP3020">
        <v>2</v>
      </c>
      <c r="AQ3020">
        <v>0</v>
      </c>
      <c r="AR3020">
        <v>34</v>
      </c>
      <c r="AS3020">
        <v>25</v>
      </c>
      <c r="AT3020">
        <v>58</v>
      </c>
      <c r="AU3020">
        <v>44</v>
      </c>
      <c r="AV3020">
        <v>6</v>
      </c>
      <c r="AW3020">
        <v>5</v>
      </c>
      <c r="AX3020">
        <v>1</v>
      </c>
      <c r="AY3020">
        <v>1</v>
      </c>
      <c r="AZ3020">
        <v>1</v>
      </c>
      <c r="BA3020">
        <v>1</v>
      </c>
      <c r="BB3020">
        <v>1</v>
      </c>
      <c r="BC3020">
        <v>1</v>
      </c>
      <c r="BD3020">
        <v>1</v>
      </c>
      <c r="BE3020">
        <v>1</v>
      </c>
      <c r="BF3020">
        <v>1</v>
      </c>
      <c r="BG3020">
        <v>1</v>
      </c>
      <c r="BH3020">
        <v>1</v>
      </c>
      <c r="BI3020">
        <v>1</v>
      </c>
      <c r="BJ3020">
        <v>1</v>
      </c>
      <c r="BK3020">
        <v>1</v>
      </c>
      <c r="BL3020">
        <v>1</v>
      </c>
      <c r="BM3020">
        <v>33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1</v>
      </c>
      <c r="BZ3020">
        <v>18</v>
      </c>
      <c r="CA3020">
        <v>2</v>
      </c>
      <c r="CB3020" t="s">
        <v>161</v>
      </c>
      <c r="CC3020">
        <v>3</v>
      </c>
      <c r="CD3020">
        <v>191</v>
      </c>
      <c r="CE3020">
        <v>52</v>
      </c>
      <c r="CF3020">
        <v>91</v>
      </c>
      <c r="CG3020">
        <v>65</v>
      </c>
      <c r="CH3020">
        <v>68</v>
      </c>
      <c r="CI3020">
        <v>0</v>
      </c>
      <c r="CJ3020">
        <v>0</v>
      </c>
      <c r="CK3020">
        <v>0</v>
      </c>
      <c r="CL3020">
        <v>2</v>
      </c>
      <c r="CM3020">
        <v>1</v>
      </c>
      <c r="CN3020">
        <v>6</v>
      </c>
      <c r="CO3020">
        <v>0</v>
      </c>
      <c r="CP3020">
        <v>0</v>
      </c>
      <c r="CQ3020">
        <v>0</v>
      </c>
      <c r="CR3020">
        <v>67</v>
      </c>
      <c r="CS3020">
        <v>68</v>
      </c>
      <c r="CT3020">
        <v>54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1</v>
      </c>
      <c r="DA3020">
        <v>1</v>
      </c>
      <c r="DB3020">
        <v>1</v>
      </c>
      <c r="DC3020">
        <v>0</v>
      </c>
      <c r="DD3020">
        <v>0</v>
      </c>
      <c r="DE3020">
        <v>0</v>
      </c>
      <c r="DF3020">
        <v>5</v>
      </c>
      <c r="DG3020">
        <v>1</v>
      </c>
      <c r="DH3020">
        <v>2</v>
      </c>
      <c r="DI3020">
        <v>0</v>
      </c>
      <c r="DJ3020">
        <v>1</v>
      </c>
      <c r="DK3020" t="s">
        <v>8664</v>
      </c>
      <c r="DL3020">
        <v>0</v>
      </c>
      <c r="DM3020">
        <v>100</v>
      </c>
      <c r="DN3020">
        <v>78</v>
      </c>
      <c r="DO3020">
        <v>2094</v>
      </c>
      <c r="DP3020" s="2">
        <v>45730</v>
      </c>
    </row>
    <row r="3021" spans="1:120" x14ac:dyDescent="0.25">
      <c r="A3021" t="s">
        <v>8665</v>
      </c>
      <c r="B3021">
        <v>71097</v>
      </c>
      <c r="C3021">
        <v>56</v>
      </c>
      <c r="D3021">
        <v>7</v>
      </c>
      <c r="H3021">
        <v>1951</v>
      </c>
      <c r="I3021" t="s">
        <v>156</v>
      </c>
      <c r="J3021" t="s">
        <v>157</v>
      </c>
      <c r="K3021" t="s">
        <v>2745</v>
      </c>
      <c r="L3021" t="s">
        <v>8666</v>
      </c>
      <c r="M3021" t="s">
        <v>698</v>
      </c>
      <c r="N3021" t="s">
        <v>8667</v>
      </c>
      <c r="O3021">
        <v>3</v>
      </c>
      <c r="P3021">
        <v>28</v>
      </c>
      <c r="Q3021">
        <v>1</v>
      </c>
      <c r="R3021">
        <v>1922</v>
      </c>
      <c r="S3021">
        <v>2</v>
      </c>
      <c r="T3021">
        <v>2</v>
      </c>
      <c r="U3021">
        <v>3</v>
      </c>
      <c r="V3021">
        <v>0</v>
      </c>
      <c r="W3021">
        <v>63</v>
      </c>
      <c r="X3021">
        <v>93</v>
      </c>
      <c r="Y3021">
        <v>63</v>
      </c>
      <c r="Z3021">
        <v>76</v>
      </c>
      <c r="AA3021">
        <v>79</v>
      </c>
      <c r="AB3021">
        <v>48</v>
      </c>
      <c r="AC3021">
        <v>56</v>
      </c>
      <c r="AD3021">
        <v>117</v>
      </c>
      <c r="AE3021">
        <v>42</v>
      </c>
      <c r="AF3021">
        <v>61</v>
      </c>
      <c r="AG3021">
        <v>79</v>
      </c>
      <c r="AH3021">
        <v>32</v>
      </c>
      <c r="AI3021">
        <v>66</v>
      </c>
      <c r="AJ3021">
        <v>85</v>
      </c>
      <c r="AK3021">
        <v>71</v>
      </c>
      <c r="AL3021">
        <v>81</v>
      </c>
      <c r="AM3021">
        <v>80</v>
      </c>
      <c r="AN3021">
        <v>54</v>
      </c>
      <c r="AO3021">
        <v>0</v>
      </c>
      <c r="AP3021">
        <v>0</v>
      </c>
      <c r="AQ3021">
        <v>0</v>
      </c>
      <c r="AR3021">
        <v>64</v>
      </c>
      <c r="AS3021">
        <v>57</v>
      </c>
      <c r="AT3021">
        <v>52</v>
      </c>
      <c r="AU3021">
        <v>69</v>
      </c>
      <c r="AV3021">
        <v>25</v>
      </c>
      <c r="AW3021">
        <v>55</v>
      </c>
      <c r="AX3021">
        <v>1</v>
      </c>
      <c r="AY3021">
        <v>1</v>
      </c>
      <c r="AZ3021">
        <v>1</v>
      </c>
      <c r="BA3021">
        <v>1</v>
      </c>
      <c r="BB3021">
        <v>1</v>
      </c>
      <c r="BC3021">
        <v>1</v>
      </c>
      <c r="BD3021">
        <v>1</v>
      </c>
      <c r="BE3021">
        <v>1</v>
      </c>
      <c r="BF3021">
        <v>1</v>
      </c>
      <c r="BG3021">
        <v>1</v>
      </c>
      <c r="BH3021">
        <v>1</v>
      </c>
      <c r="BI3021">
        <v>1</v>
      </c>
      <c r="BJ3021">
        <v>1</v>
      </c>
      <c r="BK3021">
        <v>1</v>
      </c>
      <c r="BL3021">
        <v>1</v>
      </c>
      <c r="BM3021">
        <v>29</v>
      </c>
      <c r="BN3021">
        <v>0</v>
      </c>
      <c r="BO3021">
        <v>14</v>
      </c>
      <c r="BP3021">
        <v>2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1</v>
      </c>
      <c r="BZ3021">
        <v>21</v>
      </c>
      <c r="CA3021">
        <v>2</v>
      </c>
      <c r="CB3021" t="s">
        <v>169</v>
      </c>
      <c r="CC3021">
        <v>4</v>
      </c>
      <c r="CD3021">
        <v>178</v>
      </c>
      <c r="CE3021">
        <v>44</v>
      </c>
      <c r="CF3021">
        <v>41</v>
      </c>
      <c r="CG3021">
        <v>38</v>
      </c>
      <c r="CH3021">
        <v>31</v>
      </c>
      <c r="CI3021">
        <v>0</v>
      </c>
      <c r="CJ3021">
        <v>0</v>
      </c>
      <c r="CK3021">
        <v>0</v>
      </c>
      <c r="CL3021">
        <v>1</v>
      </c>
      <c r="CM3021">
        <v>8</v>
      </c>
      <c r="CN3021">
        <v>3</v>
      </c>
      <c r="CO3021">
        <v>0</v>
      </c>
      <c r="CP3021">
        <v>0</v>
      </c>
      <c r="CQ3021">
        <v>58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1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2</v>
      </c>
      <c r="DG3021">
        <v>0</v>
      </c>
      <c r="DH3021">
        <v>1</v>
      </c>
      <c r="DI3021">
        <v>0</v>
      </c>
      <c r="DJ3021">
        <v>1</v>
      </c>
      <c r="DK3021" t="s">
        <v>8668</v>
      </c>
      <c r="DL3021">
        <v>0</v>
      </c>
      <c r="DM3021">
        <v>45</v>
      </c>
      <c r="DN3021">
        <v>11</v>
      </c>
      <c r="DO3021">
        <v>382</v>
      </c>
      <c r="DP3021" s="2">
        <v>45730</v>
      </c>
    </row>
    <row r="3022" spans="1:120" x14ac:dyDescent="0.25">
      <c r="A3022" t="s">
        <v>8669</v>
      </c>
      <c r="B3022">
        <v>71722</v>
      </c>
      <c r="C3022">
        <v>56</v>
      </c>
      <c r="D3022">
        <v>3</v>
      </c>
      <c r="H3022">
        <v>2011</v>
      </c>
      <c r="I3022" t="s">
        <v>156</v>
      </c>
      <c r="J3022" t="s">
        <v>176</v>
      </c>
      <c r="K3022" t="s">
        <v>2995</v>
      </c>
      <c r="L3022" t="s">
        <v>8670</v>
      </c>
      <c r="M3022" t="s">
        <v>1090</v>
      </c>
      <c r="O3022">
        <v>9</v>
      </c>
      <c r="P3022">
        <v>5</v>
      </c>
      <c r="Q3022">
        <v>1</v>
      </c>
      <c r="R3022">
        <v>1986</v>
      </c>
      <c r="S3022">
        <v>1</v>
      </c>
      <c r="T3022">
        <v>1</v>
      </c>
      <c r="U3022">
        <v>2</v>
      </c>
      <c r="V3022">
        <v>0</v>
      </c>
      <c r="W3022">
        <v>38</v>
      </c>
      <c r="X3022">
        <v>111</v>
      </c>
      <c r="Y3022">
        <v>99</v>
      </c>
      <c r="Z3022">
        <v>68</v>
      </c>
      <c r="AA3022">
        <v>47</v>
      </c>
      <c r="AB3022">
        <v>33</v>
      </c>
      <c r="AC3022">
        <v>38</v>
      </c>
      <c r="AD3022">
        <v>64</v>
      </c>
      <c r="AE3022">
        <v>98</v>
      </c>
      <c r="AF3022">
        <v>64</v>
      </c>
      <c r="AG3022">
        <v>32</v>
      </c>
      <c r="AH3022">
        <v>48</v>
      </c>
      <c r="AI3022">
        <v>38</v>
      </c>
      <c r="AJ3022">
        <v>137</v>
      </c>
      <c r="AK3022">
        <v>99</v>
      </c>
      <c r="AL3022">
        <v>70</v>
      </c>
      <c r="AM3022">
        <v>53</v>
      </c>
      <c r="AN3022">
        <v>29</v>
      </c>
      <c r="AO3022">
        <v>0</v>
      </c>
      <c r="AP3022">
        <v>0</v>
      </c>
      <c r="AQ3022">
        <v>2</v>
      </c>
      <c r="AR3022">
        <v>47</v>
      </c>
      <c r="AS3022">
        <v>11</v>
      </c>
      <c r="AT3022">
        <v>58</v>
      </c>
      <c r="AU3022">
        <v>39</v>
      </c>
      <c r="AV3022">
        <v>4</v>
      </c>
      <c r="AW3022">
        <v>3</v>
      </c>
      <c r="AX3022">
        <v>1</v>
      </c>
      <c r="AY3022">
        <v>3</v>
      </c>
      <c r="AZ3022">
        <v>1</v>
      </c>
      <c r="BA3022">
        <v>4</v>
      </c>
      <c r="BB3022">
        <v>1</v>
      </c>
      <c r="BC3022">
        <v>1</v>
      </c>
      <c r="BD3022">
        <v>3</v>
      </c>
      <c r="BE3022">
        <v>1</v>
      </c>
      <c r="BF3022">
        <v>4</v>
      </c>
      <c r="BG3022">
        <v>1</v>
      </c>
      <c r="BH3022">
        <v>1</v>
      </c>
      <c r="BI3022">
        <v>3</v>
      </c>
      <c r="BJ3022">
        <v>1</v>
      </c>
      <c r="BK3022">
        <v>4</v>
      </c>
      <c r="BL3022">
        <v>1</v>
      </c>
      <c r="BM3022">
        <v>33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1</v>
      </c>
      <c r="BZ3022">
        <v>11</v>
      </c>
      <c r="CA3022">
        <v>2</v>
      </c>
      <c r="CB3022" t="s">
        <v>161</v>
      </c>
      <c r="CC3022">
        <v>3</v>
      </c>
      <c r="CD3022">
        <v>185</v>
      </c>
      <c r="CE3022">
        <v>9</v>
      </c>
      <c r="CF3022">
        <v>3</v>
      </c>
      <c r="CG3022">
        <v>10</v>
      </c>
      <c r="CH3022">
        <v>6</v>
      </c>
      <c r="CI3022">
        <v>45</v>
      </c>
      <c r="CJ3022">
        <v>55</v>
      </c>
      <c r="CK3022">
        <v>47</v>
      </c>
      <c r="CL3022">
        <v>1</v>
      </c>
      <c r="CM3022">
        <v>10</v>
      </c>
      <c r="CN3022">
        <v>7</v>
      </c>
      <c r="CO3022">
        <v>0</v>
      </c>
      <c r="CP3022">
        <v>4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1</v>
      </c>
      <c r="CY3022">
        <v>1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6</v>
      </c>
      <c r="DG3022">
        <v>0</v>
      </c>
      <c r="DH3022">
        <v>1</v>
      </c>
      <c r="DI3022">
        <v>0</v>
      </c>
      <c r="DJ3022">
        <v>7</v>
      </c>
      <c r="DK3022" t="s">
        <v>8671</v>
      </c>
      <c r="DL3022">
        <v>0</v>
      </c>
      <c r="DM3022">
        <v>28</v>
      </c>
      <c r="DN3022">
        <v>28</v>
      </c>
      <c r="DO3022">
        <v>350</v>
      </c>
      <c r="DP3022" s="2">
        <v>45730</v>
      </c>
    </row>
    <row r="3023" spans="1:120" x14ac:dyDescent="0.25">
      <c r="A3023" t="s">
        <v>8672</v>
      </c>
      <c r="B3023">
        <v>72535</v>
      </c>
      <c r="C3023">
        <v>78</v>
      </c>
      <c r="D3023">
        <v>1</v>
      </c>
      <c r="H3023">
        <v>2025</v>
      </c>
      <c r="I3023" t="s">
        <v>156</v>
      </c>
      <c r="J3023" t="s">
        <v>185</v>
      </c>
      <c r="K3023" t="s">
        <v>2845</v>
      </c>
      <c r="L3023" t="s">
        <v>2313</v>
      </c>
      <c r="M3023" t="s">
        <v>832</v>
      </c>
      <c r="N3023" t="s">
        <v>2314</v>
      </c>
      <c r="O3023">
        <v>28</v>
      </c>
      <c r="P3023">
        <v>16</v>
      </c>
      <c r="Q3023">
        <v>4</v>
      </c>
      <c r="R3023">
        <v>1991</v>
      </c>
      <c r="S3023">
        <v>1</v>
      </c>
      <c r="T3023">
        <v>1</v>
      </c>
      <c r="U3023">
        <v>5</v>
      </c>
      <c r="V3023">
        <v>0</v>
      </c>
      <c r="W3023">
        <v>83</v>
      </c>
      <c r="X3023">
        <v>99</v>
      </c>
      <c r="Y3023">
        <v>76</v>
      </c>
      <c r="Z3023">
        <v>66</v>
      </c>
      <c r="AA3023">
        <v>101</v>
      </c>
      <c r="AB3023">
        <v>71</v>
      </c>
      <c r="AC3023">
        <v>84</v>
      </c>
      <c r="AD3023">
        <v>99</v>
      </c>
      <c r="AE3023">
        <v>76</v>
      </c>
      <c r="AF3023">
        <v>66</v>
      </c>
      <c r="AG3023">
        <v>103</v>
      </c>
      <c r="AH3023">
        <v>71</v>
      </c>
      <c r="AI3023">
        <v>83</v>
      </c>
      <c r="AJ3023">
        <v>99</v>
      </c>
      <c r="AK3023">
        <v>76</v>
      </c>
      <c r="AL3023">
        <v>66</v>
      </c>
      <c r="AM3023">
        <v>101</v>
      </c>
      <c r="AN3023">
        <v>71</v>
      </c>
      <c r="AO3023">
        <v>3</v>
      </c>
      <c r="AP3023">
        <v>2</v>
      </c>
      <c r="AQ3023">
        <v>0</v>
      </c>
      <c r="AR3023">
        <v>14</v>
      </c>
      <c r="AS3023">
        <v>13</v>
      </c>
      <c r="AT3023">
        <v>58</v>
      </c>
      <c r="AU3023">
        <v>31</v>
      </c>
      <c r="AV3023">
        <v>25</v>
      </c>
      <c r="AW3023">
        <v>21</v>
      </c>
      <c r="AX3023">
        <v>1</v>
      </c>
      <c r="AY3023">
        <v>21</v>
      </c>
      <c r="AZ3023">
        <v>1</v>
      </c>
      <c r="BA3023">
        <v>1</v>
      </c>
      <c r="BB3023">
        <v>63</v>
      </c>
      <c r="BC3023">
        <v>1</v>
      </c>
      <c r="BD3023">
        <v>21</v>
      </c>
      <c r="BE3023">
        <v>1</v>
      </c>
      <c r="BF3023">
        <v>1</v>
      </c>
      <c r="BG3023">
        <v>63</v>
      </c>
      <c r="BH3023">
        <v>1</v>
      </c>
      <c r="BI3023">
        <v>21</v>
      </c>
      <c r="BJ3023">
        <v>1</v>
      </c>
      <c r="BK3023">
        <v>1</v>
      </c>
      <c r="BL3023">
        <v>63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3</v>
      </c>
      <c r="BZ3023">
        <v>0</v>
      </c>
      <c r="CA3023">
        <v>4</v>
      </c>
      <c r="CB3023" t="s">
        <v>175</v>
      </c>
      <c r="CC3023">
        <v>4</v>
      </c>
      <c r="CD3023">
        <v>188</v>
      </c>
      <c r="CE3023">
        <v>78</v>
      </c>
      <c r="CF3023">
        <v>83</v>
      </c>
      <c r="CG3023">
        <v>84</v>
      </c>
      <c r="CH3023">
        <v>45</v>
      </c>
      <c r="CI3023">
        <v>0</v>
      </c>
      <c r="CJ3023">
        <v>0</v>
      </c>
      <c r="CK3023">
        <v>0</v>
      </c>
      <c r="CL3023">
        <v>53</v>
      </c>
      <c r="CM3023">
        <v>63</v>
      </c>
      <c r="CN3023">
        <v>86</v>
      </c>
      <c r="CO3023">
        <v>0</v>
      </c>
      <c r="CP3023">
        <v>0</v>
      </c>
      <c r="CQ3023">
        <v>0</v>
      </c>
      <c r="CR3023">
        <v>0</v>
      </c>
      <c r="CS3023">
        <v>83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1</v>
      </c>
      <c r="CZ3023">
        <v>1</v>
      </c>
      <c r="DA3023">
        <v>1</v>
      </c>
      <c r="DB3023">
        <v>1</v>
      </c>
      <c r="DC3023">
        <v>1</v>
      </c>
      <c r="DD3023">
        <v>1</v>
      </c>
      <c r="DE3023">
        <v>1</v>
      </c>
      <c r="DF3023">
        <v>8</v>
      </c>
      <c r="DG3023">
        <v>2</v>
      </c>
      <c r="DH3023">
        <v>5</v>
      </c>
      <c r="DI3023">
        <v>0</v>
      </c>
      <c r="DJ3023">
        <v>1</v>
      </c>
      <c r="DK3023" t="s">
        <v>8673</v>
      </c>
      <c r="DL3023">
        <v>101</v>
      </c>
      <c r="DM3023">
        <v>174</v>
      </c>
      <c r="DN3023">
        <v>127</v>
      </c>
      <c r="DO3023">
        <v>0</v>
      </c>
      <c r="DP3023" s="2">
        <v>45730</v>
      </c>
    </row>
    <row r="3024" spans="1:120" x14ac:dyDescent="0.25">
      <c r="A3024" t="s">
        <v>8674</v>
      </c>
      <c r="B3024">
        <v>72265</v>
      </c>
      <c r="C3024">
        <v>53</v>
      </c>
      <c r="D3024">
        <v>1</v>
      </c>
      <c r="H3024">
        <v>2025</v>
      </c>
      <c r="I3024" t="s">
        <v>156</v>
      </c>
      <c r="J3024" t="s">
        <v>307</v>
      </c>
      <c r="K3024" t="s">
        <v>2797</v>
      </c>
      <c r="L3024" t="s">
        <v>2315</v>
      </c>
      <c r="M3024" t="s">
        <v>1065</v>
      </c>
      <c r="N3024" t="s">
        <v>891</v>
      </c>
      <c r="O3024">
        <v>11</v>
      </c>
      <c r="P3024">
        <v>4</v>
      </c>
      <c r="Q3024">
        <v>8</v>
      </c>
      <c r="R3024">
        <v>1994</v>
      </c>
      <c r="S3024">
        <v>1</v>
      </c>
      <c r="T3024">
        <v>1</v>
      </c>
      <c r="U3024">
        <v>6</v>
      </c>
      <c r="V3024">
        <v>0</v>
      </c>
      <c r="W3024">
        <v>68</v>
      </c>
      <c r="X3024">
        <v>70</v>
      </c>
      <c r="Y3024">
        <v>75</v>
      </c>
      <c r="Z3024">
        <v>67</v>
      </c>
      <c r="AA3024">
        <v>78</v>
      </c>
      <c r="AB3024">
        <v>59</v>
      </c>
      <c r="AC3024">
        <v>71</v>
      </c>
      <c r="AD3024">
        <v>72</v>
      </c>
      <c r="AE3024">
        <v>78</v>
      </c>
      <c r="AF3024">
        <v>69</v>
      </c>
      <c r="AG3024">
        <v>82</v>
      </c>
      <c r="AH3024">
        <v>61</v>
      </c>
      <c r="AI3024">
        <v>67</v>
      </c>
      <c r="AJ3024">
        <v>70</v>
      </c>
      <c r="AK3024">
        <v>75</v>
      </c>
      <c r="AL3024">
        <v>67</v>
      </c>
      <c r="AM3024">
        <v>77</v>
      </c>
      <c r="AN3024">
        <v>59</v>
      </c>
      <c r="AO3024">
        <v>0</v>
      </c>
      <c r="AP3024">
        <v>0</v>
      </c>
      <c r="AQ3024">
        <v>0</v>
      </c>
      <c r="AR3024">
        <v>22</v>
      </c>
      <c r="AS3024">
        <v>10</v>
      </c>
      <c r="AT3024">
        <v>16</v>
      </c>
      <c r="AU3024">
        <v>32</v>
      </c>
      <c r="AV3024">
        <v>56</v>
      </c>
      <c r="AW3024">
        <v>34</v>
      </c>
      <c r="AX3024">
        <v>1</v>
      </c>
      <c r="AY3024">
        <v>22</v>
      </c>
      <c r="AZ3024">
        <v>6</v>
      </c>
      <c r="BA3024">
        <v>1</v>
      </c>
      <c r="BB3024">
        <v>65</v>
      </c>
      <c r="BC3024">
        <v>1</v>
      </c>
      <c r="BD3024">
        <v>22</v>
      </c>
      <c r="BE3024">
        <v>6</v>
      </c>
      <c r="BF3024">
        <v>1</v>
      </c>
      <c r="BG3024">
        <v>65</v>
      </c>
      <c r="BH3024">
        <v>1</v>
      </c>
      <c r="BI3024">
        <v>22</v>
      </c>
      <c r="BJ3024">
        <v>6</v>
      </c>
      <c r="BK3024">
        <v>1</v>
      </c>
      <c r="BL3024">
        <v>65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1</v>
      </c>
      <c r="BZ3024">
        <v>0</v>
      </c>
      <c r="CA3024">
        <v>3</v>
      </c>
      <c r="CB3024" t="s">
        <v>208</v>
      </c>
      <c r="CC3024">
        <v>3</v>
      </c>
      <c r="CD3024">
        <v>183</v>
      </c>
      <c r="CE3024">
        <v>78</v>
      </c>
      <c r="CF3024">
        <v>75</v>
      </c>
      <c r="CG3024">
        <v>82</v>
      </c>
      <c r="CH3024">
        <v>75</v>
      </c>
      <c r="CI3024">
        <v>0</v>
      </c>
      <c r="CJ3024">
        <v>0</v>
      </c>
      <c r="CK3024">
        <v>0</v>
      </c>
      <c r="CL3024">
        <v>62</v>
      </c>
      <c r="CM3024">
        <v>55</v>
      </c>
      <c r="CN3024">
        <v>69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74</v>
      </c>
      <c r="CU3024">
        <v>0</v>
      </c>
      <c r="CV3024">
        <v>0</v>
      </c>
      <c r="CW3024">
        <v>0</v>
      </c>
      <c r="CX3024">
        <v>0</v>
      </c>
      <c r="CY3024">
        <v>1</v>
      </c>
      <c r="CZ3024">
        <v>1</v>
      </c>
      <c r="DA3024">
        <v>1</v>
      </c>
      <c r="DB3024">
        <v>1</v>
      </c>
      <c r="DC3024">
        <v>1</v>
      </c>
      <c r="DD3024">
        <v>1</v>
      </c>
      <c r="DE3024">
        <v>1</v>
      </c>
      <c r="DF3024">
        <v>8</v>
      </c>
      <c r="DG3024">
        <v>0</v>
      </c>
      <c r="DH3024">
        <v>1</v>
      </c>
      <c r="DI3024">
        <v>0</v>
      </c>
      <c r="DJ3024">
        <v>2</v>
      </c>
      <c r="DK3024" t="s">
        <v>8675</v>
      </c>
      <c r="DL3024">
        <v>0</v>
      </c>
      <c r="DM3024">
        <v>8</v>
      </c>
      <c r="DN3024">
        <v>7</v>
      </c>
      <c r="DO3024">
        <v>0</v>
      </c>
      <c r="DP3024" s="2">
        <v>45730</v>
      </c>
    </row>
    <row r="3025" spans="1:120" x14ac:dyDescent="0.25">
      <c r="A3025" t="s">
        <v>8676</v>
      </c>
      <c r="B3025">
        <v>71891</v>
      </c>
      <c r="C3025">
        <v>88</v>
      </c>
      <c r="D3025">
        <v>1</v>
      </c>
      <c r="H3025">
        <v>2025</v>
      </c>
      <c r="I3025" t="s">
        <v>156</v>
      </c>
      <c r="J3025" t="s">
        <v>435</v>
      </c>
      <c r="K3025" t="s">
        <v>3099</v>
      </c>
      <c r="L3025" t="s">
        <v>2640</v>
      </c>
      <c r="M3025" t="s">
        <v>476</v>
      </c>
      <c r="O3025">
        <v>62</v>
      </c>
      <c r="P3025">
        <v>23</v>
      </c>
      <c r="Q3025">
        <v>5</v>
      </c>
      <c r="R3025">
        <v>1998</v>
      </c>
      <c r="S3025">
        <v>2</v>
      </c>
      <c r="T3025">
        <v>1</v>
      </c>
      <c r="U3025">
        <v>3</v>
      </c>
      <c r="V3025">
        <v>0</v>
      </c>
      <c r="W3025">
        <v>81</v>
      </c>
      <c r="X3025">
        <v>87</v>
      </c>
      <c r="Y3025">
        <v>82</v>
      </c>
      <c r="Z3025">
        <v>85</v>
      </c>
      <c r="AA3025">
        <v>68</v>
      </c>
      <c r="AB3025">
        <v>99</v>
      </c>
      <c r="AC3025">
        <v>77</v>
      </c>
      <c r="AD3025">
        <v>84</v>
      </c>
      <c r="AE3025">
        <v>77</v>
      </c>
      <c r="AF3025">
        <v>79</v>
      </c>
      <c r="AG3025">
        <v>64</v>
      </c>
      <c r="AH3025">
        <v>92</v>
      </c>
      <c r="AI3025">
        <v>85</v>
      </c>
      <c r="AJ3025">
        <v>88</v>
      </c>
      <c r="AK3025">
        <v>85</v>
      </c>
      <c r="AL3025">
        <v>87</v>
      </c>
      <c r="AM3025">
        <v>70</v>
      </c>
      <c r="AN3025">
        <v>102</v>
      </c>
      <c r="AO3025">
        <v>0</v>
      </c>
      <c r="AP3025">
        <v>0</v>
      </c>
      <c r="AQ3025">
        <v>0</v>
      </c>
      <c r="AR3025">
        <v>29</v>
      </c>
      <c r="AS3025">
        <v>10</v>
      </c>
      <c r="AT3025">
        <v>11</v>
      </c>
      <c r="AU3025">
        <v>31</v>
      </c>
      <c r="AV3025">
        <v>48</v>
      </c>
      <c r="AW3025">
        <v>47</v>
      </c>
      <c r="AX3025">
        <v>1</v>
      </c>
      <c r="AY3025">
        <v>28</v>
      </c>
      <c r="AZ3025">
        <v>1</v>
      </c>
      <c r="BA3025">
        <v>1</v>
      </c>
      <c r="BB3025">
        <v>83</v>
      </c>
      <c r="BC3025">
        <v>1</v>
      </c>
      <c r="BD3025">
        <v>28</v>
      </c>
      <c r="BE3025">
        <v>1</v>
      </c>
      <c r="BF3025">
        <v>1</v>
      </c>
      <c r="BG3025">
        <v>83</v>
      </c>
      <c r="BH3025">
        <v>1</v>
      </c>
      <c r="BI3025">
        <v>28</v>
      </c>
      <c r="BJ3025">
        <v>1</v>
      </c>
      <c r="BK3025">
        <v>1</v>
      </c>
      <c r="BL3025">
        <v>83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1</v>
      </c>
      <c r="BZ3025">
        <v>0</v>
      </c>
      <c r="CA3025">
        <v>4</v>
      </c>
      <c r="CB3025" t="s">
        <v>161</v>
      </c>
      <c r="CC3025">
        <v>3</v>
      </c>
      <c r="CD3025">
        <v>183</v>
      </c>
      <c r="CE3025">
        <v>54</v>
      </c>
      <c r="CF3025">
        <v>60</v>
      </c>
      <c r="CG3025">
        <v>49</v>
      </c>
      <c r="CH3025">
        <v>49</v>
      </c>
      <c r="CI3025">
        <v>0</v>
      </c>
      <c r="CJ3025">
        <v>0</v>
      </c>
      <c r="CK3025">
        <v>2</v>
      </c>
      <c r="CL3025">
        <v>59</v>
      </c>
      <c r="CM3025">
        <v>60</v>
      </c>
      <c r="CN3025">
        <v>50</v>
      </c>
      <c r="CO3025">
        <v>0</v>
      </c>
      <c r="CP3025">
        <v>0</v>
      </c>
      <c r="CQ3025">
        <v>75</v>
      </c>
      <c r="CR3025">
        <v>6</v>
      </c>
      <c r="CS3025">
        <v>6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1</v>
      </c>
      <c r="CZ3025">
        <v>1</v>
      </c>
      <c r="DA3025">
        <v>1</v>
      </c>
      <c r="DB3025">
        <v>1</v>
      </c>
      <c r="DC3025">
        <v>1</v>
      </c>
      <c r="DD3025">
        <v>1</v>
      </c>
      <c r="DE3025">
        <v>1</v>
      </c>
      <c r="DF3025">
        <v>8</v>
      </c>
      <c r="DG3025">
        <v>3</v>
      </c>
      <c r="DH3025">
        <v>15</v>
      </c>
      <c r="DI3025">
        <v>0</v>
      </c>
      <c r="DJ3025">
        <v>0</v>
      </c>
      <c r="DK3025" t="s">
        <v>8677</v>
      </c>
      <c r="DL3025">
        <v>1310</v>
      </c>
      <c r="DM3025">
        <v>2885</v>
      </c>
      <c r="DN3025">
        <v>1974</v>
      </c>
      <c r="DO3025">
        <v>0</v>
      </c>
      <c r="DP3025" s="2">
        <v>45730</v>
      </c>
    </row>
    <row r="3026" spans="1:120" x14ac:dyDescent="0.25">
      <c r="A3026" t="s">
        <v>10532</v>
      </c>
      <c r="B3026">
        <v>73637</v>
      </c>
      <c r="C3026">
        <v>100</v>
      </c>
      <c r="D3026">
        <v>4</v>
      </c>
      <c r="G3026" t="s">
        <v>10396</v>
      </c>
      <c r="H3026">
        <v>1936</v>
      </c>
      <c r="I3026" t="s">
        <v>187</v>
      </c>
      <c r="J3026" t="s">
        <v>249</v>
      </c>
      <c r="K3026" t="s">
        <v>2763</v>
      </c>
      <c r="L3026" t="s">
        <v>10533</v>
      </c>
      <c r="M3026" t="s">
        <v>409</v>
      </c>
      <c r="N3026" t="s">
        <v>10534</v>
      </c>
      <c r="O3026">
        <v>4</v>
      </c>
      <c r="P3026">
        <v>2</v>
      </c>
      <c r="Q3026">
        <v>4</v>
      </c>
      <c r="R3026">
        <v>1907</v>
      </c>
      <c r="S3026">
        <v>1</v>
      </c>
      <c r="T3026">
        <v>1</v>
      </c>
      <c r="U3026">
        <v>6</v>
      </c>
      <c r="V3026">
        <v>0</v>
      </c>
      <c r="W3026">
        <v>147</v>
      </c>
      <c r="X3026">
        <v>117</v>
      </c>
      <c r="Y3026">
        <v>41</v>
      </c>
      <c r="Z3026">
        <v>144</v>
      </c>
      <c r="AA3026">
        <v>146</v>
      </c>
      <c r="AB3026">
        <v>131</v>
      </c>
      <c r="AC3026">
        <v>149</v>
      </c>
      <c r="AD3026">
        <v>109</v>
      </c>
      <c r="AE3026">
        <v>33</v>
      </c>
      <c r="AF3026">
        <v>160</v>
      </c>
      <c r="AG3026">
        <v>138</v>
      </c>
      <c r="AH3026">
        <v>139</v>
      </c>
      <c r="AI3026">
        <v>148</v>
      </c>
      <c r="AJ3026">
        <v>120</v>
      </c>
      <c r="AK3026">
        <v>44</v>
      </c>
      <c r="AL3026">
        <v>138</v>
      </c>
      <c r="AM3026">
        <v>149</v>
      </c>
      <c r="AN3026">
        <v>129</v>
      </c>
      <c r="AO3026">
        <v>0</v>
      </c>
      <c r="AP3026">
        <v>1</v>
      </c>
      <c r="AQ3026">
        <v>3</v>
      </c>
      <c r="AR3026">
        <v>64</v>
      </c>
      <c r="AS3026">
        <v>62</v>
      </c>
      <c r="AT3026">
        <v>76</v>
      </c>
      <c r="AU3026">
        <v>59</v>
      </c>
      <c r="AV3026">
        <v>60</v>
      </c>
      <c r="AW3026">
        <v>72</v>
      </c>
      <c r="AX3026">
        <v>1</v>
      </c>
      <c r="AY3026">
        <v>1</v>
      </c>
      <c r="AZ3026">
        <v>1</v>
      </c>
      <c r="BA3026">
        <v>2</v>
      </c>
      <c r="BB3026">
        <v>1</v>
      </c>
      <c r="BC3026">
        <v>1</v>
      </c>
      <c r="BD3026">
        <v>1</v>
      </c>
      <c r="BE3026">
        <v>1</v>
      </c>
      <c r="BF3026">
        <v>2</v>
      </c>
      <c r="BG3026">
        <v>1</v>
      </c>
      <c r="BH3026">
        <v>1</v>
      </c>
      <c r="BI3026">
        <v>1</v>
      </c>
      <c r="BJ3026">
        <v>1</v>
      </c>
      <c r="BK3026">
        <v>2</v>
      </c>
      <c r="BL3026">
        <v>1</v>
      </c>
      <c r="BM3026">
        <v>29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1</v>
      </c>
      <c r="BZ3026">
        <v>10</v>
      </c>
      <c r="CA3026">
        <v>2</v>
      </c>
      <c r="CB3026" t="s">
        <v>169</v>
      </c>
      <c r="CC3026">
        <v>4</v>
      </c>
      <c r="CD3026">
        <v>178</v>
      </c>
      <c r="CE3026">
        <v>107</v>
      </c>
      <c r="CF3026">
        <v>84</v>
      </c>
      <c r="CG3026">
        <v>101</v>
      </c>
      <c r="CH3026">
        <v>103</v>
      </c>
      <c r="CI3026">
        <v>0</v>
      </c>
      <c r="CJ3026">
        <v>0</v>
      </c>
      <c r="CK3026">
        <v>0</v>
      </c>
      <c r="CL3026">
        <v>3</v>
      </c>
      <c r="CM3026">
        <v>10</v>
      </c>
      <c r="CN3026">
        <v>2</v>
      </c>
      <c r="CO3026">
        <v>0</v>
      </c>
      <c r="CP3026">
        <v>0</v>
      </c>
      <c r="CQ3026">
        <v>0</v>
      </c>
      <c r="CR3026">
        <v>0</v>
      </c>
      <c r="CS3026">
        <v>115</v>
      </c>
      <c r="CT3026">
        <v>111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1</v>
      </c>
      <c r="DB3026">
        <v>1</v>
      </c>
      <c r="DC3026">
        <v>0</v>
      </c>
      <c r="DD3026">
        <v>0</v>
      </c>
      <c r="DE3026">
        <v>0</v>
      </c>
      <c r="DF3026">
        <v>1</v>
      </c>
      <c r="DG3026">
        <v>5</v>
      </c>
      <c r="DH3026">
        <v>200</v>
      </c>
      <c r="DI3026">
        <v>0</v>
      </c>
      <c r="DJ3026">
        <v>0</v>
      </c>
      <c r="DK3026" t="s">
        <v>10535</v>
      </c>
      <c r="DL3026">
        <v>50011</v>
      </c>
      <c r="DM3026">
        <v>0</v>
      </c>
      <c r="DN3026">
        <v>200000</v>
      </c>
      <c r="DO3026">
        <v>0</v>
      </c>
      <c r="DP3026" s="2">
        <v>45803</v>
      </c>
    </row>
    <row r="3027" spans="1:120" x14ac:dyDescent="0.25">
      <c r="A3027" t="s">
        <v>8678</v>
      </c>
      <c r="B3027">
        <v>70664</v>
      </c>
      <c r="C3027">
        <v>52</v>
      </c>
      <c r="D3027">
        <v>7</v>
      </c>
      <c r="H3027">
        <v>1930</v>
      </c>
      <c r="I3027" t="s">
        <v>156</v>
      </c>
      <c r="J3027" t="s">
        <v>215</v>
      </c>
      <c r="K3027" t="s">
        <v>2749</v>
      </c>
      <c r="L3027" t="s">
        <v>8679</v>
      </c>
      <c r="M3027" t="s">
        <v>428</v>
      </c>
      <c r="N3027" t="s">
        <v>384</v>
      </c>
      <c r="O3027">
        <v>23</v>
      </c>
      <c r="P3027">
        <v>20</v>
      </c>
      <c r="Q3027">
        <v>5</v>
      </c>
      <c r="R3027">
        <v>1904</v>
      </c>
      <c r="S3027">
        <v>1</v>
      </c>
      <c r="T3027">
        <v>1</v>
      </c>
      <c r="U3027">
        <v>1</v>
      </c>
      <c r="V3027">
        <v>11</v>
      </c>
      <c r="W3027">
        <v>5</v>
      </c>
      <c r="X3027">
        <v>9</v>
      </c>
      <c r="Y3027">
        <v>6</v>
      </c>
      <c r="Z3027">
        <v>9</v>
      </c>
      <c r="AA3027">
        <v>3</v>
      </c>
      <c r="AB3027">
        <v>4</v>
      </c>
      <c r="AC3027">
        <v>4</v>
      </c>
      <c r="AD3027">
        <v>14</v>
      </c>
      <c r="AE3027">
        <v>6</v>
      </c>
      <c r="AF3027">
        <v>5</v>
      </c>
      <c r="AG3027">
        <v>2</v>
      </c>
      <c r="AH3027">
        <v>2</v>
      </c>
      <c r="AI3027">
        <v>6</v>
      </c>
      <c r="AJ3027">
        <v>8</v>
      </c>
      <c r="AK3027">
        <v>6</v>
      </c>
      <c r="AL3027">
        <v>11</v>
      </c>
      <c r="AM3027">
        <v>4</v>
      </c>
      <c r="AN3027">
        <v>5</v>
      </c>
      <c r="AO3027">
        <v>1</v>
      </c>
      <c r="AP3027">
        <v>0</v>
      </c>
      <c r="AQ3027">
        <v>0</v>
      </c>
      <c r="AR3027">
        <v>17</v>
      </c>
      <c r="AS3027">
        <v>3</v>
      </c>
      <c r="AT3027">
        <v>6</v>
      </c>
      <c r="AU3027">
        <v>31</v>
      </c>
      <c r="AV3027">
        <v>26</v>
      </c>
      <c r="AW3027">
        <v>41</v>
      </c>
      <c r="AX3027">
        <v>66</v>
      </c>
      <c r="AY3027">
        <v>80</v>
      </c>
      <c r="AZ3027">
        <v>47</v>
      </c>
      <c r="BA3027">
        <v>67</v>
      </c>
      <c r="BB3027">
        <v>107</v>
      </c>
      <c r="BC3027">
        <v>62</v>
      </c>
      <c r="BD3027">
        <v>71</v>
      </c>
      <c r="BE3027">
        <v>48</v>
      </c>
      <c r="BF3027">
        <v>52</v>
      </c>
      <c r="BG3027">
        <v>110</v>
      </c>
      <c r="BH3027">
        <v>69</v>
      </c>
      <c r="BI3027">
        <v>85</v>
      </c>
      <c r="BJ3027">
        <v>47</v>
      </c>
      <c r="BK3027">
        <v>76</v>
      </c>
      <c r="BL3027">
        <v>104</v>
      </c>
      <c r="BM3027">
        <v>66</v>
      </c>
      <c r="BN3027">
        <v>0</v>
      </c>
      <c r="BO3027">
        <v>97</v>
      </c>
      <c r="BP3027">
        <v>78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53</v>
      </c>
      <c r="BZ3027">
        <v>33</v>
      </c>
      <c r="CA3027">
        <v>3</v>
      </c>
      <c r="CB3027" t="s">
        <v>161</v>
      </c>
      <c r="CC3027">
        <v>3</v>
      </c>
      <c r="CD3027">
        <v>180</v>
      </c>
      <c r="CE3027">
        <v>35</v>
      </c>
      <c r="CF3027">
        <v>31</v>
      </c>
      <c r="CG3027">
        <v>41</v>
      </c>
      <c r="CH3027">
        <v>56</v>
      </c>
      <c r="CI3027">
        <v>0</v>
      </c>
      <c r="CJ3027">
        <v>0</v>
      </c>
      <c r="CK3027">
        <v>0</v>
      </c>
      <c r="CL3027">
        <v>6</v>
      </c>
      <c r="CM3027">
        <v>7</v>
      </c>
      <c r="CN3027">
        <v>9</v>
      </c>
      <c r="CO3027">
        <v>79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1</v>
      </c>
      <c r="DG3027">
        <v>0</v>
      </c>
      <c r="DH3027">
        <v>1</v>
      </c>
      <c r="DI3027">
        <v>0</v>
      </c>
      <c r="DJ3027">
        <v>1</v>
      </c>
      <c r="DK3027" t="s">
        <v>8680</v>
      </c>
      <c r="DL3027">
        <v>12</v>
      </c>
      <c r="DM3027">
        <v>20</v>
      </c>
      <c r="DN3027">
        <v>24</v>
      </c>
      <c r="DO3027">
        <v>1702</v>
      </c>
      <c r="DP3027" s="2">
        <v>45730</v>
      </c>
    </row>
    <row r="3028" spans="1:120" x14ac:dyDescent="0.25">
      <c r="A3028" t="s">
        <v>8681</v>
      </c>
      <c r="B3028">
        <v>70583</v>
      </c>
      <c r="C3028">
        <v>70</v>
      </c>
      <c r="D3028">
        <v>7</v>
      </c>
      <c r="H3028">
        <v>1982</v>
      </c>
      <c r="I3028" t="s">
        <v>156</v>
      </c>
      <c r="J3028" t="s">
        <v>203</v>
      </c>
      <c r="K3028" t="s">
        <v>2768</v>
      </c>
      <c r="L3028" t="s">
        <v>8682</v>
      </c>
      <c r="M3028" t="s">
        <v>530</v>
      </c>
      <c r="O3028">
        <v>45</v>
      </c>
      <c r="P3028">
        <v>14</v>
      </c>
      <c r="Q3028">
        <v>6</v>
      </c>
      <c r="R3028">
        <v>1953</v>
      </c>
      <c r="S3028">
        <v>1</v>
      </c>
      <c r="T3028">
        <v>1</v>
      </c>
      <c r="U3028">
        <v>1</v>
      </c>
      <c r="V3028">
        <v>12</v>
      </c>
      <c r="W3028">
        <v>3</v>
      </c>
      <c r="X3028">
        <v>3</v>
      </c>
      <c r="Y3028">
        <v>2</v>
      </c>
      <c r="Z3028">
        <v>3</v>
      </c>
      <c r="AA3028">
        <v>1</v>
      </c>
      <c r="AB3028">
        <v>1</v>
      </c>
      <c r="AC3028">
        <v>3</v>
      </c>
      <c r="AD3028">
        <v>3</v>
      </c>
      <c r="AE3028">
        <v>2</v>
      </c>
      <c r="AF3028">
        <v>3</v>
      </c>
      <c r="AG3028">
        <v>1</v>
      </c>
      <c r="AH3028">
        <v>1</v>
      </c>
      <c r="AI3028">
        <v>3</v>
      </c>
      <c r="AJ3028">
        <v>3</v>
      </c>
      <c r="AK3028">
        <v>2</v>
      </c>
      <c r="AL3028">
        <v>3</v>
      </c>
      <c r="AM3028">
        <v>1</v>
      </c>
      <c r="AN3028">
        <v>1</v>
      </c>
      <c r="AO3028">
        <v>0</v>
      </c>
      <c r="AP3028">
        <v>2</v>
      </c>
      <c r="AQ3028">
        <v>0</v>
      </c>
      <c r="AR3028">
        <v>16</v>
      </c>
      <c r="AS3028">
        <v>5</v>
      </c>
      <c r="AT3028">
        <v>6</v>
      </c>
      <c r="AU3028">
        <v>26</v>
      </c>
      <c r="AV3028">
        <v>21</v>
      </c>
      <c r="AW3028">
        <v>58</v>
      </c>
      <c r="AX3028">
        <v>61</v>
      </c>
      <c r="AY3028">
        <v>96</v>
      </c>
      <c r="AZ3028">
        <v>69</v>
      </c>
      <c r="BA3028">
        <v>89</v>
      </c>
      <c r="BB3028">
        <v>111</v>
      </c>
      <c r="BC3028">
        <v>49</v>
      </c>
      <c r="BD3028">
        <v>90</v>
      </c>
      <c r="BE3028">
        <v>55</v>
      </c>
      <c r="BF3028">
        <v>91</v>
      </c>
      <c r="BG3028">
        <v>90</v>
      </c>
      <c r="BH3028">
        <v>73</v>
      </c>
      <c r="BI3028">
        <v>101</v>
      </c>
      <c r="BJ3028">
        <v>82</v>
      </c>
      <c r="BK3028">
        <v>88</v>
      </c>
      <c r="BL3028">
        <v>128</v>
      </c>
      <c r="BM3028">
        <v>58</v>
      </c>
      <c r="BN3028">
        <v>66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24</v>
      </c>
      <c r="BZ3028">
        <v>115</v>
      </c>
      <c r="CA3028">
        <v>2</v>
      </c>
      <c r="CB3028" t="s">
        <v>169</v>
      </c>
      <c r="CC3028">
        <v>3</v>
      </c>
      <c r="CD3028">
        <v>183</v>
      </c>
      <c r="CE3028">
        <v>29</v>
      </c>
      <c r="CF3028">
        <v>20</v>
      </c>
      <c r="CG3028">
        <v>24</v>
      </c>
      <c r="CH3028">
        <v>23</v>
      </c>
      <c r="CI3028">
        <v>0</v>
      </c>
      <c r="CJ3028">
        <v>0</v>
      </c>
      <c r="CK3028">
        <v>0</v>
      </c>
      <c r="CL3028">
        <v>4</v>
      </c>
      <c r="CM3028">
        <v>4</v>
      </c>
      <c r="CN3028">
        <v>8</v>
      </c>
      <c r="CO3028">
        <v>57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4</v>
      </c>
      <c r="DG3028">
        <v>2</v>
      </c>
      <c r="DH3028">
        <v>5</v>
      </c>
      <c r="DI3028">
        <v>0</v>
      </c>
      <c r="DJ3028">
        <v>0</v>
      </c>
      <c r="DK3028" t="s">
        <v>8683</v>
      </c>
      <c r="DL3028">
        <v>0</v>
      </c>
      <c r="DM3028">
        <v>129</v>
      </c>
      <c r="DN3028">
        <v>143</v>
      </c>
      <c r="DO3028">
        <v>1710</v>
      </c>
      <c r="DP3028" s="2">
        <v>45730</v>
      </c>
    </row>
    <row r="3029" spans="1:120" x14ac:dyDescent="0.25">
      <c r="A3029" t="s">
        <v>8684</v>
      </c>
      <c r="B3029">
        <v>70312</v>
      </c>
      <c r="C3029">
        <v>58</v>
      </c>
      <c r="D3029">
        <v>9</v>
      </c>
      <c r="H3029">
        <v>1958</v>
      </c>
      <c r="I3029" t="s">
        <v>156</v>
      </c>
      <c r="J3029" t="s">
        <v>249</v>
      </c>
      <c r="K3029" t="s">
        <v>2763</v>
      </c>
      <c r="L3029" t="s">
        <v>2316</v>
      </c>
      <c r="M3029" t="s">
        <v>530</v>
      </c>
      <c r="N3029" t="s">
        <v>2317</v>
      </c>
      <c r="O3029">
        <v>11</v>
      </c>
      <c r="P3029">
        <v>29</v>
      </c>
      <c r="Q3029">
        <v>4</v>
      </c>
      <c r="R3029">
        <v>1934</v>
      </c>
      <c r="S3029">
        <v>1</v>
      </c>
      <c r="T3029">
        <v>1</v>
      </c>
      <c r="U3029">
        <v>6</v>
      </c>
      <c r="V3029">
        <v>0</v>
      </c>
      <c r="W3029">
        <v>78</v>
      </c>
      <c r="X3029">
        <v>66</v>
      </c>
      <c r="Y3029">
        <v>12</v>
      </c>
      <c r="Z3029">
        <v>55</v>
      </c>
      <c r="AA3029">
        <v>113</v>
      </c>
      <c r="AB3029">
        <v>56</v>
      </c>
      <c r="AC3029">
        <v>77</v>
      </c>
      <c r="AD3029">
        <v>65</v>
      </c>
      <c r="AE3029">
        <v>20</v>
      </c>
      <c r="AF3029">
        <v>51</v>
      </c>
      <c r="AG3029">
        <v>110</v>
      </c>
      <c r="AH3029">
        <v>56</v>
      </c>
      <c r="AI3029">
        <v>78</v>
      </c>
      <c r="AJ3029">
        <v>67</v>
      </c>
      <c r="AK3029">
        <v>10</v>
      </c>
      <c r="AL3029">
        <v>57</v>
      </c>
      <c r="AM3029">
        <v>114</v>
      </c>
      <c r="AN3029">
        <v>56</v>
      </c>
      <c r="AO3029">
        <v>0</v>
      </c>
      <c r="AP3029">
        <v>0</v>
      </c>
      <c r="AQ3029">
        <v>0</v>
      </c>
      <c r="AR3029">
        <v>88</v>
      </c>
      <c r="AS3029">
        <v>80</v>
      </c>
      <c r="AT3029">
        <v>92</v>
      </c>
      <c r="AU3029">
        <v>95</v>
      </c>
      <c r="AV3029">
        <v>32</v>
      </c>
      <c r="AW3029">
        <v>34</v>
      </c>
      <c r="AX3029">
        <v>1</v>
      </c>
      <c r="AY3029">
        <v>1</v>
      </c>
      <c r="AZ3029">
        <v>1</v>
      </c>
      <c r="BA3029">
        <v>2</v>
      </c>
      <c r="BB3029">
        <v>1</v>
      </c>
      <c r="BC3029">
        <v>1</v>
      </c>
      <c r="BD3029">
        <v>1</v>
      </c>
      <c r="BE3029">
        <v>1</v>
      </c>
      <c r="BF3029">
        <v>2</v>
      </c>
      <c r="BG3029">
        <v>1</v>
      </c>
      <c r="BH3029">
        <v>1</v>
      </c>
      <c r="BI3029">
        <v>1</v>
      </c>
      <c r="BJ3029">
        <v>1</v>
      </c>
      <c r="BK3029">
        <v>2</v>
      </c>
      <c r="BL3029">
        <v>1</v>
      </c>
      <c r="BM3029">
        <v>33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1</v>
      </c>
      <c r="BZ3029">
        <v>8</v>
      </c>
      <c r="CA3029">
        <v>2</v>
      </c>
      <c r="CB3029" t="s">
        <v>161</v>
      </c>
      <c r="CC3029">
        <v>3</v>
      </c>
      <c r="CD3029">
        <v>175</v>
      </c>
      <c r="CE3029">
        <v>101</v>
      </c>
      <c r="CF3029">
        <v>79</v>
      </c>
      <c r="CG3029">
        <v>93</v>
      </c>
      <c r="CH3029">
        <v>85</v>
      </c>
      <c r="CI3029">
        <v>0</v>
      </c>
      <c r="CJ3029">
        <v>0</v>
      </c>
      <c r="CK3029">
        <v>0</v>
      </c>
      <c r="CL3029">
        <v>4</v>
      </c>
      <c r="CM3029">
        <v>1</v>
      </c>
      <c r="CN3029">
        <v>7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98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1</v>
      </c>
      <c r="DC3029">
        <v>0</v>
      </c>
      <c r="DD3029">
        <v>0</v>
      </c>
      <c r="DE3029">
        <v>0</v>
      </c>
      <c r="DF3029">
        <v>2</v>
      </c>
      <c r="DG3029">
        <v>0</v>
      </c>
      <c r="DH3029">
        <v>1</v>
      </c>
      <c r="DI3029">
        <v>0</v>
      </c>
      <c r="DJ3029">
        <v>3</v>
      </c>
      <c r="DK3029" t="s">
        <v>8685</v>
      </c>
      <c r="DL3029">
        <v>6</v>
      </c>
      <c r="DM3029">
        <v>49</v>
      </c>
      <c r="DN3029">
        <v>90</v>
      </c>
      <c r="DO3029">
        <v>1161</v>
      </c>
      <c r="DP3029" s="2">
        <v>45730</v>
      </c>
    </row>
    <row r="3030" spans="1:120" x14ac:dyDescent="0.25">
      <c r="A3030" t="s">
        <v>8686</v>
      </c>
      <c r="B3030">
        <v>70561</v>
      </c>
      <c r="C3030">
        <v>86</v>
      </c>
      <c r="D3030">
        <v>7</v>
      </c>
      <c r="H3030">
        <v>2021</v>
      </c>
      <c r="I3030" t="s">
        <v>156</v>
      </c>
      <c r="J3030" t="s">
        <v>179</v>
      </c>
      <c r="K3030" t="s">
        <v>2775</v>
      </c>
      <c r="L3030" t="s">
        <v>2641</v>
      </c>
      <c r="M3030" t="s">
        <v>2642</v>
      </c>
      <c r="O3030">
        <v>70</v>
      </c>
      <c r="P3030">
        <v>5</v>
      </c>
      <c r="Q3030">
        <v>12</v>
      </c>
      <c r="R3030">
        <v>1993</v>
      </c>
      <c r="S3030">
        <v>1</v>
      </c>
      <c r="T3030">
        <v>1</v>
      </c>
      <c r="U3030">
        <v>1</v>
      </c>
      <c r="V3030">
        <v>12</v>
      </c>
      <c r="W3030">
        <v>3</v>
      </c>
      <c r="X3030">
        <v>3</v>
      </c>
      <c r="Y3030">
        <v>2</v>
      </c>
      <c r="Z3030">
        <v>3</v>
      </c>
      <c r="AA3030">
        <v>1</v>
      </c>
      <c r="AB3030">
        <v>1</v>
      </c>
      <c r="AC3030">
        <v>3</v>
      </c>
      <c r="AD3030">
        <v>3</v>
      </c>
      <c r="AE3030">
        <v>2</v>
      </c>
      <c r="AF3030">
        <v>3</v>
      </c>
      <c r="AG3030">
        <v>1</v>
      </c>
      <c r="AH3030">
        <v>1</v>
      </c>
      <c r="AI3030">
        <v>3</v>
      </c>
      <c r="AJ3030">
        <v>3</v>
      </c>
      <c r="AK3030">
        <v>2</v>
      </c>
      <c r="AL3030">
        <v>3</v>
      </c>
      <c r="AM3030">
        <v>1</v>
      </c>
      <c r="AN3030">
        <v>1</v>
      </c>
      <c r="AO3030">
        <v>1</v>
      </c>
      <c r="AP3030">
        <v>0</v>
      </c>
      <c r="AQ3030">
        <v>0</v>
      </c>
      <c r="AR3030">
        <v>12</v>
      </c>
      <c r="AS3030">
        <v>4</v>
      </c>
      <c r="AT3030">
        <v>6</v>
      </c>
      <c r="AU3030">
        <v>20</v>
      </c>
      <c r="AV3030">
        <v>23</v>
      </c>
      <c r="AW3030">
        <v>53</v>
      </c>
      <c r="AX3030">
        <v>93</v>
      </c>
      <c r="AY3030">
        <v>107</v>
      </c>
      <c r="AZ3030">
        <v>59</v>
      </c>
      <c r="BA3030">
        <v>95</v>
      </c>
      <c r="BB3030">
        <v>131</v>
      </c>
      <c r="BC3030">
        <v>84</v>
      </c>
      <c r="BD3030">
        <v>95</v>
      </c>
      <c r="BE3030">
        <v>64</v>
      </c>
      <c r="BF3030">
        <v>86</v>
      </c>
      <c r="BG3030">
        <v>114</v>
      </c>
      <c r="BH3030">
        <v>100</v>
      </c>
      <c r="BI3030">
        <v>117</v>
      </c>
      <c r="BJ3030">
        <v>57</v>
      </c>
      <c r="BK3030">
        <v>104</v>
      </c>
      <c r="BL3030">
        <v>145</v>
      </c>
      <c r="BM3030">
        <v>74</v>
      </c>
      <c r="BN3030">
        <v>111</v>
      </c>
      <c r="BO3030">
        <v>109</v>
      </c>
      <c r="BP3030">
        <v>0</v>
      </c>
      <c r="BQ3030">
        <v>0</v>
      </c>
      <c r="BR3030">
        <v>94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23</v>
      </c>
      <c r="BZ3030">
        <v>43</v>
      </c>
      <c r="CA3030">
        <v>2</v>
      </c>
      <c r="CB3030" t="s">
        <v>231</v>
      </c>
      <c r="CC3030">
        <v>3</v>
      </c>
      <c r="CD3030">
        <v>193</v>
      </c>
      <c r="CE3030">
        <v>27</v>
      </c>
      <c r="CF3030">
        <v>20</v>
      </c>
      <c r="CG3030">
        <v>23</v>
      </c>
      <c r="CH3030">
        <v>23</v>
      </c>
      <c r="CI3030">
        <v>0</v>
      </c>
      <c r="CJ3030">
        <v>0</v>
      </c>
      <c r="CK3030">
        <v>0</v>
      </c>
      <c r="CL3030">
        <v>6</v>
      </c>
      <c r="CM3030">
        <v>6</v>
      </c>
      <c r="CN3030">
        <v>6</v>
      </c>
      <c r="CO3030">
        <v>55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7</v>
      </c>
      <c r="DG3030">
        <v>3</v>
      </c>
      <c r="DH3030">
        <v>15</v>
      </c>
      <c r="DI3030">
        <v>0</v>
      </c>
      <c r="DJ3030">
        <v>0</v>
      </c>
      <c r="DK3030" t="s">
        <v>8687</v>
      </c>
      <c r="DL3030">
        <v>1179</v>
      </c>
      <c r="DM3030">
        <v>1455</v>
      </c>
      <c r="DN3030">
        <v>1442</v>
      </c>
      <c r="DO3030">
        <v>5549</v>
      </c>
      <c r="DP3030" s="2">
        <v>45730</v>
      </c>
    </row>
    <row r="3031" spans="1:120" x14ac:dyDescent="0.25">
      <c r="A3031" t="s">
        <v>9477</v>
      </c>
      <c r="B3031">
        <v>72873</v>
      </c>
      <c r="C3031">
        <v>100</v>
      </c>
      <c r="D3031">
        <v>6</v>
      </c>
      <c r="H3031">
        <v>2025</v>
      </c>
      <c r="I3031" t="s">
        <v>156</v>
      </c>
      <c r="J3031" t="s">
        <v>203</v>
      </c>
      <c r="K3031" t="s">
        <v>2768</v>
      </c>
      <c r="L3031" t="s">
        <v>467</v>
      </c>
      <c r="M3031" t="s">
        <v>9478</v>
      </c>
      <c r="O3031">
        <v>13</v>
      </c>
      <c r="P3031">
        <v>13</v>
      </c>
      <c r="Q3031">
        <v>5</v>
      </c>
      <c r="R3031">
        <v>2004</v>
      </c>
      <c r="S3031">
        <v>2</v>
      </c>
      <c r="T3031">
        <v>1</v>
      </c>
      <c r="U3031">
        <v>9</v>
      </c>
      <c r="V3031">
        <v>0</v>
      </c>
      <c r="W3031">
        <v>105</v>
      </c>
      <c r="X3031">
        <v>141</v>
      </c>
      <c r="Y3031">
        <v>110</v>
      </c>
      <c r="Z3031">
        <v>127</v>
      </c>
      <c r="AA3031">
        <v>95</v>
      </c>
      <c r="AB3031">
        <v>106</v>
      </c>
      <c r="AC3031">
        <v>105</v>
      </c>
      <c r="AD3031">
        <v>137</v>
      </c>
      <c r="AE3031">
        <v>98</v>
      </c>
      <c r="AF3031">
        <v>119</v>
      </c>
      <c r="AG3031">
        <v>91</v>
      </c>
      <c r="AH3031">
        <v>108</v>
      </c>
      <c r="AI3031">
        <v>106</v>
      </c>
      <c r="AJ3031">
        <v>142</v>
      </c>
      <c r="AK3031">
        <v>114</v>
      </c>
      <c r="AL3031">
        <v>130</v>
      </c>
      <c r="AM3031">
        <v>97</v>
      </c>
      <c r="AN3031">
        <v>106</v>
      </c>
      <c r="AO3031">
        <v>2</v>
      </c>
      <c r="AP3031">
        <v>2</v>
      </c>
      <c r="AQ3031">
        <v>0</v>
      </c>
      <c r="AR3031">
        <v>71</v>
      </c>
      <c r="AS3031">
        <v>67</v>
      </c>
      <c r="AT3031">
        <v>85</v>
      </c>
      <c r="AU3031">
        <v>81</v>
      </c>
      <c r="AV3031">
        <v>35</v>
      </c>
      <c r="AW3031">
        <v>30</v>
      </c>
      <c r="AX3031">
        <v>1</v>
      </c>
      <c r="AY3031">
        <v>24</v>
      </c>
      <c r="AZ3031">
        <v>1</v>
      </c>
      <c r="BA3031">
        <v>1</v>
      </c>
      <c r="BB3031">
        <v>71</v>
      </c>
      <c r="BC3031">
        <v>1</v>
      </c>
      <c r="BD3031">
        <v>23</v>
      </c>
      <c r="BE3031">
        <v>1</v>
      </c>
      <c r="BF3031">
        <v>1</v>
      </c>
      <c r="BG3031">
        <v>69</v>
      </c>
      <c r="BH3031">
        <v>1</v>
      </c>
      <c r="BI3031">
        <v>25</v>
      </c>
      <c r="BJ3031">
        <v>1</v>
      </c>
      <c r="BK3031">
        <v>1</v>
      </c>
      <c r="BL3031">
        <v>73</v>
      </c>
      <c r="BM3031">
        <v>5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1</v>
      </c>
      <c r="BZ3031">
        <v>1</v>
      </c>
      <c r="CA3031">
        <v>4</v>
      </c>
      <c r="CB3031" t="s">
        <v>208</v>
      </c>
      <c r="CC3031">
        <v>3</v>
      </c>
      <c r="CD3031">
        <v>188</v>
      </c>
      <c r="CE3031">
        <v>38</v>
      </c>
      <c r="CF3031">
        <v>51</v>
      </c>
      <c r="CG3031">
        <v>37</v>
      </c>
      <c r="CH3031">
        <v>39</v>
      </c>
      <c r="CI3031">
        <v>1</v>
      </c>
      <c r="CJ3031">
        <v>1</v>
      </c>
      <c r="CK3031">
        <v>1</v>
      </c>
      <c r="CL3031">
        <v>93</v>
      </c>
      <c r="CM3031">
        <v>85</v>
      </c>
      <c r="CN3031">
        <v>75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117</v>
      </c>
      <c r="CV3031">
        <v>94</v>
      </c>
      <c r="CW3031">
        <v>105</v>
      </c>
      <c r="CX3031">
        <v>0</v>
      </c>
      <c r="CY3031">
        <v>1</v>
      </c>
      <c r="CZ3031">
        <v>1</v>
      </c>
      <c r="DA3031">
        <v>1</v>
      </c>
      <c r="DB3031">
        <v>1</v>
      </c>
      <c r="DC3031">
        <v>1</v>
      </c>
      <c r="DD3031">
        <v>1</v>
      </c>
      <c r="DE3031">
        <v>1</v>
      </c>
      <c r="DF3031">
        <v>8</v>
      </c>
      <c r="DG3031">
        <v>5</v>
      </c>
      <c r="DH3031">
        <v>200</v>
      </c>
      <c r="DI3031">
        <v>0</v>
      </c>
      <c r="DJ3031">
        <v>0</v>
      </c>
      <c r="DK3031" t="s">
        <v>9479</v>
      </c>
      <c r="DL3031">
        <v>57121</v>
      </c>
      <c r="DM3031">
        <v>0</v>
      </c>
      <c r="DN3031">
        <v>66099</v>
      </c>
      <c r="DO3031">
        <v>228683</v>
      </c>
      <c r="DP3031" s="2">
        <v>45750</v>
      </c>
    </row>
    <row r="3032" spans="1:120" x14ac:dyDescent="0.25">
      <c r="A3032" t="s">
        <v>8688</v>
      </c>
      <c r="B3032">
        <v>72142</v>
      </c>
      <c r="C3032">
        <v>46</v>
      </c>
      <c r="D3032">
        <v>1</v>
      </c>
      <c r="H3032">
        <v>2025</v>
      </c>
      <c r="I3032" t="s">
        <v>156</v>
      </c>
      <c r="J3032" t="s">
        <v>2910</v>
      </c>
      <c r="K3032" t="s">
        <v>2911</v>
      </c>
      <c r="L3032" t="s">
        <v>2318</v>
      </c>
      <c r="M3032" t="s">
        <v>510</v>
      </c>
      <c r="N3032" t="s">
        <v>2319</v>
      </c>
      <c r="O3032">
        <v>22</v>
      </c>
      <c r="P3032">
        <v>2</v>
      </c>
      <c r="Q3032">
        <v>3</v>
      </c>
      <c r="R3032">
        <v>1995</v>
      </c>
      <c r="S3032">
        <v>1</v>
      </c>
      <c r="T3032">
        <v>1</v>
      </c>
      <c r="U3032">
        <v>7</v>
      </c>
      <c r="V3032">
        <v>0</v>
      </c>
      <c r="W3032">
        <v>85</v>
      </c>
      <c r="X3032">
        <v>83</v>
      </c>
      <c r="Y3032">
        <v>55</v>
      </c>
      <c r="Z3032">
        <v>50</v>
      </c>
      <c r="AA3032">
        <v>100</v>
      </c>
      <c r="AB3032">
        <v>74</v>
      </c>
      <c r="AC3032">
        <v>86</v>
      </c>
      <c r="AD3032">
        <v>86</v>
      </c>
      <c r="AE3032">
        <v>56</v>
      </c>
      <c r="AF3032">
        <v>51</v>
      </c>
      <c r="AG3032">
        <v>103</v>
      </c>
      <c r="AH3032">
        <v>74</v>
      </c>
      <c r="AI3032">
        <v>84</v>
      </c>
      <c r="AJ3032">
        <v>83</v>
      </c>
      <c r="AK3032">
        <v>55</v>
      </c>
      <c r="AL3032">
        <v>50</v>
      </c>
      <c r="AM3032">
        <v>99</v>
      </c>
      <c r="AN3032">
        <v>74</v>
      </c>
      <c r="AO3032">
        <v>3</v>
      </c>
      <c r="AP3032">
        <v>2</v>
      </c>
      <c r="AQ3032">
        <v>0</v>
      </c>
      <c r="AR3032">
        <v>42</v>
      </c>
      <c r="AS3032">
        <v>24</v>
      </c>
      <c r="AT3032">
        <v>67</v>
      </c>
      <c r="AU3032">
        <v>49</v>
      </c>
      <c r="AV3032">
        <v>27</v>
      </c>
      <c r="AW3032">
        <v>19</v>
      </c>
      <c r="AX3032">
        <v>1</v>
      </c>
      <c r="AY3032">
        <v>28</v>
      </c>
      <c r="AZ3032">
        <v>1</v>
      </c>
      <c r="BA3032">
        <v>1</v>
      </c>
      <c r="BB3032">
        <v>84</v>
      </c>
      <c r="BC3032">
        <v>1</v>
      </c>
      <c r="BD3032">
        <v>28</v>
      </c>
      <c r="BE3032">
        <v>1</v>
      </c>
      <c r="BF3032">
        <v>1</v>
      </c>
      <c r="BG3032">
        <v>84</v>
      </c>
      <c r="BH3032">
        <v>1</v>
      </c>
      <c r="BI3032">
        <v>28</v>
      </c>
      <c r="BJ3032">
        <v>1</v>
      </c>
      <c r="BK3032">
        <v>1</v>
      </c>
      <c r="BL3032">
        <v>84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4</v>
      </c>
      <c r="CB3032" t="s">
        <v>175</v>
      </c>
      <c r="CC3032">
        <v>3</v>
      </c>
      <c r="CD3032">
        <v>183</v>
      </c>
      <c r="CE3032">
        <v>33</v>
      </c>
      <c r="CF3032">
        <v>38</v>
      </c>
      <c r="CG3032">
        <v>84</v>
      </c>
      <c r="CH3032">
        <v>29</v>
      </c>
      <c r="CI3032">
        <v>0</v>
      </c>
      <c r="CJ3032">
        <v>0</v>
      </c>
      <c r="CK3032">
        <v>0</v>
      </c>
      <c r="CL3032">
        <v>40</v>
      </c>
      <c r="CM3032">
        <v>45</v>
      </c>
      <c r="CN3032">
        <v>84</v>
      </c>
      <c r="CO3032">
        <v>0</v>
      </c>
      <c r="CP3032">
        <v>0</v>
      </c>
      <c r="CQ3032">
        <v>15</v>
      </c>
      <c r="CR3032">
        <v>0</v>
      </c>
      <c r="CS3032">
        <v>0</v>
      </c>
      <c r="CT3032">
        <v>0</v>
      </c>
      <c r="CU3032">
        <v>51</v>
      </c>
      <c r="CV3032">
        <v>0</v>
      </c>
      <c r="CW3032">
        <v>11</v>
      </c>
      <c r="CX3032">
        <v>0</v>
      </c>
      <c r="CY3032">
        <v>1</v>
      </c>
      <c r="CZ3032">
        <v>1</v>
      </c>
      <c r="DA3032">
        <v>1</v>
      </c>
      <c r="DB3032">
        <v>0</v>
      </c>
      <c r="DC3032">
        <v>1</v>
      </c>
      <c r="DD3032">
        <v>0</v>
      </c>
      <c r="DE3032">
        <v>1</v>
      </c>
      <c r="DF3032">
        <v>8</v>
      </c>
      <c r="DG3032">
        <v>0</v>
      </c>
      <c r="DH3032">
        <v>1</v>
      </c>
      <c r="DI3032">
        <v>0</v>
      </c>
      <c r="DJ3032">
        <v>2</v>
      </c>
      <c r="DK3032" t="s">
        <v>8689</v>
      </c>
      <c r="DL3032">
        <v>0</v>
      </c>
      <c r="DM3032">
        <v>15</v>
      </c>
      <c r="DN3032">
        <v>15</v>
      </c>
      <c r="DO3032">
        <v>0</v>
      </c>
      <c r="DP3032" s="2">
        <v>45730</v>
      </c>
    </row>
    <row r="3033" spans="1:120" x14ac:dyDescent="0.25">
      <c r="A3033" t="s">
        <v>8690</v>
      </c>
      <c r="B3033">
        <v>70987</v>
      </c>
      <c r="C3033">
        <v>85</v>
      </c>
      <c r="D3033">
        <v>7</v>
      </c>
      <c r="H3033">
        <v>2017</v>
      </c>
      <c r="I3033" t="s">
        <v>156</v>
      </c>
      <c r="J3033" t="s">
        <v>227</v>
      </c>
      <c r="K3033" t="s">
        <v>2786</v>
      </c>
      <c r="L3033" t="s">
        <v>8691</v>
      </c>
      <c r="M3033" t="s">
        <v>1069</v>
      </c>
      <c r="N3033" t="s">
        <v>8692</v>
      </c>
      <c r="O3033">
        <v>1</v>
      </c>
      <c r="P3033">
        <v>26</v>
      </c>
      <c r="Q3033">
        <v>8</v>
      </c>
      <c r="R3033">
        <v>1988</v>
      </c>
      <c r="S3033">
        <v>1</v>
      </c>
      <c r="T3033">
        <v>1</v>
      </c>
      <c r="U3033">
        <v>6</v>
      </c>
      <c r="V3033">
        <v>0</v>
      </c>
      <c r="W3033">
        <v>102</v>
      </c>
      <c r="X3033">
        <v>90</v>
      </c>
      <c r="Y3033">
        <v>63</v>
      </c>
      <c r="Z3033">
        <v>46</v>
      </c>
      <c r="AA3033">
        <v>111</v>
      </c>
      <c r="AB3033">
        <v>86</v>
      </c>
      <c r="AC3033">
        <v>96</v>
      </c>
      <c r="AD3033">
        <v>70</v>
      </c>
      <c r="AE3033">
        <v>89</v>
      </c>
      <c r="AF3033">
        <v>53</v>
      </c>
      <c r="AG3033">
        <v>114</v>
      </c>
      <c r="AH3033">
        <v>77</v>
      </c>
      <c r="AI3033">
        <v>105</v>
      </c>
      <c r="AJ3033">
        <v>100</v>
      </c>
      <c r="AK3033">
        <v>56</v>
      </c>
      <c r="AL3033">
        <v>44</v>
      </c>
      <c r="AM3033">
        <v>110</v>
      </c>
      <c r="AN3033">
        <v>91</v>
      </c>
      <c r="AO3033">
        <v>0</v>
      </c>
      <c r="AP3033">
        <v>1</v>
      </c>
      <c r="AQ3033">
        <v>0</v>
      </c>
      <c r="AR3033">
        <v>73</v>
      </c>
      <c r="AS3033">
        <v>80</v>
      </c>
      <c r="AT3033">
        <v>76</v>
      </c>
      <c r="AU3033">
        <v>97</v>
      </c>
      <c r="AV3033">
        <v>5</v>
      </c>
      <c r="AW3033">
        <v>2</v>
      </c>
      <c r="AX3033">
        <v>1</v>
      </c>
      <c r="AY3033">
        <v>1</v>
      </c>
      <c r="AZ3033">
        <v>1</v>
      </c>
      <c r="BA3033">
        <v>2</v>
      </c>
      <c r="BB3033">
        <v>1</v>
      </c>
      <c r="BC3033">
        <v>1</v>
      </c>
      <c r="BD3033">
        <v>1</v>
      </c>
      <c r="BE3033">
        <v>1</v>
      </c>
      <c r="BF3033">
        <v>2</v>
      </c>
      <c r="BG3033">
        <v>1</v>
      </c>
      <c r="BH3033">
        <v>1</v>
      </c>
      <c r="BI3033">
        <v>1</v>
      </c>
      <c r="BJ3033">
        <v>1</v>
      </c>
      <c r="BK3033">
        <v>2</v>
      </c>
      <c r="BL3033">
        <v>1</v>
      </c>
      <c r="BM3033">
        <v>33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1</v>
      </c>
      <c r="BZ3033">
        <v>4</v>
      </c>
      <c r="CA3033">
        <v>2</v>
      </c>
      <c r="CB3033" t="s">
        <v>161</v>
      </c>
      <c r="CC3033">
        <v>4</v>
      </c>
      <c r="CD3033">
        <v>183</v>
      </c>
      <c r="CE3033">
        <v>89</v>
      </c>
      <c r="CF3033">
        <v>81</v>
      </c>
      <c r="CG3033">
        <v>100</v>
      </c>
      <c r="CH3033">
        <v>102</v>
      </c>
      <c r="CI3033">
        <v>0</v>
      </c>
      <c r="CJ3033">
        <v>0</v>
      </c>
      <c r="CK3033">
        <v>0</v>
      </c>
      <c r="CL3033">
        <v>8</v>
      </c>
      <c r="CM3033">
        <v>5</v>
      </c>
      <c r="CN3033">
        <v>2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97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1</v>
      </c>
      <c r="DC3033">
        <v>0</v>
      </c>
      <c r="DD3033">
        <v>0</v>
      </c>
      <c r="DE3033">
        <v>0</v>
      </c>
      <c r="DF3033">
        <v>7</v>
      </c>
      <c r="DG3033">
        <v>3</v>
      </c>
      <c r="DH3033">
        <v>15</v>
      </c>
      <c r="DI3033">
        <v>0</v>
      </c>
      <c r="DJ3033">
        <v>0</v>
      </c>
      <c r="DK3033" t="s">
        <v>8693</v>
      </c>
      <c r="DL3033">
        <v>1001</v>
      </c>
      <c r="DM3033">
        <v>0</v>
      </c>
      <c r="DN3033">
        <v>1212</v>
      </c>
      <c r="DO3033">
        <v>5169</v>
      </c>
      <c r="DP3033" s="2">
        <v>45730</v>
      </c>
    </row>
    <row r="3034" spans="1:120" x14ac:dyDescent="0.25">
      <c r="A3034" t="s">
        <v>8694</v>
      </c>
      <c r="B3034">
        <v>71724</v>
      </c>
      <c r="C3034">
        <v>53</v>
      </c>
      <c r="D3034">
        <v>2</v>
      </c>
      <c r="H3034">
        <v>1912</v>
      </c>
      <c r="I3034" t="s">
        <v>156</v>
      </c>
      <c r="J3034" t="s">
        <v>2729</v>
      </c>
      <c r="K3034" t="s">
        <v>8695</v>
      </c>
      <c r="L3034" t="s">
        <v>2320</v>
      </c>
      <c r="M3034" t="s">
        <v>1013</v>
      </c>
      <c r="O3034">
        <v>59</v>
      </c>
      <c r="P3034">
        <v>21</v>
      </c>
      <c r="Q3034">
        <v>4</v>
      </c>
      <c r="R3034">
        <v>1883</v>
      </c>
      <c r="S3034">
        <v>1</v>
      </c>
      <c r="T3034">
        <v>1</v>
      </c>
      <c r="U3034">
        <v>1</v>
      </c>
      <c r="V3034">
        <v>11</v>
      </c>
      <c r="W3034">
        <v>24</v>
      </c>
      <c r="X3034">
        <v>66</v>
      </c>
      <c r="Y3034">
        <v>32</v>
      </c>
      <c r="Z3034">
        <v>52</v>
      </c>
      <c r="AA3034">
        <v>25</v>
      </c>
      <c r="AB3034">
        <v>24</v>
      </c>
      <c r="AC3034">
        <v>24</v>
      </c>
      <c r="AD3034">
        <v>66</v>
      </c>
      <c r="AE3034">
        <v>33</v>
      </c>
      <c r="AF3034">
        <v>53</v>
      </c>
      <c r="AG3034">
        <v>26</v>
      </c>
      <c r="AH3034">
        <v>24</v>
      </c>
      <c r="AI3034">
        <v>24</v>
      </c>
      <c r="AJ3034">
        <v>66</v>
      </c>
      <c r="AK3034">
        <v>32</v>
      </c>
      <c r="AL3034">
        <v>52</v>
      </c>
      <c r="AM3034">
        <v>25</v>
      </c>
      <c r="AN3034">
        <v>24</v>
      </c>
      <c r="AO3034">
        <v>0</v>
      </c>
      <c r="AP3034">
        <v>2</v>
      </c>
      <c r="AQ3034">
        <v>0</v>
      </c>
      <c r="AR3034">
        <v>41</v>
      </c>
      <c r="AS3034">
        <v>4</v>
      </c>
      <c r="AT3034">
        <v>11</v>
      </c>
      <c r="AU3034">
        <v>29</v>
      </c>
      <c r="AV3034">
        <v>23</v>
      </c>
      <c r="AW3034">
        <v>12</v>
      </c>
      <c r="AX3034">
        <v>32</v>
      </c>
      <c r="AY3034">
        <v>84</v>
      </c>
      <c r="AZ3034">
        <v>72</v>
      </c>
      <c r="BA3034">
        <v>73</v>
      </c>
      <c r="BB3034">
        <v>107</v>
      </c>
      <c r="BC3034">
        <v>33</v>
      </c>
      <c r="BD3034">
        <v>86</v>
      </c>
      <c r="BE3034">
        <v>73</v>
      </c>
      <c r="BF3034">
        <v>74</v>
      </c>
      <c r="BG3034">
        <v>111</v>
      </c>
      <c r="BH3034">
        <v>32</v>
      </c>
      <c r="BI3034">
        <v>83</v>
      </c>
      <c r="BJ3034">
        <v>72</v>
      </c>
      <c r="BK3034">
        <v>72</v>
      </c>
      <c r="BL3034">
        <v>105</v>
      </c>
      <c r="BM3034">
        <v>40</v>
      </c>
      <c r="BN3034">
        <v>0</v>
      </c>
      <c r="BO3034">
        <v>35</v>
      </c>
      <c r="BP3034">
        <v>47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68</v>
      </c>
      <c r="BZ3034">
        <v>60</v>
      </c>
      <c r="CA3034">
        <v>2</v>
      </c>
      <c r="CB3034" t="s">
        <v>169</v>
      </c>
      <c r="CC3034">
        <v>3</v>
      </c>
      <c r="CD3034">
        <v>175</v>
      </c>
      <c r="CE3034">
        <v>29</v>
      </c>
      <c r="CF3034">
        <v>25</v>
      </c>
      <c r="CG3034">
        <v>26</v>
      </c>
      <c r="CH3034">
        <v>25</v>
      </c>
      <c r="CI3034">
        <v>1</v>
      </c>
      <c r="CJ3034">
        <v>1</v>
      </c>
      <c r="CK3034">
        <v>1</v>
      </c>
      <c r="CL3034">
        <v>55</v>
      </c>
      <c r="CM3034">
        <v>59</v>
      </c>
      <c r="CN3034">
        <v>65</v>
      </c>
      <c r="CO3034">
        <v>63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8</v>
      </c>
      <c r="CV3034">
        <v>0</v>
      </c>
      <c r="CW3034">
        <v>24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1</v>
      </c>
      <c r="DF3034">
        <v>0</v>
      </c>
      <c r="DG3034">
        <v>0</v>
      </c>
      <c r="DH3034">
        <v>1</v>
      </c>
      <c r="DI3034">
        <v>0</v>
      </c>
      <c r="DJ3034">
        <v>6</v>
      </c>
      <c r="DK3034" t="s">
        <v>8696</v>
      </c>
      <c r="DL3034">
        <v>6</v>
      </c>
      <c r="DM3034">
        <v>27</v>
      </c>
      <c r="DN3034">
        <v>27</v>
      </c>
      <c r="DO3034">
        <v>1251</v>
      </c>
      <c r="DP3034" s="2">
        <v>45730</v>
      </c>
    </row>
    <row r="3035" spans="1:120" x14ac:dyDescent="0.25">
      <c r="A3035" t="s">
        <v>8697</v>
      </c>
      <c r="B3035">
        <v>71063</v>
      </c>
      <c r="C3035">
        <v>65</v>
      </c>
      <c r="D3035">
        <v>7</v>
      </c>
      <c r="H3035">
        <v>1970</v>
      </c>
      <c r="I3035" t="s">
        <v>156</v>
      </c>
      <c r="J3035" t="s">
        <v>203</v>
      </c>
      <c r="K3035" t="s">
        <v>2768</v>
      </c>
      <c r="L3035" t="s">
        <v>2320</v>
      </c>
      <c r="M3035" t="s">
        <v>234</v>
      </c>
      <c r="O3035">
        <v>2</v>
      </c>
      <c r="P3035">
        <v>9</v>
      </c>
      <c r="Q3035">
        <v>7</v>
      </c>
      <c r="R3035">
        <v>1943</v>
      </c>
      <c r="S3035">
        <v>1</v>
      </c>
      <c r="T3035">
        <v>1</v>
      </c>
      <c r="U3035">
        <v>4</v>
      </c>
      <c r="V3035">
        <v>0</v>
      </c>
      <c r="W3035">
        <v>66</v>
      </c>
      <c r="X3035">
        <v>84</v>
      </c>
      <c r="Y3035">
        <v>74</v>
      </c>
      <c r="Z3035">
        <v>106</v>
      </c>
      <c r="AA3035">
        <v>98</v>
      </c>
      <c r="AB3035">
        <v>39</v>
      </c>
      <c r="AC3035">
        <v>76</v>
      </c>
      <c r="AD3035">
        <v>74</v>
      </c>
      <c r="AE3035">
        <v>77</v>
      </c>
      <c r="AF3035">
        <v>114</v>
      </c>
      <c r="AG3035">
        <v>106</v>
      </c>
      <c r="AH3035">
        <v>55</v>
      </c>
      <c r="AI3035">
        <v>64</v>
      </c>
      <c r="AJ3035">
        <v>89</v>
      </c>
      <c r="AK3035">
        <v>73</v>
      </c>
      <c r="AL3035">
        <v>103</v>
      </c>
      <c r="AM3035">
        <v>96</v>
      </c>
      <c r="AN3035">
        <v>35</v>
      </c>
      <c r="AO3035">
        <v>2</v>
      </c>
      <c r="AP3035">
        <v>0</v>
      </c>
      <c r="AQ3035">
        <v>0</v>
      </c>
      <c r="AR3035">
        <v>15</v>
      </c>
      <c r="AS3035">
        <v>10</v>
      </c>
      <c r="AT3035">
        <v>12</v>
      </c>
      <c r="AU3035">
        <v>35</v>
      </c>
      <c r="AV3035">
        <v>14</v>
      </c>
      <c r="AW3035">
        <v>5</v>
      </c>
      <c r="AX3035">
        <v>1</v>
      </c>
      <c r="AY3035">
        <v>1</v>
      </c>
      <c r="AZ3035">
        <v>1</v>
      </c>
      <c r="BA3035">
        <v>1</v>
      </c>
      <c r="BB3035">
        <v>1</v>
      </c>
      <c r="BC3035">
        <v>1</v>
      </c>
      <c r="BD3035">
        <v>1</v>
      </c>
      <c r="BE3035">
        <v>1</v>
      </c>
      <c r="BF3035">
        <v>1</v>
      </c>
      <c r="BG3035">
        <v>1</v>
      </c>
      <c r="BH3035">
        <v>1</v>
      </c>
      <c r="BI3035">
        <v>1</v>
      </c>
      <c r="BJ3035">
        <v>1</v>
      </c>
      <c r="BK3035">
        <v>1</v>
      </c>
      <c r="BL3035">
        <v>1</v>
      </c>
      <c r="BM3035">
        <v>33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1</v>
      </c>
      <c r="BZ3035">
        <v>11</v>
      </c>
      <c r="CA3035">
        <v>2</v>
      </c>
      <c r="CB3035" t="s">
        <v>161</v>
      </c>
      <c r="CC3035">
        <v>3</v>
      </c>
      <c r="CD3035">
        <v>191</v>
      </c>
      <c r="CE3035">
        <v>43</v>
      </c>
      <c r="CF3035">
        <v>49</v>
      </c>
      <c r="CG3035">
        <v>24</v>
      </c>
      <c r="CH3035">
        <v>49</v>
      </c>
      <c r="CI3035">
        <v>0</v>
      </c>
      <c r="CJ3035">
        <v>0</v>
      </c>
      <c r="CK3035">
        <v>0</v>
      </c>
      <c r="CL3035">
        <v>1</v>
      </c>
      <c r="CM3035">
        <v>4</v>
      </c>
      <c r="CN3035">
        <v>9</v>
      </c>
      <c r="CO3035">
        <v>0</v>
      </c>
      <c r="CP3035">
        <v>0</v>
      </c>
      <c r="CQ3035">
        <v>0</v>
      </c>
      <c r="CR3035">
        <v>35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1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3</v>
      </c>
      <c r="DG3035">
        <v>1</v>
      </c>
      <c r="DH3035">
        <v>2</v>
      </c>
      <c r="DI3035">
        <v>0</v>
      </c>
      <c r="DJ3035">
        <v>3</v>
      </c>
      <c r="DK3035" t="s">
        <v>8698</v>
      </c>
      <c r="DL3035">
        <v>26</v>
      </c>
      <c r="DM3035">
        <v>0</v>
      </c>
      <c r="DN3035">
        <v>70</v>
      </c>
      <c r="DO3035">
        <v>591</v>
      </c>
      <c r="DP3035" s="2">
        <v>45730</v>
      </c>
    </row>
    <row r="3036" spans="1:120" x14ac:dyDescent="0.25">
      <c r="A3036" t="s">
        <v>8699</v>
      </c>
      <c r="B3036">
        <v>70486</v>
      </c>
      <c r="C3036">
        <v>58</v>
      </c>
      <c r="D3036">
        <v>8</v>
      </c>
      <c r="H3036">
        <v>2011</v>
      </c>
      <c r="I3036" t="s">
        <v>156</v>
      </c>
      <c r="J3036" t="s">
        <v>162</v>
      </c>
      <c r="K3036" t="s">
        <v>2745</v>
      </c>
      <c r="L3036" t="s">
        <v>8700</v>
      </c>
      <c r="M3036" t="s">
        <v>645</v>
      </c>
      <c r="O3036">
        <v>11</v>
      </c>
      <c r="P3036">
        <v>25</v>
      </c>
      <c r="Q3036">
        <v>4</v>
      </c>
      <c r="R3036">
        <v>1984</v>
      </c>
      <c r="S3036">
        <v>1</v>
      </c>
      <c r="T3036">
        <v>1</v>
      </c>
      <c r="U3036">
        <v>4</v>
      </c>
      <c r="V3036">
        <v>0</v>
      </c>
      <c r="W3036">
        <v>74</v>
      </c>
      <c r="X3036">
        <v>54</v>
      </c>
      <c r="Y3036">
        <v>31</v>
      </c>
      <c r="Z3036">
        <v>75</v>
      </c>
      <c r="AA3036">
        <v>79</v>
      </c>
      <c r="AB3036">
        <v>70</v>
      </c>
      <c r="AC3036">
        <v>84</v>
      </c>
      <c r="AD3036">
        <v>71</v>
      </c>
      <c r="AE3036">
        <v>22</v>
      </c>
      <c r="AF3036">
        <v>71</v>
      </c>
      <c r="AG3036">
        <v>88</v>
      </c>
      <c r="AH3036">
        <v>79</v>
      </c>
      <c r="AI3036">
        <v>72</v>
      </c>
      <c r="AJ3036">
        <v>49</v>
      </c>
      <c r="AK3036">
        <v>34</v>
      </c>
      <c r="AL3036">
        <v>77</v>
      </c>
      <c r="AM3036">
        <v>78</v>
      </c>
      <c r="AN3036">
        <v>67</v>
      </c>
      <c r="AO3036">
        <v>0</v>
      </c>
      <c r="AP3036">
        <v>2</v>
      </c>
      <c r="AQ3036">
        <v>0</v>
      </c>
      <c r="AR3036">
        <v>44</v>
      </c>
      <c r="AS3036">
        <v>59</v>
      </c>
      <c r="AT3036">
        <v>82</v>
      </c>
      <c r="AU3036">
        <v>69</v>
      </c>
      <c r="AV3036">
        <v>43</v>
      </c>
      <c r="AW3036">
        <v>7</v>
      </c>
      <c r="AX3036">
        <v>1</v>
      </c>
      <c r="AY3036">
        <v>1</v>
      </c>
      <c r="AZ3036">
        <v>1</v>
      </c>
      <c r="BA3036">
        <v>2</v>
      </c>
      <c r="BB3036">
        <v>1</v>
      </c>
      <c r="BC3036">
        <v>1</v>
      </c>
      <c r="BD3036">
        <v>1</v>
      </c>
      <c r="BE3036">
        <v>1</v>
      </c>
      <c r="BF3036">
        <v>2</v>
      </c>
      <c r="BG3036">
        <v>1</v>
      </c>
      <c r="BH3036">
        <v>1</v>
      </c>
      <c r="BI3036">
        <v>1</v>
      </c>
      <c r="BJ3036">
        <v>1</v>
      </c>
      <c r="BK3036">
        <v>2</v>
      </c>
      <c r="BL3036">
        <v>1</v>
      </c>
      <c r="BM3036">
        <v>41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1</v>
      </c>
      <c r="BZ3036">
        <v>20</v>
      </c>
      <c r="CA3036">
        <v>2</v>
      </c>
      <c r="CB3036" t="s">
        <v>165</v>
      </c>
      <c r="CC3036">
        <v>4</v>
      </c>
      <c r="CD3036">
        <v>180</v>
      </c>
      <c r="CE3036">
        <v>61</v>
      </c>
      <c r="CF3036">
        <v>72</v>
      </c>
      <c r="CG3036">
        <v>48</v>
      </c>
      <c r="CH3036">
        <v>86</v>
      </c>
      <c r="CI3036">
        <v>0</v>
      </c>
      <c r="CJ3036">
        <v>0</v>
      </c>
      <c r="CK3036">
        <v>0</v>
      </c>
      <c r="CL3036">
        <v>2</v>
      </c>
      <c r="CM3036">
        <v>2</v>
      </c>
      <c r="CN3036">
        <v>5</v>
      </c>
      <c r="CO3036">
        <v>0</v>
      </c>
      <c r="CP3036">
        <v>0</v>
      </c>
      <c r="CQ3036">
        <v>0</v>
      </c>
      <c r="CR3036">
        <v>73</v>
      </c>
      <c r="CS3036">
        <v>31</v>
      </c>
      <c r="CT3036">
        <v>39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1</v>
      </c>
      <c r="DA3036">
        <v>1</v>
      </c>
      <c r="DB3036">
        <v>1</v>
      </c>
      <c r="DC3036">
        <v>0</v>
      </c>
      <c r="DD3036">
        <v>0</v>
      </c>
      <c r="DE3036">
        <v>0</v>
      </c>
      <c r="DF3036">
        <v>6</v>
      </c>
      <c r="DG3036">
        <v>0</v>
      </c>
      <c r="DH3036">
        <v>1</v>
      </c>
      <c r="DI3036">
        <v>0</v>
      </c>
      <c r="DJ3036">
        <v>4</v>
      </c>
      <c r="DK3036" t="s">
        <v>8701</v>
      </c>
      <c r="DL3036">
        <v>6</v>
      </c>
      <c r="DM3036">
        <v>41</v>
      </c>
      <c r="DN3036">
        <v>28</v>
      </c>
      <c r="DO3036">
        <v>658</v>
      </c>
      <c r="DP3036" s="2">
        <v>45730</v>
      </c>
    </row>
    <row r="3037" spans="1:120" x14ac:dyDescent="0.25">
      <c r="A3037" t="s">
        <v>8702</v>
      </c>
      <c r="B3037">
        <v>71500</v>
      </c>
      <c r="C3037">
        <v>63</v>
      </c>
      <c r="D3037">
        <v>3</v>
      </c>
      <c r="H3037">
        <v>2016</v>
      </c>
      <c r="I3037" t="s">
        <v>156</v>
      </c>
      <c r="J3037" t="s">
        <v>280</v>
      </c>
      <c r="K3037" t="s">
        <v>2803</v>
      </c>
      <c r="L3037" t="s">
        <v>2321</v>
      </c>
      <c r="M3037" t="s">
        <v>373</v>
      </c>
      <c r="N3037" t="s">
        <v>2322</v>
      </c>
      <c r="O3037">
        <v>44</v>
      </c>
      <c r="P3037">
        <v>30</v>
      </c>
      <c r="Q3037">
        <v>12</v>
      </c>
      <c r="R3037">
        <v>1989</v>
      </c>
      <c r="S3037">
        <v>2</v>
      </c>
      <c r="T3037">
        <v>2</v>
      </c>
      <c r="U3037">
        <v>1</v>
      </c>
      <c r="V3037">
        <v>11</v>
      </c>
      <c r="W3037">
        <v>3</v>
      </c>
      <c r="X3037">
        <v>3</v>
      </c>
      <c r="Y3037">
        <v>2</v>
      </c>
      <c r="Z3037">
        <v>3</v>
      </c>
      <c r="AA3037">
        <v>1</v>
      </c>
      <c r="AB3037">
        <v>1</v>
      </c>
      <c r="AC3037">
        <v>3</v>
      </c>
      <c r="AD3037">
        <v>3</v>
      </c>
      <c r="AE3037">
        <v>1</v>
      </c>
      <c r="AF3037">
        <v>3</v>
      </c>
      <c r="AG3037">
        <v>1</v>
      </c>
      <c r="AH3037">
        <v>1</v>
      </c>
      <c r="AI3037">
        <v>3</v>
      </c>
      <c r="AJ3037">
        <v>3</v>
      </c>
      <c r="AK3037">
        <v>3</v>
      </c>
      <c r="AL3037">
        <v>4</v>
      </c>
      <c r="AM3037">
        <v>1</v>
      </c>
      <c r="AN3037">
        <v>1</v>
      </c>
      <c r="AO3037">
        <v>1</v>
      </c>
      <c r="AP3037">
        <v>0</v>
      </c>
      <c r="AQ3037">
        <v>0</v>
      </c>
      <c r="AR3037">
        <v>5</v>
      </c>
      <c r="AS3037">
        <v>5</v>
      </c>
      <c r="AT3037">
        <v>6</v>
      </c>
      <c r="AU3037">
        <v>5</v>
      </c>
      <c r="AV3037">
        <v>29</v>
      </c>
      <c r="AW3037">
        <v>60</v>
      </c>
      <c r="AX3037">
        <v>63</v>
      </c>
      <c r="AY3037">
        <v>67</v>
      </c>
      <c r="AZ3037">
        <v>72</v>
      </c>
      <c r="BA3037">
        <v>74</v>
      </c>
      <c r="BB3037">
        <v>55</v>
      </c>
      <c r="BC3037">
        <v>61</v>
      </c>
      <c r="BD3037">
        <v>88</v>
      </c>
      <c r="BE3037">
        <v>57</v>
      </c>
      <c r="BF3037">
        <v>105</v>
      </c>
      <c r="BG3037">
        <v>56</v>
      </c>
      <c r="BH3037">
        <v>64</v>
      </c>
      <c r="BI3037">
        <v>62</v>
      </c>
      <c r="BJ3037">
        <v>77</v>
      </c>
      <c r="BK3037">
        <v>67</v>
      </c>
      <c r="BL3037">
        <v>54</v>
      </c>
      <c r="BM3037">
        <v>62</v>
      </c>
      <c r="BN3037">
        <v>42</v>
      </c>
      <c r="BO3037">
        <v>38</v>
      </c>
      <c r="BP3037">
        <v>81</v>
      </c>
      <c r="BQ3037">
        <v>65</v>
      </c>
      <c r="BR3037">
        <v>57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70</v>
      </c>
      <c r="BZ3037">
        <v>79</v>
      </c>
      <c r="CA3037">
        <v>1</v>
      </c>
      <c r="CB3037" t="s">
        <v>169</v>
      </c>
      <c r="CC3037">
        <v>3</v>
      </c>
      <c r="CD3037">
        <v>188</v>
      </c>
      <c r="CE3037">
        <v>35</v>
      </c>
      <c r="CF3037">
        <v>20</v>
      </c>
      <c r="CG3037">
        <v>26</v>
      </c>
      <c r="CH3037">
        <v>23</v>
      </c>
      <c r="CI3037">
        <v>0</v>
      </c>
      <c r="CJ3037">
        <v>0</v>
      </c>
      <c r="CK3037">
        <v>0</v>
      </c>
      <c r="CL3037">
        <v>6</v>
      </c>
      <c r="CM3037">
        <v>6</v>
      </c>
      <c r="CN3037">
        <v>2</v>
      </c>
      <c r="CO3037">
        <v>64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7</v>
      </c>
      <c r="DG3037">
        <v>1</v>
      </c>
      <c r="DH3037">
        <v>2</v>
      </c>
      <c r="DI3037">
        <v>0</v>
      </c>
      <c r="DJ3037">
        <v>1</v>
      </c>
      <c r="DK3037" t="s">
        <v>8703</v>
      </c>
      <c r="DL3037">
        <v>91</v>
      </c>
      <c r="DM3037">
        <v>269</v>
      </c>
      <c r="DN3037">
        <v>156</v>
      </c>
      <c r="DO3037">
        <v>732</v>
      </c>
      <c r="DP3037" s="2">
        <v>45730</v>
      </c>
    </row>
    <row r="3038" spans="1:120" x14ac:dyDescent="0.25">
      <c r="A3038" t="s">
        <v>8704</v>
      </c>
      <c r="B3038">
        <v>72091</v>
      </c>
      <c r="C3038">
        <v>51</v>
      </c>
      <c r="D3038">
        <v>1</v>
      </c>
      <c r="H3038">
        <v>2025</v>
      </c>
      <c r="I3038" t="s">
        <v>156</v>
      </c>
      <c r="J3038" t="s">
        <v>344</v>
      </c>
      <c r="K3038" t="s">
        <v>3074</v>
      </c>
      <c r="L3038" t="s">
        <v>2321</v>
      </c>
      <c r="M3038" t="s">
        <v>373</v>
      </c>
      <c r="N3038" t="s">
        <v>2322</v>
      </c>
      <c r="O3038">
        <v>31</v>
      </c>
      <c r="P3038">
        <v>30</v>
      </c>
      <c r="Q3038">
        <v>12</v>
      </c>
      <c r="R3038">
        <v>1989</v>
      </c>
      <c r="S3038">
        <v>2</v>
      </c>
      <c r="T3038">
        <v>2</v>
      </c>
      <c r="U3038">
        <v>1</v>
      </c>
      <c r="V3038">
        <v>11</v>
      </c>
      <c r="W3038">
        <v>28</v>
      </c>
      <c r="X3038">
        <v>28</v>
      </c>
      <c r="Y3038">
        <v>2</v>
      </c>
      <c r="Z3038">
        <v>24</v>
      </c>
      <c r="AA3038">
        <v>32</v>
      </c>
      <c r="AB3038">
        <v>28</v>
      </c>
      <c r="AC3038">
        <v>28</v>
      </c>
      <c r="AD3038">
        <v>28</v>
      </c>
      <c r="AE3038">
        <v>2</v>
      </c>
      <c r="AF3038">
        <v>23</v>
      </c>
      <c r="AG3038">
        <v>32</v>
      </c>
      <c r="AH3038">
        <v>28</v>
      </c>
      <c r="AI3038">
        <v>29</v>
      </c>
      <c r="AJ3038">
        <v>29</v>
      </c>
      <c r="AK3038">
        <v>3</v>
      </c>
      <c r="AL3038">
        <v>25</v>
      </c>
      <c r="AM3038">
        <v>33</v>
      </c>
      <c r="AN3038">
        <v>29</v>
      </c>
      <c r="AO3038">
        <v>0</v>
      </c>
      <c r="AP3038">
        <v>0</v>
      </c>
      <c r="AQ3038">
        <v>0</v>
      </c>
      <c r="AR3038">
        <v>12</v>
      </c>
      <c r="AS3038">
        <v>15</v>
      </c>
      <c r="AT3038">
        <v>10</v>
      </c>
      <c r="AU3038">
        <v>10</v>
      </c>
      <c r="AV3038">
        <v>56</v>
      </c>
      <c r="AW3038">
        <v>30</v>
      </c>
      <c r="AX3038">
        <v>63</v>
      </c>
      <c r="AY3038">
        <v>83</v>
      </c>
      <c r="AZ3038">
        <v>75</v>
      </c>
      <c r="BA3038">
        <v>70</v>
      </c>
      <c r="BB3038">
        <v>111</v>
      </c>
      <c r="BC3038">
        <v>70</v>
      </c>
      <c r="BD3038">
        <v>94</v>
      </c>
      <c r="BE3038">
        <v>77</v>
      </c>
      <c r="BF3038">
        <v>78</v>
      </c>
      <c r="BG3038">
        <v>126</v>
      </c>
      <c r="BH3038">
        <v>61</v>
      </c>
      <c r="BI3038">
        <v>80</v>
      </c>
      <c r="BJ3038">
        <v>75</v>
      </c>
      <c r="BK3038">
        <v>68</v>
      </c>
      <c r="BL3038">
        <v>106</v>
      </c>
      <c r="BM3038">
        <v>61</v>
      </c>
      <c r="BN3038">
        <v>60</v>
      </c>
      <c r="BO3038">
        <v>0</v>
      </c>
      <c r="BP3038">
        <v>74</v>
      </c>
      <c r="BQ3038">
        <v>66</v>
      </c>
      <c r="BR3038">
        <v>65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59</v>
      </c>
      <c r="BZ3038">
        <v>68</v>
      </c>
      <c r="CA3038">
        <v>4</v>
      </c>
      <c r="CB3038" t="s">
        <v>161</v>
      </c>
      <c r="CC3038">
        <v>3</v>
      </c>
      <c r="CD3038">
        <v>188</v>
      </c>
      <c r="CE3038">
        <v>32</v>
      </c>
      <c r="CF3038">
        <v>28</v>
      </c>
      <c r="CG3038">
        <v>51</v>
      </c>
      <c r="CH3038">
        <v>39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76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1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8</v>
      </c>
      <c r="DG3038">
        <v>0</v>
      </c>
      <c r="DH3038">
        <v>1</v>
      </c>
      <c r="DI3038">
        <v>0</v>
      </c>
      <c r="DJ3038">
        <v>1</v>
      </c>
      <c r="DK3038" t="s">
        <v>8703</v>
      </c>
      <c r="DL3038">
        <v>6</v>
      </c>
      <c r="DM3038">
        <v>22</v>
      </c>
      <c r="DN3038">
        <v>16</v>
      </c>
      <c r="DO3038">
        <v>0</v>
      </c>
      <c r="DP3038" s="2">
        <v>45730</v>
      </c>
    </row>
    <row r="3039" spans="1:120" x14ac:dyDescent="0.25">
      <c r="A3039" t="s">
        <v>10363</v>
      </c>
      <c r="B3039">
        <v>73507</v>
      </c>
      <c r="C3039">
        <v>87</v>
      </c>
      <c r="D3039">
        <v>5</v>
      </c>
      <c r="G3039" t="s">
        <v>9955</v>
      </c>
      <c r="H3039">
        <v>2022</v>
      </c>
      <c r="I3039" t="s">
        <v>156</v>
      </c>
      <c r="J3039" t="s">
        <v>181</v>
      </c>
      <c r="K3039" t="s">
        <v>2830</v>
      </c>
      <c r="L3039" t="s">
        <v>2321</v>
      </c>
      <c r="M3039" t="s">
        <v>373</v>
      </c>
      <c r="N3039" t="s">
        <v>2322</v>
      </c>
      <c r="O3039">
        <v>31</v>
      </c>
      <c r="P3039">
        <v>30</v>
      </c>
      <c r="Q3039">
        <v>12</v>
      </c>
      <c r="R3039">
        <v>1989</v>
      </c>
      <c r="S3039">
        <v>2</v>
      </c>
      <c r="T3039">
        <v>2</v>
      </c>
      <c r="U3039">
        <v>1</v>
      </c>
      <c r="V3039">
        <v>11</v>
      </c>
      <c r="W3039">
        <v>3</v>
      </c>
      <c r="X3039">
        <v>3</v>
      </c>
      <c r="Y3039">
        <v>1</v>
      </c>
      <c r="Z3039">
        <v>2</v>
      </c>
      <c r="AA3039">
        <v>1</v>
      </c>
      <c r="AB3039">
        <v>1</v>
      </c>
      <c r="AC3039">
        <v>3</v>
      </c>
      <c r="AD3039">
        <v>3</v>
      </c>
      <c r="AE3039">
        <v>1</v>
      </c>
      <c r="AF3039">
        <v>2</v>
      </c>
      <c r="AG3039">
        <v>1</v>
      </c>
      <c r="AH3039">
        <v>1</v>
      </c>
      <c r="AI3039">
        <v>3</v>
      </c>
      <c r="AJ3039">
        <v>3</v>
      </c>
      <c r="AK3039">
        <v>1</v>
      </c>
      <c r="AL3039">
        <v>3</v>
      </c>
      <c r="AM3039">
        <v>1</v>
      </c>
      <c r="AN3039">
        <v>1</v>
      </c>
      <c r="AO3039">
        <v>1</v>
      </c>
      <c r="AP3039">
        <v>1</v>
      </c>
      <c r="AQ3039">
        <v>0</v>
      </c>
      <c r="AR3039">
        <v>11</v>
      </c>
      <c r="AS3039">
        <v>4</v>
      </c>
      <c r="AT3039">
        <v>6</v>
      </c>
      <c r="AU3039">
        <v>17</v>
      </c>
      <c r="AV3039">
        <v>28</v>
      </c>
      <c r="AW3039">
        <v>1</v>
      </c>
      <c r="AX3039">
        <v>63</v>
      </c>
      <c r="AY3039">
        <v>114</v>
      </c>
      <c r="AZ3039">
        <v>110</v>
      </c>
      <c r="BA3039">
        <v>109</v>
      </c>
      <c r="BB3039">
        <v>125</v>
      </c>
      <c r="BC3039">
        <v>65</v>
      </c>
      <c r="BD3039">
        <v>115</v>
      </c>
      <c r="BE3039">
        <v>120</v>
      </c>
      <c r="BF3039">
        <v>106</v>
      </c>
      <c r="BG3039">
        <v>134</v>
      </c>
      <c r="BH3039">
        <v>62</v>
      </c>
      <c r="BI3039">
        <v>114</v>
      </c>
      <c r="BJ3039">
        <v>107</v>
      </c>
      <c r="BK3039">
        <v>110</v>
      </c>
      <c r="BL3039">
        <v>122</v>
      </c>
      <c r="BM3039">
        <v>63</v>
      </c>
      <c r="BN3039">
        <v>45</v>
      </c>
      <c r="BO3039">
        <v>37</v>
      </c>
      <c r="BP3039">
        <v>87</v>
      </c>
      <c r="BQ3039">
        <v>67</v>
      </c>
      <c r="BR3039">
        <v>6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76</v>
      </c>
      <c r="BZ3039">
        <v>93</v>
      </c>
      <c r="CA3039">
        <v>3</v>
      </c>
      <c r="CB3039" t="s">
        <v>161</v>
      </c>
      <c r="CC3039">
        <v>3</v>
      </c>
      <c r="CD3039">
        <v>188</v>
      </c>
      <c r="CE3039">
        <v>35</v>
      </c>
      <c r="CF3039">
        <v>20</v>
      </c>
      <c r="CG3039">
        <v>26</v>
      </c>
      <c r="CH3039">
        <v>23</v>
      </c>
      <c r="CI3039">
        <v>0</v>
      </c>
      <c r="CJ3039">
        <v>0</v>
      </c>
      <c r="CK3039">
        <v>0</v>
      </c>
      <c r="CL3039">
        <v>7</v>
      </c>
      <c r="CM3039">
        <v>6</v>
      </c>
      <c r="CN3039">
        <v>2</v>
      </c>
      <c r="CO3039">
        <v>64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7</v>
      </c>
      <c r="DG3039">
        <v>3</v>
      </c>
      <c r="DH3039">
        <v>15</v>
      </c>
      <c r="DI3039">
        <v>0</v>
      </c>
      <c r="DJ3039">
        <v>0</v>
      </c>
      <c r="DK3039" t="s">
        <v>8703</v>
      </c>
      <c r="DL3039">
        <v>3004</v>
      </c>
      <c r="DM3039">
        <v>7775</v>
      </c>
      <c r="DN3039">
        <v>3935</v>
      </c>
      <c r="DO3039">
        <v>122222</v>
      </c>
      <c r="DP3039" s="2">
        <v>45792</v>
      </c>
    </row>
    <row r="3040" spans="1:120" x14ac:dyDescent="0.25">
      <c r="A3040" t="s">
        <v>9480</v>
      </c>
      <c r="B3040">
        <v>73148</v>
      </c>
      <c r="C3040">
        <v>44</v>
      </c>
      <c r="D3040">
        <v>1</v>
      </c>
      <c r="H3040">
        <v>2025</v>
      </c>
      <c r="I3040" t="s">
        <v>156</v>
      </c>
      <c r="J3040" t="s">
        <v>344</v>
      </c>
      <c r="K3040" t="s">
        <v>3074</v>
      </c>
      <c r="L3040" t="s">
        <v>2321</v>
      </c>
      <c r="M3040" t="s">
        <v>453</v>
      </c>
      <c r="N3040" t="s">
        <v>9481</v>
      </c>
      <c r="O3040">
        <v>7</v>
      </c>
      <c r="P3040">
        <v>23</v>
      </c>
      <c r="Q3040">
        <v>6</v>
      </c>
      <c r="R3040">
        <v>1993</v>
      </c>
      <c r="S3040">
        <v>1</v>
      </c>
      <c r="T3040">
        <v>1</v>
      </c>
      <c r="U3040">
        <v>6</v>
      </c>
      <c r="V3040">
        <v>0</v>
      </c>
      <c r="W3040">
        <v>89</v>
      </c>
      <c r="X3040">
        <v>60</v>
      </c>
      <c r="Y3040">
        <v>27</v>
      </c>
      <c r="Z3040">
        <v>40</v>
      </c>
      <c r="AA3040">
        <v>72</v>
      </c>
      <c r="AB3040">
        <v>106</v>
      </c>
      <c r="AC3040">
        <v>94</v>
      </c>
      <c r="AD3040">
        <v>62</v>
      </c>
      <c r="AE3040">
        <v>28</v>
      </c>
      <c r="AF3040">
        <v>42</v>
      </c>
      <c r="AG3040">
        <v>75</v>
      </c>
      <c r="AH3040">
        <v>111</v>
      </c>
      <c r="AI3040">
        <v>88</v>
      </c>
      <c r="AJ3040">
        <v>60</v>
      </c>
      <c r="AK3040">
        <v>27</v>
      </c>
      <c r="AL3040">
        <v>40</v>
      </c>
      <c r="AM3040">
        <v>72</v>
      </c>
      <c r="AN3040">
        <v>104</v>
      </c>
      <c r="AO3040">
        <v>2</v>
      </c>
      <c r="AP3040">
        <v>2</v>
      </c>
      <c r="AQ3040">
        <v>1</v>
      </c>
      <c r="AR3040">
        <v>51</v>
      </c>
      <c r="AS3040">
        <v>55</v>
      </c>
      <c r="AT3040">
        <v>77</v>
      </c>
      <c r="AU3040">
        <v>66</v>
      </c>
      <c r="AV3040">
        <v>61</v>
      </c>
      <c r="AW3040">
        <v>64</v>
      </c>
      <c r="AX3040">
        <v>1</v>
      </c>
      <c r="AY3040">
        <v>22</v>
      </c>
      <c r="AZ3040">
        <v>3</v>
      </c>
      <c r="BA3040">
        <v>1</v>
      </c>
      <c r="BB3040">
        <v>66</v>
      </c>
      <c r="BC3040">
        <v>1</v>
      </c>
      <c r="BD3040">
        <v>22</v>
      </c>
      <c r="BE3040">
        <v>3</v>
      </c>
      <c r="BF3040">
        <v>1</v>
      </c>
      <c r="BG3040">
        <v>65</v>
      </c>
      <c r="BH3040">
        <v>1</v>
      </c>
      <c r="BI3040">
        <v>22</v>
      </c>
      <c r="BJ3040">
        <v>3</v>
      </c>
      <c r="BK3040">
        <v>1</v>
      </c>
      <c r="BL3040">
        <v>66</v>
      </c>
      <c r="BM3040">
        <v>5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6</v>
      </c>
      <c r="BZ3040">
        <v>0</v>
      </c>
      <c r="CA3040">
        <v>4</v>
      </c>
      <c r="CB3040" t="s">
        <v>208</v>
      </c>
      <c r="CC3040">
        <v>4</v>
      </c>
      <c r="CD3040">
        <v>185</v>
      </c>
      <c r="CE3040">
        <v>73</v>
      </c>
      <c r="CF3040">
        <v>73</v>
      </c>
      <c r="CG3040">
        <v>74</v>
      </c>
      <c r="CH3040">
        <v>75</v>
      </c>
      <c r="CI3040">
        <v>2</v>
      </c>
      <c r="CJ3040">
        <v>2</v>
      </c>
      <c r="CK3040">
        <v>1</v>
      </c>
      <c r="CL3040">
        <v>85</v>
      </c>
      <c r="CM3040">
        <v>62</v>
      </c>
      <c r="CN3040">
        <v>67</v>
      </c>
      <c r="CO3040">
        <v>0</v>
      </c>
      <c r="CP3040">
        <v>0</v>
      </c>
      <c r="CQ3040">
        <v>0</v>
      </c>
      <c r="CR3040">
        <v>31</v>
      </c>
      <c r="CS3040">
        <v>0</v>
      </c>
      <c r="CT3040">
        <v>67</v>
      </c>
      <c r="CU3040">
        <v>0</v>
      </c>
      <c r="CV3040">
        <v>0</v>
      </c>
      <c r="CW3040">
        <v>0</v>
      </c>
      <c r="CX3040">
        <v>0</v>
      </c>
      <c r="CY3040">
        <v>1</v>
      </c>
      <c r="CZ3040">
        <v>1</v>
      </c>
      <c r="DA3040">
        <v>1</v>
      </c>
      <c r="DB3040">
        <v>1</v>
      </c>
      <c r="DC3040">
        <v>1</v>
      </c>
      <c r="DD3040">
        <v>1</v>
      </c>
      <c r="DE3040">
        <v>1</v>
      </c>
      <c r="DF3040">
        <v>8</v>
      </c>
      <c r="DG3040">
        <v>0</v>
      </c>
      <c r="DH3040">
        <v>1</v>
      </c>
      <c r="DI3040">
        <v>0</v>
      </c>
      <c r="DJ3040">
        <v>2</v>
      </c>
      <c r="DK3040" t="s">
        <v>9482</v>
      </c>
      <c r="DL3040">
        <v>0</v>
      </c>
      <c r="DM3040">
        <v>26</v>
      </c>
      <c r="DN3040">
        <v>30</v>
      </c>
      <c r="DO3040">
        <v>0</v>
      </c>
      <c r="DP3040" s="2">
        <v>45756</v>
      </c>
    </row>
    <row r="3041" spans="1:120" x14ac:dyDescent="0.25">
      <c r="A3041" t="s">
        <v>8705</v>
      </c>
      <c r="B3041">
        <v>71412</v>
      </c>
      <c r="C3041">
        <v>42</v>
      </c>
      <c r="D3041">
        <v>4</v>
      </c>
      <c r="H3041">
        <v>1959</v>
      </c>
      <c r="I3041" t="s">
        <v>187</v>
      </c>
      <c r="J3041" t="s">
        <v>278</v>
      </c>
      <c r="K3041" t="s">
        <v>2900</v>
      </c>
      <c r="L3041" t="s">
        <v>2321</v>
      </c>
      <c r="M3041" t="s">
        <v>2353</v>
      </c>
      <c r="N3041" t="s">
        <v>8706</v>
      </c>
      <c r="O3041">
        <v>2</v>
      </c>
      <c r="P3041">
        <v>22</v>
      </c>
      <c r="Q3041">
        <v>2</v>
      </c>
      <c r="R3041">
        <v>1934</v>
      </c>
      <c r="S3041">
        <v>1</v>
      </c>
      <c r="T3041">
        <v>1</v>
      </c>
      <c r="U3041">
        <v>4</v>
      </c>
      <c r="V3041">
        <v>0</v>
      </c>
      <c r="W3041">
        <v>60</v>
      </c>
      <c r="X3041">
        <v>42</v>
      </c>
      <c r="Y3041">
        <v>1</v>
      </c>
      <c r="Z3041">
        <v>72</v>
      </c>
      <c r="AA3041">
        <v>92</v>
      </c>
      <c r="AB3041">
        <v>30</v>
      </c>
      <c r="AC3041">
        <v>57</v>
      </c>
      <c r="AD3041">
        <v>31</v>
      </c>
      <c r="AE3041">
        <v>1</v>
      </c>
      <c r="AF3041">
        <v>101</v>
      </c>
      <c r="AG3041">
        <v>89</v>
      </c>
      <c r="AH3041">
        <v>27</v>
      </c>
      <c r="AI3041">
        <v>61</v>
      </c>
      <c r="AJ3041">
        <v>47</v>
      </c>
      <c r="AK3041">
        <v>1</v>
      </c>
      <c r="AL3041">
        <v>64</v>
      </c>
      <c r="AM3041">
        <v>94</v>
      </c>
      <c r="AN3041">
        <v>32</v>
      </c>
      <c r="AO3041">
        <v>1</v>
      </c>
      <c r="AP3041">
        <v>0</v>
      </c>
      <c r="AQ3041">
        <v>0</v>
      </c>
      <c r="AR3041">
        <v>60</v>
      </c>
      <c r="AS3041">
        <v>55</v>
      </c>
      <c r="AT3041">
        <v>52</v>
      </c>
      <c r="AU3041">
        <v>52</v>
      </c>
      <c r="AV3041">
        <v>20</v>
      </c>
      <c r="AW3041">
        <v>30</v>
      </c>
      <c r="AX3041">
        <v>1</v>
      </c>
      <c r="AY3041">
        <v>3</v>
      </c>
      <c r="AZ3041">
        <v>1</v>
      </c>
      <c r="BA3041">
        <v>4</v>
      </c>
      <c r="BB3041">
        <v>1</v>
      </c>
      <c r="BC3041">
        <v>1</v>
      </c>
      <c r="BD3041">
        <v>3</v>
      </c>
      <c r="BE3041">
        <v>1</v>
      </c>
      <c r="BF3041">
        <v>4</v>
      </c>
      <c r="BG3041">
        <v>1</v>
      </c>
      <c r="BH3041">
        <v>1</v>
      </c>
      <c r="BI3041">
        <v>3</v>
      </c>
      <c r="BJ3041">
        <v>1</v>
      </c>
      <c r="BK3041">
        <v>4</v>
      </c>
      <c r="BL3041">
        <v>1</v>
      </c>
      <c r="BM3041">
        <v>29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1</v>
      </c>
      <c r="BZ3041">
        <v>1</v>
      </c>
      <c r="CA3041">
        <v>2</v>
      </c>
      <c r="CB3041" t="s">
        <v>169</v>
      </c>
      <c r="CC3041">
        <v>4</v>
      </c>
      <c r="CD3041">
        <v>175</v>
      </c>
      <c r="CE3041">
        <v>57</v>
      </c>
      <c r="CF3041">
        <v>44</v>
      </c>
      <c r="CG3041">
        <v>34</v>
      </c>
      <c r="CH3041">
        <v>48</v>
      </c>
      <c r="CI3041">
        <v>0</v>
      </c>
      <c r="CJ3041">
        <v>0</v>
      </c>
      <c r="CK3041">
        <v>0</v>
      </c>
      <c r="CL3041">
        <v>1</v>
      </c>
      <c r="CM3041">
        <v>8</v>
      </c>
      <c r="CN3041">
        <v>5</v>
      </c>
      <c r="CO3041">
        <v>0</v>
      </c>
      <c r="CP3041">
        <v>0</v>
      </c>
      <c r="CQ3041">
        <v>0</v>
      </c>
      <c r="CR3041">
        <v>46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1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2</v>
      </c>
      <c r="DG3041">
        <v>0</v>
      </c>
      <c r="DH3041">
        <v>1</v>
      </c>
      <c r="DI3041">
        <v>0</v>
      </c>
      <c r="DJ3041">
        <v>2</v>
      </c>
      <c r="DK3041" t="s">
        <v>8707</v>
      </c>
      <c r="DL3041">
        <v>10</v>
      </c>
      <c r="DM3041">
        <v>70</v>
      </c>
      <c r="DN3041">
        <v>52</v>
      </c>
      <c r="DO3041">
        <v>269</v>
      </c>
      <c r="DP3041" s="2">
        <v>45730</v>
      </c>
    </row>
    <row r="3042" spans="1:120" x14ac:dyDescent="0.25">
      <c r="A3042" t="s">
        <v>8708</v>
      </c>
      <c r="B3042">
        <v>71466</v>
      </c>
      <c r="C3042">
        <v>75</v>
      </c>
      <c r="D3042">
        <v>8</v>
      </c>
      <c r="H3042">
        <v>2001</v>
      </c>
      <c r="I3042" t="s">
        <v>156</v>
      </c>
      <c r="J3042" t="s">
        <v>195</v>
      </c>
      <c r="K3042" t="s">
        <v>2779</v>
      </c>
      <c r="L3042" t="s">
        <v>2321</v>
      </c>
      <c r="M3042" t="s">
        <v>342</v>
      </c>
      <c r="O3042">
        <v>14</v>
      </c>
      <c r="P3042">
        <v>17</v>
      </c>
      <c r="Q3042">
        <v>8</v>
      </c>
      <c r="R3042">
        <v>1976</v>
      </c>
      <c r="S3042">
        <v>1</v>
      </c>
      <c r="T3042">
        <v>1</v>
      </c>
      <c r="U3042">
        <v>1</v>
      </c>
      <c r="V3042">
        <v>12</v>
      </c>
      <c r="W3042">
        <v>3</v>
      </c>
      <c r="X3042">
        <v>3</v>
      </c>
      <c r="Y3042">
        <v>2</v>
      </c>
      <c r="Z3042">
        <v>2</v>
      </c>
      <c r="AA3042">
        <v>1</v>
      </c>
      <c r="AB3042">
        <v>1</v>
      </c>
      <c r="AC3042">
        <v>3</v>
      </c>
      <c r="AD3042">
        <v>3</v>
      </c>
      <c r="AE3042">
        <v>2</v>
      </c>
      <c r="AF3042">
        <v>3</v>
      </c>
      <c r="AG3042">
        <v>1</v>
      </c>
      <c r="AH3042">
        <v>1</v>
      </c>
      <c r="AI3042">
        <v>3</v>
      </c>
      <c r="AJ3042">
        <v>3</v>
      </c>
      <c r="AK3042">
        <v>2</v>
      </c>
      <c r="AL3042">
        <v>2</v>
      </c>
      <c r="AM3042">
        <v>1</v>
      </c>
      <c r="AN3042">
        <v>1</v>
      </c>
      <c r="AO3042">
        <v>0</v>
      </c>
      <c r="AP3042">
        <v>1</v>
      </c>
      <c r="AQ3042">
        <v>0</v>
      </c>
      <c r="AR3042">
        <v>10</v>
      </c>
      <c r="AS3042">
        <v>4</v>
      </c>
      <c r="AT3042">
        <v>6</v>
      </c>
      <c r="AU3042">
        <v>15</v>
      </c>
      <c r="AV3042">
        <v>30</v>
      </c>
      <c r="AW3042">
        <v>47</v>
      </c>
      <c r="AX3042">
        <v>89</v>
      </c>
      <c r="AY3042">
        <v>83</v>
      </c>
      <c r="AZ3042">
        <v>75</v>
      </c>
      <c r="BA3042">
        <v>107</v>
      </c>
      <c r="BB3042">
        <v>35</v>
      </c>
      <c r="BC3042">
        <v>92</v>
      </c>
      <c r="BD3042">
        <v>92</v>
      </c>
      <c r="BE3042">
        <v>78</v>
      </c>
      <c r="BF3042">
        <v>121</v>
      </c>
      <c r="BG3042">
        <v>35</v>
      </c>
      <c r="BH3042">
        <v>87</v>
      </c>
      <c r="BI3042">
        <v>75</v>
      </c>
      <c r="BJ3042">
        <v>73</v>
      </c>
      <c r="BK3042">
        <v>95</v>
      </c>
      <c r="BL3042">
        <v>35</v>
      </c>
      <c r="BM3042">
        <v>78</v>
      </c>
      <c r="BN3042">
        <v>0</v>
      </c>
      <c r="BO3042">
        <v>104</v>
      </c>
      <c r="BP3042">
        <v>0</v>
      </c>
      <c r="BQ3042">
        <v>0</v>
      </c>
      <c r="BR3042">
        <v>76</v>
      </c>
      <c r="BS3042">
        <v>0</v>
      </c>
      <c r="BT3042">
        <v>0</v>
      </c>
      <c r="BU3042">
        <v>0</v>
      </c>
      <c r="BV3042">
        <v>93</v>
      </c>
      <c r="BW3042">
        <v>0</v>
      </c>
      <c r="BX3042">
        <v>0</v>
      </c>
      <c r="BY3042">
        <v>18</v>
      </c>
      <c r="BZ3042">
        <v>95</v>
      </c>
      <c r="CA3042">
        <v>2</v>
      </c>
      <c r="CB3042" t="s">
        <v>200</v>
      </c>
      <c r="CC3042">
        <v>3</v>
      </c>
      <c r="CD3042">
        <v>193</v>
      </c>
      <c r="CE3042">
        <v>27</v>
      </c>
      <c r="CF3042">
        <v>20</v>
      </c>
      <c r="CG3042">
        <v>23</v>
      </c>
      <c r="CH3042">
        <v>23</v>
      </c>
      <c r="CI3042">
        <v>0</v>
      </c>
      <c r="CJ3042">
        <v>0</v>
      </c>
      <c r="CK3042">
        <v>0</v>
      </c>
      <c r="CL3042">
        <v>10</v>
      </c>
      <c r="CM3042">
        <v>9</v>
      </c>
      <c r="CN3042">
        <v>1</v>
      </c>
      <c r="CO3042">
        <v>55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5</v>
      </c>
      <c r="DG3042">
        <v>2</v>
      </c>
      <c r="DH3042">
        <v>5</v>
      </c>
      <c r="DI3042">
        <v>0</v>
      </c>
      <c r="DJ3042">
        <v>0</v>
      </c>
      <c r="DK3042" t="s">
        <v>8709</v>
      </c>
      <c r="DL3042">
        <v>130</v>
      </c>
      <c r="DM3042">
        <v>222</v>
      </c>
      <c r="DN3042">
        <v>200</v>
      </c>
      <c r="DO3042">
        <v>2088</v>
      </c>
      <c r="DP3042" s="2">
        <v>45730</v>
      </c>
    </row>
    <row r="3043" spans="1:120" x14ac:dyDescent="0.25">
      <c r="A3043" t="s">
        <v>8710</v>
      </c>
      <c r="B3043">
        <v>71936</v>
      </c>
      <c r="C3043">
        <v>46</v>
      </c>
      <c r="D3043">
        <v>1</v>
      </c>
      <c r="H3043">
        <v>2025</v>
      </c>
      <c r="I3043" t="s">
        <v>156</v>
      </c>
      <c r="J3043" t="s">
        <v>249</v>
      </c>
      <c r="K3043" t="s">
        <v>2763</v>
      </c>
      <c r="L3043" t="s">
        <v>2321</v>
      </c>
      <c r="M3043" t="s">
        <v>490</v>
      </c>
      <c r="N3043" t="s">
        <v>2643</v>
      </c>
      <c r="O3043">
        <v>32</v>
      </c>
      <c r="P3043">
        <v>28</v>
      </c>
      <c r="Q3043">
        <v>9</v>
      </c>
      <c r="R3043">
        <v>1992</v>
      </c>
      <c r="S3043">
        <v>2</v>
      </c>
      <c r="T3043">
        <v>1</v>
      </c>
      <c r="U3043">
        <v>1</v>
      </c>
      <c r="V3043">
        <v>12</v>
      </c>
      <c r="W3043">
        <v>12</v>
      </c>
      <c r="X3043">
        <v>10</v>
      </c>
      <c r="Y3043">
        <v>3</v>
      </c>
      <c r="Z3043">
        <v>2</v>
      </c>
      <c r="AA3043">
        <v>17</v>
      </c>
      <c r="AB3043">
        <v>5</v>
      </c>
      <c r="AC3043">
        <v>11</v>
      </c>
      <c r="AD3043">
        <v>10</v>
      </c>
      <c r="AE3043">
        <v>3</v>
      </c>
      <c r="AF3043">
        <v>2</v>
      </c>
      <c r="AG3043">
        <v>16</v>
      </c>
      <c r="AH3043">
        <v>5</v>
      </c>
      <c r="AI3043">
        <v>12</v>
      </c>
      <c r="AJ3043">
        <v>11</v>
      </c>
      <c r="AK3043">
        <v>4</v>
      </c>
      <c r="AL3043">
        <v>3</v>
      </c>
      <c r="AM3043">
        <v>18</v>
      </c>
      <c r="AN3043">
        <v>6</v>
      </c>
      <c r="AO3043">
        <v>2</v>
      </c>
      <c r="AP3043">
        <v>2</v>
      </c>
      <c r="AQ3043">
        <v>0</v>
      </c>
      <c r="AR3043">
        <v>13</v>
      </c>
      <c r="AS3043">
        <v>17</v>
      </c>
      <c r="AT3043">
        <v>11</v>
      </c>
      <c r="AU3043">
        <v>11</v>
      </c>
      <c r="AV3043">
        <v>40</v>
      </c>
      <c r="AW3043">
        <v>6</v>
      </c>
      <c r="AX3043">
        <v>78</v>
      </c>
      <c r="AY3043">
        <v>54</v>
      </c>
      <c r="AZ3043">
        <v>59</v>
      </c>
      <c r="BA3043">
        <v>46</v>
      </c>
      <c r="BB3043">
        <v>71</v>
      </c>
      <c r="BC3043">
        <v>75</v>
      </c>
      <c r="BD3043">
        <v>52</v>
      </c>
      <c r="BE3043">
        <v>59</v>
      </c>
      <c r="BF3043">
        <v>44</v>
      </c>
      <c r="BG3043">
        <v>69</v>
      </c>
      <c r="BH3043">
        <v>83</v>
      </c>
      <c r="BI3043">
        <v>57</v>
      </c>
      <c r="BJ3043">
        <v>60</v>
      </c>
      <c r="BK3043">
        <v>49</v>
      </c>
      <c r="BL3043">
        <v>73</v>
      </c>
      <c r="BM3043">
        <v>101</v>
      </c>
      <c r="BN3043">
        <v>96</v>
      </c>
      <c r="BO3043">
        <v>0</v>
      </c>
      <c r="BP3043">
        <v>0</v>
      </c>
      <c r="BQ3043">
        <v>77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15</v>
      </c>
      <c r="BZ3043">
        <v>28</v>
      </c>
      <c r="CA3043">
        <v>3</v>
      </c>
      <c r="CB3043" t="s">
        <v>271</v>
      </c>
      <c r="CC3043">
        <v>4</v>
      </c>
      <c r="CD3043">
        <v>191</v>
      </c>
      <c r="CE3043">
        <v>29</v>
      </c>
      <c r="CF3043">
        <v>27</v>
      </c>
      <c r="CG3043">
        <v>59</v>
      </c>
      <c r="CH3043">
        <v>30</v>
      </c>
      <c r="CI3043">
        <v>1</v>
      </c>
      <c r="CJ3043">
        <v>1</v>
      </c>
      <c r="CK3043">
        <v>1</v>
      </c>
      <c r="CL3043">
        <v>17</v>
      </c>
      <c r="CM3043">
        <v>17</v>
      </c>
      <c r="CN3043">
        <v>15</v>
      </c>
      <c r="CO3043">
        <v>74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1</v>
      </c>
      <c r="CZ3043">
        <v>1</v>
      </c>
      <c r="DA3043">
        <v>1</v>
      </c>
      <c r="DB3043">
        <v>0</v>
      </c>
      <c r="DC3043">
        <v>1</v>
      </c>
      <c r="DD3043">
        <v>0</v>
      </c>
      <c r="DE3043">
        <v>0</v>
      </c>
      <c r="DF3043">
        <v>8</v>
      </c>
      <c r="DG3043">
        <v>0</v>
      </c>
      <c r="DH3043">
        <v>1</v>
      </c>
      <c r="DI3043">
        <v>0</v>
      </c>
      <c r="DJ3043">
        <v>1</v>
      </c>
      <c r="DK3043" t="s">
        <v>8711</v>
      </c>
      <c r="DL3043">
        <v>0</v>
      </c>
      <c r="DM3043">
        <v>18</v>
      </c>
      <c r="DN3043">
        <v>11</v>
      </c>
      <c r="DO3043">
        <v>0</v>
      </c>
      <c r="DP3043" s="2">
        <v>45730</v>
      </c>
    </row>
    <row r="3044" spans="1:120" x14ac:dyDescent="0.25">
      <c r="A3044" t="s">
        <v>8712</v>
      </c>
      <c r="B3044">
        <v>71575</v>
      </c>
      <c r="C3044">
        <v>59</v>
      </c>
      <c r="D3044">
        <v>3</v>
      </c>
      <c r="H3044">
        <v>2021</v>
      </c>
      <c r="I3044" t="s">
        <v>156</v>
      </c>
      <c r="J3044" t="s">
        <v>307</v>
      </c>
      <c r="K3044" t="s">
        <v>2797</v>
      </c>
      <c r="L3044" t="s">
        <v>2321</v>
      </c>
      <c r="M3044" t="s">
        <v>744</v>
      </c>
      <c r="O3044">
        <v>36</v>
      </c>
      <c r="P3044">
        <v>2</v>
      </c>
      <c r="Q3044">
        <v>5</v>
      </c>
      <c r="R3044">
        <v>1998</v>
      </c>
      <c r="S3044">
        <v>1</v>
      </c>
      <c r="T3044">
        <v>1</v>
      </c>
      <c r="U3044">
        <v>1</v>
      </c>
      <c r="V3044">
        <v>11</v>
      </c>
      <c r="W3044">
        <v>3</v>
      </c>
      <c r="X3044">
        <v>5</v>
      </c>
      <c r="Y3044">
        <v>2</v>
      </c>
      <c r="Z3044">
        <v>3</v>
      </c>
      <c r="AA3044">
        <v>1</v>
      </c>
      <c r="AB3044">
        <v>1</v>
      </c>
      <c r="AC3044">
        <v>3</v>
      </c>
      <c r="AD3044">
        <v>5</v>
      </c>
      <c r="AE3044">
        <v>2</v>
      </c>
      <c r="AF3044">
        <v>3</v>
      </c>
      <c r="AG3044">
        <v>1</v>
      </c>
      <c r="AH3044">
        <v>1</v>
      </c>
      <c r="AI3044">
        <v>3</v>
      </c>
      <c r="AJ3044">
        <v>5</v>
      </c>
      <c r="AK3044">
        <v>2</v>
      </c>
      <c r="AL3044">
        <v>3</v>
      </c>
      <c r="AM3044">
        <v>1</v>
      </c>
      <c r="AN3044">
        <v>1</v>
      </c>
      <c r="AO3044">
        <v>2</v>
      </c>
      <c r="AP3044">
        <v>2</v>
      </c>
      <c r="AQ3044">
        <v>0</v>
      </c>
      <c r="AR3044">
        <v>8</v>
      </c>
      <c r="AS3044">
        <v>4</v>
      </c>
      <c r="AT3044">
        <v>6</v>
      </c>
      <c r="AU3044">
        <v>12</v>
      </c>
      <c r="AV3044">
        <v>26</v>
      </c>
      <c r="AW3044">
        <v>48</v>
      </c>
      <c r="AX3044">
        <v>68</v>
      </c>
      <c r="AY3044">
        <v>88</v>
      </c>
      <c r="AZ3044">
        <v>55</v>
      </c>
      <c r="BA3044">
        <v>72</v>
      </c>
      <c r="BB3044">
        <v>121</v>
      </c>
      <c r="BC3044">
        <v>66</v>
      </c>
      <c r="BD3044">
        <v>79</v>
      </c>
      <c r="BE3044">
        <v>62</v>
      </c>
      <c r="BF3044">
        <v>59</v>
      </c>
      <c r="BG3044">
        <v>120</v>
      </c>
      <c r="BH3044">
        <v>71</v>
      </c>
      <c r="BI3044">
        <v>97</v>
      </c>
      <c r="BJ3044">
        <v>50</v>
      </c>
      <c r="BK3044">
        <v>86</v>
      </c>
      <c r="BL3044">
        <v>121</v>
      </c>
      <c r="BM3044">
        <v>71</v>
      </c>
      <c r="BN3044">
        <v>68</v>
      </c>
      <c r="BO3044">
        <v>64</v>
      </c>
      <c r="BP3044">
        <v>9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66</v>
      </c>
      <c r="BZ3044">
        <v>104</v>
      </c>
      <c r="CA3044">
        <v>2</v>
      </c>
      <c r="CB3044" t="s">
        <v>161</v>
      </c>
      <c r="CC3044">
        <v>4</v>
      </c>
      <c r="CD3044">
        <v>191</v>
      </c>
      <c r="CE3044">
        <v>27</v>
      </c>
      <c r="CF3044">
        <v>20</v>
      </c>
      <c r="CG3044">
        <v>23</v>
      </c>
      <c r="CH3044">
        <v>23</v>
      </c>
      <c r="CI3044">
        <v>0</v>
      </c>
      <c r="CJ3044">
        <v>0</v>
      </c>
      <c r="CK3044">
        <v>0</v>
      </c>
      <c r="CL3044">
        <v>6</v>
      </c>
      <c r="CM3044">
        <v>3</v>
      </c>
      <c r="CN3044">
        <v>5</v>
      </c>
      <c r="CO3044">
        <v>55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7</v>
      </c>
      <c r="DG3044">
        <v>0</v>
      </c>
      <c r="DH3044">
        <v>1</v>
      </c>
      <c r="DI3044">
        <v>0</v>
      </c>
      <c r="DJ3044">
        <v>4</v>
      </c>
      <c r="DK3044" t="s">
        <v>8713</v>
      </c>
      <c r="DL3044">
        <v>18</v>
      </c>
      <c r="DM3044">
        <v>37</v>
      </c>
      <c r="DN3044">
        <v>38</v>
      </c>
      <c r="DO3044">
        <v>8698</v>
      </c>
      <c r="DP3044" s="2">
        <v>45730</v>
      </c>
    </row>
    <row r="3045" spans="1:120" x14ac:dyDescent="0.25">
      <c r="A3045" t="s">
        <v>9946</v>
      </c>
      <c r="B3045">
        <v>73381</v>
      </c>
      <c r="C3045">
        <v>58</v>
      </c>
      <c r="D3045">
        <v>1</v>
      </c>
      <c r="H3045">
        <v>2025</v>
      </c>
      <c r="I3045" t="s">
        <v>156</v>
      </c>
      <c r="J3045" t="s">
        <v>307</v>
      </c>
      <c r="K3045" t="s">
        <v>2797</v>
      </c>
      <c r="L3045" t="s">
        <v>2321</v>
      </c>
      <c r="M3045" t="s">
        <v>744</v>
      </c>
      <c r="O3045">
        <v>48</v>
      </c>
      <c r="P3045">
        <v>2</v>
      </c>
      <c r="Q3045">
        <v>5</v>
      </c>
      <c r="R3045">
        <v>1998</v>
      </c>
      <c r="S3045">
        <v>1</v>
      </c>
      <c r="T3045">
        <v>1</v>
      </c>
      <c r="U3045">
        <v>1</v>
      </c>
      <c r="V3045">
        <v>12</v>
      </c>
      <c r="W3045">
        <v>17</v>
      </c>
      <c r="X3045">
        <v>11</v>
      </c>
      <c r="Y3045">
        <v>5</v>
      </c>
      <c r="Z3045">
        <v>18</v>
      </c>
      <c r="AA3045">
        <v>20</v>
      </c>
      <c r="AB3045">
        <v>15</v>
      </c>
      <c r="AC3045">
        <v>19</v>
      </c>
      <c r="AD3045">
        <v>12</v>
      </c>
      <c r="AE3045">
        <v>6</v>
      </c>
      <c r="AF3045">
        <v>19</v>
      </c>
      <c r="AG3045">
        <v>22</v>
      </c>
      <c r="AH3045">
        <v>16</v>
      </c>
      <c r="AI3045">
        <v>17</v>
      </c>
      <c r="AJ3045">
        <v>11</v>
      </c>
      <c r="AK3045">
        <v>5</v>
      </c>
      <c r="AL3045">
        <v>18</v>
      </c>
      <c r="AM3045">
        <v>20</v>
      </c>
      <c r="AN3045">
        <v>15</v>
      </c>
      <c r="AO3045">
        <v>2</v>
      </c>
      <c r="AP3045">
        <v>2</v>
      </c>
      <c r="AQ3045">
        <v>0</v>
      </c>
      <c r="AR3045">
        <v>18</v>
      </c>
      <c r="AS3045">
        <v>20</v>
      </c>
      <c r="AT3045">
        <v>13</v>
      </c>
      <c r="AU3045">
        <v>20</v>
      </c>
      <c r="AV3045">
        <v>52</v>
      </c>
      <c r="AW3045">
        <v>7</v>
      </c>
      <c r="AX3045">
        <v>66</v>
      </c>
      <c r="AY3045">
        <v>77</v>
      </c>
      <c r="AZ3045">
        <v>62</v>
      </c>
      <c r="BA3045">
        <v>77</v>
      </c>
      <c r="BB3045">
        <v>77</v>
      </c>
      <c r="BC3045">
        <v>66</v>
      </c>
      <c r="BD3045">
        <v>77</v>
      </c>
      <c r="BE3045">
        <v>62</v>
      </c>
      <c r="BF3045">
        <v>77</v>
      </c>
      <c r="BG3045">
        <v>77</v>
      </c>
      <c r="BH3045">
        <v>66</v>
      </c>
      <c r="BI3045">
        <v>77</v>
      </c>
      <c r="BJ3045">
        <v>63</v>
      </c>
      <c r="BK3045">
        <v>78</v>
      </c>
      <c r="BL3045">
        <v>77</v>
      </c>
      <c r="BM3045">
        <v>77</v>
      </c>
      <c r="BN3045">
        <v>76</v>
      </c>
      <c r="BO3045">
        <v>76</v>
      </c>
      <c r="BP3045">
        <v>74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38</v>
      </c>
      <c r="BZ3045">
        <v>44</v>
      </c>
      <c r="CA3045">
        <v>2</v>
      </c>
      <c r="CB3045" t="s">
        <v>231</v>
      </c>
      <c r="CC3045">
        <v>4</v>
      </c>
      <c r="CD3045">
        <v>191</v>
      </c>
      <c r="CE3045">
        <v>27</v>
      </c>
      <c r="CF3045">
        <v>44</v>
      </c>
      <c r="CG3045">
        <v>70</v>
      </c>
      <c r="CH3045">
        <v>21</v>
      </c>
      <c r="CI3045">
        <v>1</v>
      </c>
      <c r="CJ3045">
        <v>1</v>
      </c>
      <c r="CK3045">
        <v>1</v>
      </c>
      <c r="CL3045">
        <v>22</v>
      </c>
      <c r="CM3045">
        <v>2</v>
      </c>
      <c r="CN3045">
        <v>2</v>
      </c>
      <c r="CO3045">
        <v>82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1</v>
      </c>
      <c r="CZ3045">
        <v>1</v>
      </c>
      <c r="DA3045">
        <v>1</v>
      </c>
      <c r="DB3045">
        <v>0</v>
      </c>
      <c r="DC3045">
        <v>0</v>
      </c>
      <c r="DD3045">
        <v>0</v>
      </c>
      <c r="DE3045">
        <v>0</v>
      </c>
      <c r="DF3045">
        <v>8</v>
      </c>
      <c r="DG3045">
        <v>0</v>
      </c>
      <c r="DH3045">
        <v>1</v>
      </c>
      <c r="DI3045">
        <v>0</v>
      </c>
      <c r="DJ3045">
        <v>2</v>
      </c>
      <c r="DK3045" t="s">
        <v>8713</v>
      </c>
      <c r="DL3045">
        <v>0</v>
      </c>
      <c r="DM3045">
        <v>30</v>
      </c>
      <c r="DN3045">
        <v>27</v>
      </c>
      <c r="DO3045">
        <v>0</v>
      </c>
      <c r="DP3045" s="2">
        <v>45782</v>
      </c>
    </row>
    <row r="3046" spans="1:120" x14ac:dyDescent="0.25">
      <c r="A3046" t="s">
        <v>8714</v>
      </c>
      <c r="B3046">
        <v>72488</v>
      </c>
      <c r="C3046">
        <v>49</v>
      </c>
      <c r="D3046">
        <v>1</v>
      </c>
      <c r="H3046">
        <v>2025</v>
      </c>
      <c r="I3046" t="s">
        <v>156</v>
      </c>
      <c r="J3046" t="s">
        <v>218</v>
      </c>
      <c r="K3046" t="s">
        <v>2828</v>
      </c>
      <c r="L3046" t="s">
        <v>2321</v>
      </c>
      <c r="M3046" t="s">
        <v>1692</v>
      </c>
      <c r="O3046">
        <v>22</v>
      </c>
      <c r="P3046">
        <v>21</v>
      </c>
      <c r="Q3046">
        <v>6</v>
      </c>
      <c r="R3046">
        <v>1997</v>
      </c>
      <c r="S3046">
        <v>1</v>
      </c>
      <c r="T3046">
        <v>1</v>
      </c>
      <c r="U3046">
        <v>1</v>
      </c>
      <c r="V3046">
        <v>12</v>
      </c>
      <c r="W3046">
        <v>29</v>
      </c>
      <c r="X3046">
        <v>24</v>
      </c>
      <c r="Y3046">
        <v>6</v>
      </c>
      <c r="Z3046">
        <v>13</v>
      </c>
      <c r="AA3046">
        <v>23</v>
      </c>
      <c r="AB3046">
        <v>36</v>
      </c>
      <c r="AC3046">
        <v>29</v>
      </c>
      <c r="AD3046">
        <v>25</v>
      </c>
      <c r="AE3046">
        <v>7</v>
      </c>
      <c r="AF3046">
        <v>14</v>
      </c>
      <c r="AG3046">
        <v>24</v>
      </c>
      <c r="AH3046">
        <v>37</v>
      </c>
      <c r="AI3046">
        <v>29</v>
      </c>
      <c r="AJ3046">
        <v>24</v>
      </c>
      <c r="AK3046">
        <v>6</v>
      </c>
      <c r="AL3046">
        <v>13</v>
      </c>
      <c r="AM3046">
        <v>23</v>
      </c>
      <c r="AN3046">
        <v>36</v>
      </c>
      <c r="AO3046">
        <v>0</v>
      </c>
      <c r="AP3046">
        <v>0</v>
      </c>
      <c r="AQ3046">
        <v>0</v>
      </c>
      <c r="AR3046">
        <v>13</v>
      </c>
      <c r="AS3046">
        <v>6</v>
      </c>
      <c r="AT3046">
        <v>13</v>
      </c>
      <c r="AU3046">
        <v>21</v>
      </c>
      <c r="AV3046">
        <v>21</v>
      </c>
      <c r="AW3046">
        <v>16</v>
      </c>
      <c r="AX3046">
        <v>79</v>
      </c>
      <c r="AY3046">
        <v>57</v>
      </c>
      <c r="AZ3046">
        <v>65</v>
      </c>
      <c r="BA3046">
        <v>42</v>
      </c>
      <c r="BB3046">
        <v>87</v>
      </c>
      <c r="BC3046">
        <v>67</v>
      </c>
      <c r="BD3046">
        <v>48</v>
      </c>
      <c r="BE3046">
        <v>62</v>
      </c>
      <c r="BF3046">
        <v>36</v>
      </c>
      <c r="BG3046">
        <v>72</v>
      </c>
      <c r="BH3046">
        <v>94</v>
      </c>
      <c r="BI3046">
        <v>66</v>
      </c>
      <c r="BJ3046">
        <v>69</v>
      </c>
      <c r="BK3046">
        <v>47</v>
      </c>
      <c r="BL3046">
        <v>106</v>
      </c>
      <c r="BM3046">
        <v>78</v>
      </c>
      <c r="BN3046">
        <v>89</v>
      </c>
      <c r="BO3046">
        <v>0</v>
      </c>
      <c r="BP3046">
        <v>72</v>
      </c>
      <c r="BQ3046">
        <v>0</v>
      </c>
      <c r="BR3046">
        <v>77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20</v>
      </c>
      <c r="BZ3046">
        <v>31</v>
      </c>
      <c r="CA3046">
        <v>2</v>
      </c>
      <c r="CB3046" t="s">
        <v>165</v>
      </c>
      <c r="CC3046">
        <v>2</v>
      </c>
      <c r="CD3046">
        <v>183</v>
      </c>
      <c r="CE3046">
        <v>23</v>
      </c>
      <c r="CF3046">
        <v>17</v>
      </c>
      <c r="CG3046">
        <v>38</v>
      </c>
      <c r="CH3046">
        <v>18</v>
      </c>
      <c r="CI3046">
        <v>2</v>
      </c>
      <c r="CJ3046">
        <v>2</v>
      </c>
      <c r="CK3046">
        <v>1</v>
      </c>
      <c r="CL3046">
        <v>13</v>
      </c>
      <c r="CM3046">
        <v>21</v>
      </c>
      <c r="CN3046">
        <v>28</v>
      </c>
      <c r="CO3046">
        <v>5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1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8</v>
      </c>
      <c r="DG3046">
        <v>0</v>
      </c>
      <c r="DH3046">
        <v>1</v>
      </c>
      <c r="DI3046">
        <v>0</v>
      </c>
      <c r="DJ3046">
        <v>3</v>
      </c>
      <c r="DK3046" t="s">
        <v>8715</v>
      </c>
      <c r="DL3046">
        <v>0</v>
      </c>
      <c r="DM3046">
        <v>17</v>
      </c>
      <c r="DN3046">
        <v>11</v>
      </c>
      <c r="DO3046">
        <v>0</v>
      </c>
      <c r="DP3046" s="2">
        <v>45730</v>
      </c>
    </row>
    <row r="3047" spans="1:120" x14ac:dyDescent="0.25">
      <c r="A3047" t="s">
        <v>2323</v>
      </c>
      <c r="B3047">
        <v>71615</v>
      </c>
      <c r="C3047">
        <v>57</v>
      </c>
      <c r="D3047">
        <v>3</v>
      </c>
      <c r="H3047">
        <v>1907</v>
      </c>
      <c r="I3047" t="s">
        <v>156</v>
      </c>
      <c r="J3047" t="s">
        <v>225</v>
      </c>
      <c r="K3047" t="s">
        <v>2782</v>
      </c>
      <c r="L3047" t="s">
        <v>2321</v>
      </c>
      <c r="M3047" t="s">
        <v>2324</v>
      </c>
      <c r="O3047">
        <v>43</v>
      </c>
      <c r="P3047">
        <v>13</v>
      </c>
      <c r="Q3047">
        <v>1</v>
      </c>
      <c r="R3047">
        <v>1880</v>
      </c>
      <c r="S3047">
        <v>2</v>
      </c>
      <c r="T3047">
        <v>1</v>
      </c>
      <c r="U3047">
        <v>9</v>
      </c>
      <c r="V3047">
        <v>0</v>
      </c>
      <c r="W3047">
        <v>50</v>
      </c>
      <c r="X3047">
        <v>24</v>
      </c>
      <c r="Y3047">
        <v>57</v>
      </c>
      <c r="Z3047">
        <v>125</v>
      </c>
      <c r="AA3047">
        <v>75</v>
      </c>
      <c r="AB3047">
        <v>23</v>
      </c>
      <c r="AC3047">
        <v>51</v>
      </c>
      <c r="AD3047">
        <v>28</v>
      </c>
      <c r="AE3047">
        <v>38</v>
      </c>
      <c r="AF3047">
        <v>87</v>
      </c>
      <c r="AG3047">
        <v>89</v>
      </c>
      <c r="AH3047">
        <v>14</v>
      </c>
      <c r="AI3047">
        <v>49</v>
      </c>
      <c r="AJ3047">
        <v>22</v>
      </c>
      <c r="AK3047">
        <v>63</v>
      </c>
      <c r="AL3047">
        <v>144</v>
      </c>
      <c r="AM3047">
        <v>71</v>
      </c>
      <c r="AN3047">
        <v>26</v>
      </c>
      <c r="AO3047">
        <v>2</v>
      </c>
      <c r="AP3047">
        <v>0</v>
      </c>
      <c r="AQ3047">
        <v>0</v>
      </c>
      <c r="AR3047">
        <v>81</v>
      </c>
      <c r="AS3047">
        <v>83</v>
      </c>
      <c r="AT3047">
        <v>86</v>
      </c>
      <c r="AU3047">
        <v>78</v>
      </c>
      <c r="AV3047">
        <v>53</v>
      </c>
      <c r="AW3047">
        <v>5</v>
      </c>
      <c r="AX3047">
        <v>1</v>
      </c>
      <c r="AY3047">
        <v>1</v>
      </c>
      <c r="AZ3047">
        <v>1</v>
      </c>
      <c r="BA3047">
        <v>1</v>
      </c>
      <c r="BB3047">
        <v>1</v>
      </c>
      <c r="BC3047">
        <v>1</v>
      </c>
      <c r="BD3047">
        <v>1</v>
      </c>
      <c r="BE3047">
        <v>1</v>
      </c>
      <c r="BF3047">
        <v>1</v>
      </c>
      <c r="BG3047">
        <v>1</v>
      </c>
      <c r="BH3047">
        <v>1</v>
      </c>
      <c r="BI3047">
        <v>1</v>
      </c>
      <c r="BJ3047">
        <v>1</v>
      </c>
      <c r="BK3047">
        <v>1</v>
      </c>
      <c r="BL3047">
        <v>1</v>
      </c>
      <c r="BM3047">
        <v>33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</v>
      </c>
      <c r="BZ3047">
        <v>22</v>
      </c>
      <c r="CA3047">
        <v>2</v>
      </c>
      <c r="CB3047" t="s">
        <v>161</v>
      </c>
      <c r="CC3047">
        <v>4</v>
      </c>
      <c r="CD3047">
        <v>183</v>
      </c>
      <c r="CE3047">
        <v>57</v>
      </c>
      <c r="CF3047">
        <v>52</v>
      </c>
      <c r="CG3047">
        <v>34</v>
      </c>
      <c r="CH3047">
        <v>59</v>
      </c>
      <c r="CI3047">
        <v>0</v>
      </c>
      <c r="CJ3047">
        <v>0</v>
      </c>
      <c r="CK3047">
        <v>0</v>
      </c>
      <c r="CL3047">
        <v>58</v>
      </c>
      <c r="CM3047">
        <v>60</v>
      </c>
      <c r="CN3047">
        <v>66</v>
      </c>
      <c r="CO3047">
        <v>0</v>
      </c>
      <c r="CP3047">
        <v>0</v>
      </c>
      <c r="CQ3047">
        <v>0</v>
      </c>
      <c r="CR3047">
        <v>53</v>
      </c>
      <c r="CS3047">
        <v>0</v>
      </c>
      <c r="CT3047">
        <v>0</v>
      </c>
      <c r="CU3047">
        <v>0</v>
      </c>
      <c r="CV3047">
        <v>32</v>
      </c>
      <c r="CW3047">
        <v>61</v>
      </c>
      <c r="CX3047">
        <v>0</v>
      </c>
      <c r="CY3047">
        <v>0</v>
      </c>
      <c r="CZ3047">
        <v>1</v>
      </c>
      <c r="DA3047">
        <v>0</v>
      </c>
      <c r="DB3047">
        <v>0</v>
      </c>
      <c r="DC3047">
        <v>0</v>
      </c>
      <c r="DD3047">
        <v>1</v>
      </c>
      <c r="DE3047">
        <v>1</v>
      </c>
      <c r="DF3047">
        <v>0</v>
      </c>
      <c r="DG3047">
        <v>0</v>
      </c>
      <c r="DH3047">
        <v>1</v>
      </c>
      <c r="DI3047">
        <v>0</v>
      </c>
      <c r="DJ3047">
        <v>3</v>
      </c>
      <c r="DK3047" t="s">
        <v>8716</v>
      </c>
      <c r="DL3047">
        <v>10</v>
      </c>
      <c r="DM3047">
        <v>13</v>
      </c>
      <c r="DN3047">
        <v>13</v>
      </c>
      <c r="DO3047">
        <v>295</v>
      </c>
      <c r="DP3047" s="2">
        <v>45730</v>
      </c>
    </row>
    <row r="3048" spans="1:120" x14ac:dyDescent="0.25">
      <c r="A3048" t="s">
        <v>8717</v>
      </c>
      <c r="B3048">
        <v>71571</v>
      </c>
      <c r="C3048">
        <v>50</v>
      </c>
      <c r="D3048">
        <v>3</v>
      </c>
      <c r="H3048">
        <v>2015</v>
      </c>
      <c r="I3048" t="s">
        <v>156</v>
      </c>
      <c r="J3048" t="s">
        <v>215</v>
      </c>
      <c r="K3048" t="s">
        <v>2749</v>
      </c>
      <c r="L3048" t="s">
        <v>2321</v>
      </c>
      <c r="M3048" t="s">
        <v>1205</v>
      </c>
      <c r="N3048" t="s">
        <v>8718</v>
      </c>
      <c r="O3048">
        <v>56</v>
      </c>
      <c r="P3048">
        <v>14</v>
      </c>
      <c r="Q3048">
        <v>9</v>
      </c>
      <c r="R3048">
        <v>1990</v>
      </c>
      <c r="S3048">
        <v>1</v>
      </c>
      <c r="T3048">
        <v>1</v>
      </c>
      <c r="U3048">
        <v>1</v>
      </c>
      <c r="V3048">
        <v>11</v>
      </c>
      <c r="W3048">
        <v>3</v>
      </c>
      <c r="X3048">
        <v>2</v>
      </c>
      <c r="Y3048">
        <v>2</v>
      </c>
      <c r="Z3048">
        <v>2</v>
      </c>
      <c r="AA3048">
        <v>1</v>
      </c>
      <c r="AB3048">
        <v>1</v>
      </c>
      <c r="AC3048">
        <v>3</v>
      </c>
      <c r="AD3048">
        <v>3</v>
      </c>
      <c r="AE3048">
        <v>2</v>
      </c>
      <c r="AF3048">
        <v>3</v>
      </c>
      <c r="AG3048">
        <v>1</v>
      </c>
      <c r="AH3048">
        <v>1</v>
      </c>
      <c r="AI3048">
        <v>3</v>
      </c>
      <c r="AJ3048">
        <v>2</v>
      </c>
      <c r="AK3048">
        <v>2</v>
      </c>
      <c r="AL3048">
        <v>2</v>
      </c>
      <c r="AM3048">
        <v>1</v>
      </c>
      <c r="AN3048">
        <v>1</v>
      </c>
      <c r="AO3048">
        <v>0</v>
      </c>
      <c r="AP3048">
        <v>1</v>
      </c>
      <c r="AQ3048">
        <v>0</v>
      </c>
      <c r="AR3048">
        <v>5</v>
      </c>
      <c r="AS3048">
        <v>3</v>
      </c>
      <c r="AT3048">
        <v>6</v>
      </c>
      <c r="AU3048">
        <v>6</v>
      </c>
      <c r="AV3048">
        <v>29</v>
      </c>
      <c r="AW3048">
        <v>15</v>
      </c>
      <c r="AX3048">
        <v>47</v>
      </c>
      <c r="AY3048">
        <v>79</v>
      </c>
      <c r="AZ3048">
        <v>62</v>
      </c>
      <c r="BA3048">
        <v>67</v>
      </c>
      <c r="BB3048">
        <v>105</v>
      </c>
      <c r="BC3048">
        <v>45</v>
      </c>
      <c r="BD3048">
        <v>74</v>
      </c>
      <c r="BE3048">
        <v>59</v>
      </c>
      <c r="BF3048">
        <v>58</v>
      </c>
      <c r="BG3048">
        <v>107</v>
      </c>
      <c r="BH3048">
        <v>49</v>
      </c>
      <c r="BI3048">
        <v>84</v>
      </c>
      <c r="BJ3048">
        <v>66</v>
      </c>
      <c r="BK3048">
        <v>75</v>
      </c>
      <c r="BL3048">
        <v>104</v>
      </c>
      <c r="BM3048">
        <v>52</v>
      </c>
      <c r="BN3048">
        <v>0</v>
      </c>
      <c r="BO3048">
        <v>39</v>
      </c>
      <c r="BP3048">
        <v>57</v>
      </c>
      <c r="BQ3048">
        <v>49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70</v>
      </c>
      <c r="BZ3048">
        <v>115</v>
      </c>
      <c r="CA3048">
        <v>2</v>
      </c>
      <c r="CB3048" t="s">
        <v>169</v>
      </c>
      <c r="CC3048">
        <v>3</v>
      </c>
      <c r="CD3048">
        <v>193</v>
      </c>
      <c r="CE3048">
        <v>27</v>
      </c>
      <c r="CF3048">
        <v>20</v>
      </c>
      <c r="CG3048">
        <v>23</v>
      </c>
      <c r="CH3048">
        <v>23</v>
      </c>
      <c r="CI3048">
        <v>0</v>
      </c>
      <c r="CJ3048">
        <v>0</v>
      </c>
      <c r="CK3048">
        <v>0</v>
      </c>
      <c r="CL3048">
        <v>10</v>
      </c>
      <c r="CM3048">
        <v>9</v>
      </c>
      <c r="CN3048">
        <v>10</v>
      </c>
      <c r="CO3048">
        <v>55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7</v>
      </c>
      <c r="DG3048">
        <v>0</v>
      </c>
      <c r="DH3048">
        <v>1</v>
      </c>
      <c r="DI3048">
        <v>0</v>
      </c>
      <c r="DJ3048">
        <v>2</v>
      </c>
      <c r="DK3048" t="s">
        <v>8719</v>
      </c>
      <c r="DL3048">
        <v>0</v>
      </c>
      <c r="DM3048">
        <v>11</v>
      </c>
      <c r="DN3048">
        <v>9</v>
      </c>
      <c r="DO3048">
        <v>424</v>
      </c>
      <c r="DP3048" s="2">
        <v>45730</v>
      </c>
    </row>
    <row r="3049" spans="1:120" x14ac:dyDescent="0.25">
      <c r="A3049" t="s">
        <v>8720</v>
      </c>
      <c r="B3049">
        <v>70609</v>
      </c>
      <c r="C3049">
        <v>85</v>
      </c>
      <c r="D3049">
        <v>7</v>
      </c>
      <c r="H3049">
        <v>2010</v>
      </c>
      <c r="I3049" t="s">
        <v>156</v>
      </c>
      <c r="J3049" t="s">
        <v>272</v>
      </c>
      <c r="K3049" t="s">
        <v>2911</v>
      </c>
      <c r="L3049" t="s">
        <v>2321</v>
      </c>
      <c r="M3049" t="s">
        <v>295</v>
      </c>
      <c r="N3049" t="s">
        <v>2325</v>
      </c>
      <c r="O3049">
        <v>49</v>
      </c>
      <c r="P3049">
        <v>1</v>
      </c>
      <c r="Q3049">
        <v>2</v>
      </c>
      <c r="R3049">
        <v>1988</v>
      </c>
      <c r="S3049">
        <v>2</v>
      </c>
      <c r="T3049">
        <v>2</v>
      </c>
      <c r="U3049">
        <v>1</v>
      </c>
      <c r="V3049">
        <v>11</v>
      </c>
      <c r="W3049">
        <v>3</v>
      </c>
      <c r="X3049">
        <v>2</v>
      </c>
      <c r="Y3049">
        <v>1</v>
      </c>
      <c r="Z3049">
        <v>2</v>
      </c>
      <c r="AA3049">
        <v>1</v>
      </c>
      <c r="AB3049">
        <v>1</v>
      </c>
      <c r="AC3049">
        <v>3</v>
      </c>
      <c r="AD3049">
        <v>2</v>
      </c>
      <c r="AE3049">
        <v>1</v>
      </c>
      <c r="AF3049">
        <v>2</v>
      </c>
      <c r="AG3049">
        <v>1</v>
      </c>
      <c r="AH3049">
        <v>1</v>
      </c>
      <c r="AI3049">
        <v>3</v>
      </c>
      <c r="AJ3049">
        <v>3</v>
      </c>
      <c r="AK3049">
        <v>2</v>
      </c>
      <c r="AL3049">
        <v>3</v>
      </c>
      <c r="AM3049">
        <v>1</v>
      </c>
      <c r="AN3049">
        <v>1</v>
      </c>
      <c r="AO3049">
        <v>0</v>
      </c>
      <c r="AP3049">
        <v>0</v>
      </c>
      <c r="AQ3049">
        <v>0</v>
      </c>
      <c r="AR3049">
        <v>5</v>
      </c>
      <c r="AS3049">
        <v>5</v>
      </c>
      <c r="AT3049">
        <v>6</v>
      </c>
      <c r="AU3049">
        <v>5</v>
      </c>
      <c r="AV3049">
        <v>27</v>
      </c>
      <c r="AW3049">
        <v>37</v>
      </c>
      <c r="AX3049">
        <v>59</v>
      </c>
      <c r="AY3049">
        <v>94</v>
      </c>
      <c r="AZ3049">
        <v>103</v>
      </c>
      <c r="BA3049">
        <v>106</v>
      </c>
      <c r="BB3049">
        <v>71</v>
      </c>
      <c r="BC3049">
        <v>44</v>
      </c>
      <c r="BD3049">
        <v>119</v>
      </c>
      <c r="BE3049">
        <v>112</v>
      </c>
      <c r="BF3049">
        <v>140</v>
      </c>
      <c r="BG3049">
        <v>77</v>
      </c>
      <c r="BH3049">
        <v>64</v>
      </c>
      <c r="BI3049">
        <v>88</v>
      </c>
      <c r="BJ3049">
        <v>100</v>
      </c>
      <c r="BK3049">
        <v>98</v>
      </c>
      <c r="BL3049">
        <v>69</v>
      </c>
      <c r="BM3049">
        <v>53</v>
      </c>
      <c r="BN3049">
        <v>62</v>
      </c>
      <c r="BO3049">
        <v>38</v>
      </c>
      <c r="BP3049">
        <v>70</v>
      </c>
      <c r="BQ3049">
        <v>0</v>
      </c>
      <c r="BR3049">
        <v>8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67</v>
      </c>
      <c r="BZ3049">
        <v>47</v>
      </c>
      <c r="CA3049">
        <v>1</v>
      </c>
      <c r="CB3049" t="s">
        <v>217</v>
      </c>
      <c r="CC3049">
        <v>3</v>
      </c>
      <c r="CD3049">
        <v>193</v>
      </c>
      <c r="CE3049">
        <v>35</v>
      </c>
      <c r="CF3049">
        <v>30</v>
      </c>
      <c r="CG3049">
        <v>29</v>
      </c>
      <c r="CH3049">
        <v>23</v>
      </c>
      <c r="CI3049">
        <v>0</v>
      </c>
      <c r="CJ3049">
        <v>0</v>
      </c>
      <c r="CK3049">
        <v>0</v>
      </c>
      <c r="CL3049">
        <v>1</v>
      </c>
      <c r="CM3049">
        <v>9</v>
      </c>
      <c r="CN3049">
        <v>7</v>
      </c>
      <c r="CO3049">
        <v>75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6</v>
      </c>
      <c r="DG3049">
        <v>3</v>
      </c>
      <c r="DH3049">
        <v>15</v>
      </c>
      <c r="DI3049">
        <v>0</v>
      </c>
      <c r="DJ3049">
        <v>0</v>
      </c>
      <c r="DK3049" t="s">
        <v>8721</v>
      </c>
      <c r="DL3049">
        <v>1400</v>
      </c>
      <c r="DM3049">
        <v>3500</v>
      </c>
      <c r="DN3049">
        <v>2195</v>
      </c>
      <c r="DO3049">
        <v>10345</v>
      </c>
      <c r="DP3049" s="2">
        <v>45730</v>
      </c>
    </row>
    <row r="3050" spans="1:120" x14ac:dyDescent="0.25">
      <c r="A3050" t="s">
        <v>9483</v>
      </c>
      <c r="B3050">
        <v>73235</v>
      </c>
      <c r="C3050">
        <v>92</v>
      </c>
      <c r="D3050">
        <v>5</v>
      </c>
      <c r="E3050" t="s">
        <v>9050</v>
      </c>
      <c r="H3050">
        <v>1996</v>
      </c>
      <c r="I3050" t="s">
        <v>156</v>
      </c>
      <c r="J3050" t="s">
        <v>162</v>
      </c>
      <c r="K3050" t="s">
        <v>2745</v>
      </c>
      <c r="L3050" t="s">
        <v>2321</v>
      </c>
      <c r="M3050" t="s">
        <v>770</v>
      </c>
      <c r="O3050">
        <v>9</v>
      </c>
      <c r="P3050">
        <v>18</v>
      </c>
      <c r="Q3050">
        <v>1</v>
      </c>
      <c r="R3050">
        <v>1964</v>
      </c>
      <c r="S3050">
        <v>2</v>
      </c>
      <c r="T3050">
        <v>2</v>
      </c>
      <c r="U3050">
        <v>8</v>
      </c>
      <c r="V3050">
        <v>0</v>
      </c>
      <c r="W3050">
        <v>76</v>
      </c>
      <c r="X3050">
        <v>105</v>
      </c>
      <c r="Y3050">
        <v>135</v>
      </c>
      <c r="Z3050">
        <v>96</v>
      </c>
      <c r="AA3050">
        <v>83</v>
      </c>
      <c r="AB3050">
        <v>70</v>
      </c>
      <c r="AC3050">
        <v>63</v>
      </c>
      <c r="AD3050">
        <v>84</v>
      </c>
      <c r="AE3050">
        <v>122</v>
      </c>
      <c r="AF3050">
        <v>97</v>
      </c>
      <c r="AG3050">
        <v>69</v>
      </c>
      <c r="AH3050">
        <v>59</v>
      </c>
      <c r="AI3050">
        <v>80</v>
      </c>
      <c r="AJ3050">
        <v>112</v>
      </c>
      <c r="AK3050">
        <v>140</v>
      </c>
      <c r="AL3050">
        <v>96</v>
      </c>
      <c r="AM3050">
        <v>91</v>
      </c>
      <c r="AN3050">
        <v>74</v>
      </c>
      <c r="AO3050">
        <v>0</v>
      </c>
      <c r="AP3050">
        <v>0</v>
      </c>
      <c r="AQ3050">
        <v>0</v>
      </c>
      <c r="AR3050">
        <v>83</v>
      </c>
      <c r="AS3050">
        <v>73</v>
      </c>
      <c r="AT3050">
        <v>85</v>
      </c>
      <c r="AU3050">
        <v>87</v>
      </c>
      <c r="AV3050">
        <v>55</v>
      </c>
      <c r="AW3050">
        <v>49</v>
      </c>
      <c r="AX3050">
        <v>1</v>
      </c>
      <c r="AY3050">
        <v>1</v>
      </c>
      <c r="AZ3050">
        <v>1</v>
      </c>
      <c r="BA3050">
        <v>1</v>
      </c>
      <c r="BB3050">
        <v>1</v>
      </c>
      <c r="BC3050">
        <v>1</v>
      </c>
      <c r="BD3050">
        <v>1</v>
      </c>
      <c r="BE3050">
        <v>1</v>
      </c>
      <c r="BF3050">
        <v>1</v>
      </c>
      <c r="BG3050">
        <v>1</v>
      </c>
      <c r="BH3050">
        <v>1</v>
      </c>
      <c r="BI3050">
        <v>1</v>
      </c>
      <c r="BJ3050">
        <v>1</v>
      </c>
      <c r="BK3050">
        <v>1</v>
      </c>
      <c r="BL3050">
        <v>1</v>
      </c>
      <c r="BM3050">
        <v>33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1</v>
      </c>
      <c r="BZ3050">
        <v>24</v>
      </c>
      <c r="CA3050">
        <v>2</v>
      </c>
      <c r="CB3050" t="s">
        <v>161</v>
      </c>
      <c r="CC3050">
        <v>3</v>
      </c>
      <c r="CD3050">
        <v>185</v>
      </c>
      <c r="CE3050">
        <v>3</v>
      </c>
      <c r="CF3050">
        <v>5</v>
      </c>
      <c r="CG3050">
        <v>6</v>
      </c>
      <c r="CH3050">
        <v>3</v>
      </c>
      <c r="CI3050">
        <v>0</v>
      </c>
      <c r="CJ3050">
        <v>0</v>
      </c>
      <c r="CK3050">
        <v>0</v>
      </c>
      <c r="CL3050">
        <v>68</v>
      </c>
      <c r="CM3050">
        <v>83</v>
      </c>
      <c r="CN3050">
        <v>72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87</v>
      </c>
      <c r="CV3050">
        <v>53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1</v>
      </c>
      <c r="DD3050">
        <v>1</v>
      </c>
      <c r="DE3050">
        <v>0</v>
      </c>
      <c r="DF3050">
        <v>5</v>
      </c>
      <c r="DG3050">
        <v>4</v>
      </c>
      <c r="DH3050">
        <v>50</v>
      </c>
      <c r="DI3050">
        <v>0</v>
      </c>
      <c r="DJ3050">
        <v>0</v>
      </c>
      <c r="DK3050" t="s">
        <v>9484</v>
      </c>
      <c r="DL3050">
        <v>4001</v>
      </c>
      <c r="DM3050">
        <v>6500</v>
      </c>
      <c r="DN3050">
        <v>6302</v>
      </c>
      <c r="DO3050">
        <v>23463</v>
      </c>
      <c r="DP3050" s="2">
        <v>45771</v>
      </c>
    </row>
    <row r="3051" spans="1:120" x14ac:dyDescent="0.25">
      <c r="A3051" t="s">
        <v>2326</v>
      </c>
      <c r="B3051">
        <v>70270</v>
      </c>
      <c r="C3051">
        <v>73</v>
      </c>
      <c r="D3051">
        <v>9</v>
      </c>
      <c r="H3051">
        <v>1988</v>
      </c>
      <c r="I3051" t="s">
        <v>156</v>
      </c>
      <c r="J3051" t="s">
        <v>261</v>
      </c>
      <c r="K3051" t="s">
        <v>2856</v>
      </c>
      <c r="L3051" t="s">
        <v>2321</v>
      </c>
      <c r="M3051" t="s">
        <v>308</v>
      </c>
      <c r="O3051">
        <v>49</v>
      </c>
      <c r="P3051">
        <v>7</v>
      </c>
      <c r="Q3051">
        <v>1</v>
      </c>
      <c r="R3051">
        <v>1964</v>
      </c>
      <c r="S3051">
        <v>2</v>
      </c>
      <c r="T3051">
        <v>2</v>
      </c>
      <c r="U3051">
        <v>1</v>
      </c>
      <c r="V3051">
        <v>11</v>
      </c>
      <c r="W3051">
        <v>3</v>
      </c>
      <c r="X3051">
        <v>2</v>
      </c>
      <c r="Y3051">
        <v>1</v>
      </c>
      <c r="Z3051">
        <v>2</v>
      </c>
      <c r="AA3051">
        <v>1</v>
      </c>
      <c r="AB3051">
        <v>1</v>
      </c>
      <c r="AC3051">
        <v>3</v>
      </c>
      <c r="AD3051">
        <v>2</v>
      </c>
      <c r="AE3051">
        <v>1</v>
      </c>
      <c r="AF3051">
        <v>2</v>
      </c>
      <c r="AG3051">
        <v>1</v>
      </c>
      <c r="AH3051">
        <v>1</v>
      </c>
      <c r="AI3051">
        <v>3</v>
      </c>
      <c r="AJ3051">
        <v>3</v>
      </c>
      <c r="AK3051">
        <v>2</v>
      </c>
      <c r="AL3051">
        <v>3</v>
      </c>
      <c r="AM3051">
        <v>1</v>
      </c>
      <c r="AN3051">
        <v>1</v>
      </c>
      <c r="AO3051">
        <v>1</v>
      </c>
      <c r="AP3051">
        <v>0</v>
      </c>
      <c r="AQ3051">
        <v>0</v>
      </c>
      <c r="AR3051">
        <v>10</v>
      </c>
      <c r="AS3051">
        <v>5</v>
      </c>
      <c r="AT3051">
        <v>6</v>
      </c>
      <c r="AU3051">
        <v>14</v>
      </c>
      <c r="AV3051">
        <v>24</v>
      </c>
      <c r="AW3051">
        <v>12</v>
      </c>
      <c r="AX3051">
        <v>43</v>
      </c>
      <c r="AY3051">
        <v>87</v>
      </c>
      <c r="AZ3051">
        <v>99</v>
      </c>
      <c r="BA3051">
        <v>78</v>
      </c>
      <c r="BB3051">
        <v>107</v>
      </c>
      <c r="BC3051">
        <v>37</v>
      </c>
      <c r="BD3051">
        <v>126</v>
      </c>
      <c r="BE3051">
        <v>63</v>
      </c>
      <c r="BF3051">
        <v>132</v>
      </c>
      <c r="BG3051">
        <v>116</v>
      </c>
      <c r="BH3051">
        <v>46</v>
      </c>
      <c r="BI3051">
        <v>81</v>
      </c>
      <c r="BJ3051">
        <v>115</v>
      </c>
      <c r="BK3051">
        <v>70</v>
      </c>
      <c r="BL3051">
        <v>103</v>
      </c>
      <c r="BM3051">
        <v>49</v>
      </c>
      <c r="BN3051">
        <v>0</v>
      </c>
      <c r="BO3051">
        <v>0</v>
      </c>
      <c r="BP3051">
        <v>70</v>
      </c>
      <c r="BQ3051">
        <v>0</v>
      </c>
      <c r="BR3051">
        <v>55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75</v>
      </c>
      <c r="BZ3051">
        <v>56</v>
      </c>
      <c r="CA3051">
        <v>3</v>
      </c>
      <c r="CB3051" t="s">
        <v>217</v>
      </c>
      <c r="CC3051">
        <v>3</v>
      </c>
      <c r="CD3051">
        <v>183</v>
      </c>
      <c r="CE3051">
        <v>35</v>
      </c>
      <c r="CF3051">
        <v>20</v>
      </c>
      <c r="CG3051">
        <v>26</v>
      </c>
      <c r="CH3051">
        <v>23</v>
      </c>
      <c r="CI3051">
        <v>0</v>
      </c>
      <c r="CJ3051">
        <v>0</v>
      </c>
      <c r="CK3051">
        <v>0</v>
      </c>
      <c r="CL3051">
        <v>5</v>
      </c>
      <c r="CM3051">
        <v>6</v>
      </c>
      <c r="CN3051">
        <v>9</v>
      </c>
      <c r="CO3051">
        <v>65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4</v>
      </c>
      <c r="DG3051">
        <v>2</v>
      </c>
      <c r="DH3051">
        <v>5</v>
      </c>
      <c r="DI3051">
        <v>0</v>
      </c>
      <c r="DJ3051">
        <v>0</v>
      </c>
      <c r="DK3051" t="s">
        <v>8722</v>
      </c>
      <c r="DL3051">
        <v>250</v>
      </c>
      <c r="DM3051">
        <v>291</v>
      </c>
      <c r="DN3051">
        <v>304</v>
      </c>
      <c r="DO3051">
        <v>1709</v>
      </c>
      <c r="DP3051" s="2">
        <v>45730</v>
      </c>
    </row>
    <row r="3052" spans="1:120" x14ac:dyDescent="0.25">
      <c r="A3052" t="s">
        <v>8723</v>
      </c>
      <c r="B3052">
        <v>72416</v>
      </c>
      <c r="C3052">
        <v>53</v>
      </c>
      <c r="D3052">
        <v>1</v>
      </c>
      <c r="H3052">
        <v>2025</v>
      </c>
      <c r="I3052" t="s">
        <v>156</v>
      </c>
      <c r="J3052" t="s">
        <v>269</v>
      </c>
      <c r="K3052" t="s">
        <v>2756</v>
      </c>
      <c r="L3052" t="s">
        <v>2327</v>
      </c>
      <c r="M3052" t="s">
        <v>510</v>
      </c>
      <c r="O3052">
        <v>9</v>
      </c>
      <c r="P3052">
        <v>9</v>
      </c>
      <c r="Q3052">
        <v>3</v>
      </c>
      <c r="R3052">
        <v>1999</v>
      </c>
      <c r="S3052">
        <v>1</v>
      </c>
      <c r="T3052">
        <v>1</v>
      </c>
      <c r="U3052">
        <v>2</v>
      </c>
      <c r="V3052">
        <v>0</v>
      </c>
      <c r="W3052">
        <v>72</v>
      </c>
      <c r="X3052">
        <v>82</v>
      </c>
      <c r="Y3052">
        <v>63</v>
      </c>
      <c r="Z3052">
        <v>69</v>
      </c>
      <c r="AA3052">
        <v>76</v>
      </c>
      <c r="AB3052">
        <v>69</v>
      </c>
      <c r="AC3052">
        <v>72</v>
      </c>
      <c r="AD3052">
        <v>82</v>
      </c>
      <c r="AE3052">
        <v>64</v>
      </c>
      <c r="AF3052">
        <v>69</v>
      </c>
      <c r="AG3052">
        <v>77</v>
      </c>
      <c r="AH3052">
        <v>69</v>
      </c>
      <c r="AI3052">
        <v>72</v>
      </c>
      <c r="AJ3052">
        <v>82</v>
      </c>
      <c r="AK3052">
        <v>63</v>
      </c>
      <c r="AL3052">
        <v>69</v>
      </c>
      <c r="AM3052">
        <v>76</v>
      </c>
      <c r="AN3052">
        <v>69</v>
      </c>
      <c r="AO3052">
        <v>2</v>
      </c>
      <c r="AP3052">
        <v>2</v>
      </c>
      <c r="AQ3052">
        <v>0</v>
      </c>
      <c r="AR3052">
        <v>19</v>
      </c>
      <c r="AS3052">
        <v>11</v>
      </c>
      <c r="AT3052">
        <v>58</v>
      </c>
      <c r="AU3052">
        <v>33</v>
      </c>
      <c r="AV3052">
        <v>44</v>
      </c>
      <c r="AW3052">
        <v>37</v>
      </c>
      <c r="AX3052">
        <v>1</v>
      </c>
      <c r="AY3052">
        <v>28</v>
      </c>
      <c r="AZ3052">
        <v>1</v>
      </c>
      <c r="BA3052">
        <v>1</v>
      </c>
      <c r="BB3052">
        <v>84</v>
      </c>
      <c r="BC3052">
        <v>1</v>
      </c>
      <c r="BD3052">
        <v>28</v>
      </c>
      <c r="BE3052">
        <v>1</v>
      </c>
      <c r="BF3052">
        <v>1</v>
      </c>
      <c r="BG3052">
        <v>84</v>
      </c>
      <c r="BH3052">
        <v>1</v>
      </c>
      <c r="BI3052">
        <v>28</v>
      </c>
      <c r="BJ3052">
        <v>1</v>
      </c>
      <c r="BK3052">
        <v>1</v>
      </c>
      <c r="BL3052">
        <v>84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1</v>
      </c>
      <c r="BZ3052">
        <v>0</v>
      </c>
      <c r="CA3052">
        <v>4</v>
      </c>
      <c r="CB3052" t="s">
        <v>175</v>
      </c>
      <c r="CC3052">
        <v>3</v>
      </c>
      <c r="CD3052">
        <v>183</v>
      </c>
      <c r="CE3052">
        <v>24</v>
      </c>
      <c r="CF3052">
        <v>35</v>
      </c>
      <c r="CG3052">
        <v>51</v>
      </c>
      <c r="CH3052">
        <v>21</v>
      </c>
      <c r="CI3052">
        <v>72</v>
      </c>
      <c r="CJ3052">
        <v>61</v>
      </c>
      <c r="CK3052">
        <v>60</v>
      </c>
      <c r="CL3052">
        <v>31</v>
      </c>
      <c r="CM3052">
        <v>36</v>
      </c>
      <c r="CN3052">
        <v>46</v>
      </c>
      <c r="CO3052">
        <v>0</v>
      </c>
      <c r="CP3052">
        <v>62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1</v>
      </c>
      <c r="CZ3052">
        <v>1</v>
      </c>
      <c r="DA3052">
        <v>1</v>
      </c>
      <c r="DB3052">
        <v>0</v>
      </c>
      <c r="DC3052">
        <v>1</v>
      </c>
      <c r="DD3052">
        <v>0</v>
      </c>
      <c r="DE3052">
        <v>1</v>
      </c>
      <c r="DF3052">
        <v>8</v>
      </c>
      <c r="DG3052">
        <v>0</v>
      </c>
      <c r="DH3052">
        <v>1</v>
      </c>
      <c r="DI3052">
        <v>0</v>
      </c>
      <c r="DJ3052">
        <v>3</v>
      </c>
      <c r="DK3052" t="s">
        <v>8724</v>
      </c>
      <c r="DL3052">
        <v>0</v>
      </c>
      <c r="DM3052">
        <v>9</v>
      </c>
      <c r="DN3052">
        <v>11</v>
      </c>
      <c r="DO3052">
        <v>0</v>
      </c>
      <c r="DP3052" s="2">
        <v>45730</v>
      </c>
    </row>
    <row r="3053" spans="1:120" x14ac:dyDescent="0.25">
      <c r="A3053" t="s">
        <v>8725</v>
      </c>
      <c r="B3053">
        <v>71957</v>
      </c>
      <c r="C3053">
        <v>40</v>
      </c>
      <c r="D3053">
        <v>1</v>
      </c>
      <c r="H3053">
        <v>2025</v>
      </c>
      <c r="I3053" t="s">
        <v>156</v>
      </c>
      <c r="J3053" t="s">
        <v>249</v>
      </c>
      <c r="K3053" t="s">
        <v>2763</v>
      </c>
      <c r="L3053" t="s">
        <v>2327</v>
      </c>
      <c r="M3053" t="s">
        <v>193</v>
      </c>
      <c r="O3053">
        <v>67</v>
      </c>
      <c r="P3053">
        <v>3</v>
      </c>
      <c r="Q3053">
        <v>9</v>
      </c>
      <c r="R3053">
        <v>1998</v>
      </c>
      <c r="S3053">
        <v>1</v>
      </c>
      <c r="T3053">
        <v>1</v>
      </c>
      <c r="U3053">
        <v>6</v>
      </c>
      <c r="V3053">
        <v>0</v>
      </c>
      <c r="W3053">
        <v>63</v>
      </c>
      <c r="X3053">
        <v>64</v>
      </c>
      <c r="Y3053">
        <v>39</v>
      </c>
      <c r="Z3053">
        <v>71</v>
      </c>
      <c r="AA3053">
        <v>69</v>
      </c>
      <c r="AB3053">
        <v>59</v>
      </c>
      <c r="AC3053">
        <v>63</v>
      </c>
      <c r="AD3053">
        <v>64</v>
      </c>
      <c r="AE3053">
        <v>40</v>
      </c>
      <c r="AF3053">
        <v>71</v>
      </c>
      <c r="AG3053">
        <v>70</v>
      </c>
      <c r="AH3053">
        <v>59</v>
      </c>
      <c r="AI3053">
        <v>63</v>
      </c>
      <c r="AJ3053">
        <v>64</v>
      </c>
      <c r="AK3053">
        <v>39</v>
      </c>
      <c r="AL3053">
        <v>71</v>
      </c>
      <c r="AM3053">
        <v>69</v>
      </c>
      <c r="AN3053">
        <v>59</v>
      </c>
      <c r="AO3053">
        <v>1</v>
      </c>
      <c r="AP3053">
        <v>1</v>
      </c>
      <c r="AQ3053">
        <v>0</v>
      </c>
      <c r="AR3053">
        <v>66</v>
      </c>
      <c r="AS3053">
        <v>21</v>
      </c>
      <c r="AT3053">
        <v>76</v>
      </c>
      <c r="AU3053">
        <v>67</v>
      </c>
      <c r="AV3053">
        <v>67</v>
      </c>
      <c r="AW3053">
        <v>49</v>
      </c>
      <c r="AX3053">
        <v>1</v>
      </c>
      <c r="AY3053">
        <v>23</v>
      </c>
      <c r="AZ3053">
        <v>1</v>
      </c>
      <c r="BA3053">
        <v>1</v>
      </c>
      <c r="BB3053">
        <v>69</v>
      </c>
      <c r="BC3053">
        <v>1</v>
      </c>
      <c r="BD3053">
        <v>23</v>
      </c>
      <c r="BE3053">
        <v>1</v>
      </c>
      <c r="BF3053">
        <v>1</v>
      </c>
      <c r="BG3053">
        <v>68</v>
      </c>
      <c r="BH3053">
        <v>1</v>
      </c>
      <c r="BI3053">
        <v>24</v>
      </c>
      <c r="BJ3053">
        <v>1</v>
      </c>
      <c r="BK3053">
        <v>1</v>
      </c>
      <c r="BL3053">
        <v>70</v>
      </c>
      <c r="BM3053">
        <v>5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3</v>
      </c>
      <c r="BZ3053">
        <v>0</v>
      </c>
      <c r="CA3053">
        <v>4</v>
      </c>
      <c r="CB3053" t="s">
        <v>208</v>
      </c>
      <c r="CC3053">
        <v>4</v>
      </c>
      <c r="CD3053">
        <v>183</v>
      </c>
      <c r="CE3053">
        <v>74</v>
      </c>
      <c r="CF3053">
        <v>75</v>
      </c>
      <c r="CG3053">
        <v>61</v>
      </c>
      <c r="CH3053">
        <v>72</v>
      </c>
      <c r="CI3053">
        <v>26</v>
      </c>
      <c r="CJ3053">
        <v>26</v>
      </c>
      <c r="CK3053">
        <v>48</v>
      </c>
      <c r="CL3053">
        <v>63</v>
      </c>
      <c r="CM3053">
        <v>57</v>
      </c>
      <c r="CN3053">
        <v>49</v>
      </c>
      <c r="CO3053">
        <v>0</v>
      </c>
      <c r="CP3053">
        <v>0</v>
      </c>
      <c r="CQ3053">
        <v>0</v>
      </c>
      <c r="CR3053">
        <v>10</v>
      </c>
      <c r="CS3053">
        <v>0</v>
      </c>
      <c r="CT3053">
        <v>63</v>
      </c>
      <c r="CU3053">
        <v>0</v>
      </c>
      <c r="CV3053">
        <v>0</v>
      </c>
      <c r="CW3053">
        <v>0</v>
      </c>
      <c r="CX3053">
        <v>1</v>
      </c>
      <c r="CY3053">
        <v>1</v>
      </c>
      <c r="CZ3053">
        <v>1</v>
      </c>
      <c r="DA3053">
        <v>1</v>
      </c>
      <c r="DB3053">
        <v>1</v>
      </c>
      <c r="DC3053">
        <v>1</v>
      </c>
      <c r="DD3053">
        <v>1</v>
      </c>
      <c r="DE3053">
        <v>1</v>
      </c>
      <c r="DF3053">
        <v>8</v>
      </c>
      <c r="DG3053">
        <v>0</v>
      </c>
      <c r="DH3053">
        <v>1</v>
      </c>
      <c r="DI3053">
        <v>0</v>
      </c>
      <c r="DJ3053">
        <v>2</v>
      </c>
      <c r="DK3053" t="s">
        <v>8726</v>
      </c>
      <c r="DL3053">
        <v>0</v>
      </c>
      <c r="DM3053">
        <v>15</v>
      </c>
      <c r="DN3053">
        <v>13</v>
      </c>
      <c r="DO3053">
        <v>0</v>
      </c>
      <c r="DP3053" s="2">
        <v>45730</v>
      </c>
    </row>
    <row r="3054" spans="1:120" x14ac:dyDescent="0.25">
      <c r="A3054" t="s">
        <v>9947</v>
      </c>
      <c r="B3054">
        <v>73308</v>
      </c>
      <c r="C3054">
        <v>58</v>
      </c>
      <c r="D3054">
        <v>1</v>
      </c>
      <c r="H3054">
        <v>2025</v>
      </c>
      <c r="I3054" t="s">
        <v>156</v>
      </c>
      <c r="J3054" t="s">
        <v>280</v>
      </c>
      <c r="K3054" t="s">
        <v>2803</v>
      </c>
      <c r="L3054" t="s">
        <v>9948</v>
      </c>
      <c r="M3054" t="s">
        <v>9949</v>
      </c>
      <c r="O3054">
        <v>19</v>
      </c>
      <c r="P3054">
        <v>11</v>
      </c>
      <c r="Q3054">
        <v>4</v>
      </c>
      <c r="R3054">
        <v>2003</v>
      </c>
      <c r="S3054">
        <v>3</v>
      </c>
      <c r="T3054">
        <v>1</v>
      </c>
      <c r="U3054">
        <v>4</v>
      </c>
      <c r="V3054">
        <v>0</v>
      </c>
      <c r="W3054">
        <v>72</v>
      </c>
      <c r="X3054">
        <v>60</v>
      </c>
      <c r="Y3054">
        <v>60</v>
      </c>
      <c r="Z3054">
        <v>79</v>
      </c>
      <c r="AA3054">
        <v>83</v>
      </c>
      <c r="AB3054">
        <v>61</v>
      </c>
      <c r="AC3054">
        <v>67</v>
      </c>
      <c r="AD3054">
        <v>59</v>
      </c>
      <c r="AE3054">
        <v>57</v>
      </c>
      <c r="AF3054">
        <v>74</v>
      </c>
      <c r="AG3054">
        <v>77</v>
      </c>
      <c r="AH3054">
        <v>59</v>
      </c>
      <c r="AI3054">
        <v>73</v>
      </c>
      <c r="AJ3054">
        <v>61</v>
      </c>
      <c r="AK3054">
        <v>62</v>
      </c>
      <c r="AL3054">
        <v>81</v>
      </c>
      <c r="AM3054">
        <v>86</v>
      </c>
      <c r="AN3054">
        <v>62</v>
      </c>
      <c r="AO3054">
        <v>0</v>
      </c>
      <c r="AP3054">
        <v>0</v>
      </c>
      <c r="AQ3054">
        <v>0</v>
      </c>
      <c r="AR3054">
        <v>36</v>
      </c>
      <c r="AS3054">
        <v>71</v>
      </c>
      <c r="AT3054">
        <v>76</v>
      </c>
      <c r="AU3054">
        <v>50</v>
      </c>
      <c r="AV3054">
        <v>54</v>
      </c>
      <c r="AW3054">
        <v>33</v>
      </c>
      <c r="AX3054">
        <v>1</v>
      </c>
      <c r="AY3054">
        <v>23</v>
      </c>
      <c r="AZ3054">
        <v>2</v>
      </c>
      <c r="BA3054">
        <v>1</v>
      </c>
      <c r="BB3054">
        <v>68</v>
      </c>
      <c r="BC3054">
        <v>1</v>
      </c>
      <c r="BD3054">
        <v>22</v>
      </c>
      <c r="BE3054">
        <v>2</v>
      </c>
      <c r="BF3054">
        <v>1</v>
      </c>
      <c r="BG3054">
        <v>66</v>
      </c>
      <c r="BH3054">
        <v>1</v>
      </c>
      <c r="BI3054">
        <v>24</v>
      </c>
      <c r="BJ3054">
        <v>2</v>
      </c>
      <c r="BK3054">
        <v>1</v>
      </c>
      <c r="BL3054">
        <v>70</v>
      </c>
      <c r="BM3054">
        <v>5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3</v>
      </c>
      <c r="BZ3054">
        <v>0</v>
      </c>
      <c r="CA3054">
        <v>4</v>
      </c>
      <c r="CB3054" t="s">
        <v>208</v>
      </c>
      <c r="CC3054">
        <v>3</v>
      </c>
      <c r="CD3054">
        <v>183</v>
      </c>
      <c r="CE3054">
        <v>75</v>
      </c>
      <c r="CF3054">
        <v>67</v>
      </c>
      <c r="CG3054">
        <v>69</v>
      </c>
      <c r="CH3054">
        <v>65</v>
      </c>
      <c r="CI3054">
        <v>2</v>
      </c>
      <c r="CJ3054">
        <v>2</v>
      </c>
      <c r="CK3054">
        <v>1</v>
      </c>
      <c r="CL3054">
        <v>57</v>
      </c>
      <c r="CM3054">
        <v>53</v>
      </c>
      <c r="CN3054">
        <v>63</v>
      </c>
      <c r="CO3054">
        <v>0</v>
      </c>
      <c r="CP3054">
        <v>0</v>
      </c>
      <c r="CQ3054">
        <v>0</v>
      </c>
      <c r="CR3054">
        <v>78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1</v>
      </c>
      <c r="CZ3054">
        <v>1</v>
      </c>
      <c r="DA3054">
        <v>1</v>
      </c>
      <c r="DB3054">
        <v>1</v>
      </c>
      <c r="DC3054">
        <v>1</v>
      </c>
      <c r="DD3054">
        <v>1</v>
      </c>
      <c r="DE3054">
        <v>1</v>
      </c>
      <c r="DF3054">
        <v>8</v>
      </c>
      <c r="DG3054">
        <v>0</v>
      </c>
      <c r="DH3054">
        <v>1</v>
      </c>
      <c r="DI3054">
        <v>0</v>
      </c>
      <c r="DJ3054">
        <v>0</v>
      </c>
      <c r="DK3054" t="s">
        <v>9950</v>
      </c>
      <c r="DL3054">
        <v>0</v>
      </c>
      <c r="DM3054">
        <v>30</v>
      </c>
      <c r="DN3054">
        <v>17</v>
      </c>
      <c r="DO3054">
        <v>0</v>
      </c>
      <c r="DP3054" s="2">
        <v>45782</v>
      </c>
    </row>
    <row r="3055" spans="1:120" x14ac:dyDescent="0.25">
      <c r="A3055" t="s">
        <v>9951</v>
      </c>
      <c r="B3055">
        <v>72407</v>
      </c>
      <c r="C3055">
        <v>60</v>
      </c>
      <c r="D3055">
        <v>1</v>
      </c>
      <c r="H3055">
        <v>2025</v>
      </c>
      <c r="I3055" t="s">
        <v>156</v>
      </c>
      <c r="J3055" t="s">
        <v>315</v>
      </c>
      <c r="K3055" t="s">
        <v>2792</v>
      </c>
      <c r="L3055" t="s">
        <v>2328</v>
      </c>
      <c r="M3055" t="s">
        <v>2329</v>
      </c>
      <c r="O3055">
        <v>73</v>
      </c>
      <c r="P3055">
        <v>1</v>
      </c>
      <c r="Q3055">
        <v>3</v>
      </c>
      <c r="R3055">
        <v>1995</v>
      </c>
      <c r="S3055">
        <v>1</v>
      </c>
      <c r="T3055">
        <v>1</v>
      </c>
      <c r="U3055">
        <v>1</v>
      </c>
      <c r="V3055">
        <v>12</v>
      </c>
      <c r="W3055">
        <v>23</v>
      </c>
      <c r="X3055">
        <v>11</v>
      </c>
      <c r="Y3055">
        <v>3</v>
      </c>
      <c r="Z3055">
        <v>20</v>
      </c>
      <c r="AA3055">
        <v>26</v>
      </c>
      <c r="AB3055">
        <v>20</v>
      </c>
      <c r="AC3055">
        <v>24</v>
      </c>
      <c r="AD3055">
        <v>11</v>
      </c>
      <c r="AE3055">
        <v>3</v>
      </c>
      <c r="AF3055">
        <v>21</v>
      </c>
      <c r="AG3055">
        <v>27</v>
      </c>
      <c r="AH3055">
        <v>21</v>
      </c>
      <c r="AI3055">
        <v>23</v>
      </c>
      <c r="AJ3055">
        <v>11</v>
      </c>
      <c r="AK3055">
        <v>3</v>
      </c>
      <c r="AL3055">
        <v>20</v>
      </c>
      <c r="AM3055">
        <v>26</v>
      </c>
      <c r="AN3055">
        <v>20</v>
      </c>
      <c r="AO3055">
        <v>0</v>
      </c>
      <c r="AP3055">
        <v>0</v>
      </c>
      <c r="AQ3055">
        <v>0</v>
      </c>
      <c r="AR3055">
        <v>19</v>
      </c>
      <c r="AS3055">
        <v>15</v>
      </c>
      <c r="AT3055">
        <v>13</v>
      </c>
      <c r="AU3055">
        <v>28</v>
      </c>
      <c r="AV3055">
        <v>47</v>
      </c>
      <c r="AW3055">
        <v>28</v>
      </c>
      <c r="AX3055">
        <v>76</v>
      </c>
      <c r="AY3055">
        <v>64</v>
      </c>
      <c r="AZ3055">
        <v>85</v>
      </c>
      <c r="BA3055">
        <v>44</v>
      </c>
      <c r="BB3055">
        <v>104</v>
      </c>
      <c r="BC3055">
        <v>72</v>
      </c>
      <c r="BD3055">
        <v>59</v>
      </c>
      <c r="BE3055">
        <v>82</v>
      </c>
      <c r="BF3055">
        <v>42</v>
      </c>
      <c r="BG3055">
        <v>94</v>
      </c>
      <c r="BH3055">
        <v>79</v>
      </c>
      <c r="BI3055">
        <v>68</v>
      </c>
      <c r="BJ3055">
        <v>87</v>
      </c>
      <c r="BK3055">
        <v>47</v>
      </c>
      <c r="BL3055">
        <v>111</v>
      </c>
      <c r="BM3055">
        <v>101</v>
      </c>
      <c r="BN3055">
        <v>105</v>
      </c>
      <c r="BO3055">
        <v>0</v>
      </c>
      <c r="BP3055">
        <v>60</v>
      </c>
      <c r="BQ3055">
        <v>76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31</v>
      </c>
      <c r="BZ3055">
        <v>69</v>
      </c>
      <c r="CA3055">
        <v>3</v>
      </c>
      <c r="CB3055" t="s">
        <v>241</v>
      </c>
      <c r="CC3055">
        <v>3</v>
      </c>
      <c r="CD3055">
        <v>183</v>
      </c>
      <c r="CE3055">
        <v>14</v>
      </c>
      <c r="CF3055">
        <v>13</v>
      </c>
      <c r="CG3055">
        <v>51</v>
      </c>
      <c r="CH3055">
        <v>21</v>
      </c>
      <c r="CI3055">
        <v>2</v>
      </c>
      <c r="CJ3055">
        <v>2</v>
      </c>
      <c r="CK3055">
        <v>2</v>
      </c>
      <c r="CL3055">
        <v>12</v>
      </c>
      <c r="CM3055">
        <v>19</v>
      </c>
      <c r="CN3055">
        <v>31</v>
      </c>
      <c r="CO3055">
        <v>39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1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8</v>
      </c>
      <c r="DG3055">
        <v>1</v>
      </c>
      <c r="DH3055">
        <v>2</v>
      </c>
      <c r="DI3055">
        <v>0</v>
      </c>
      <c r="DJ3055">
        <v>2</v>
      </c>
      <c r="DK3055" t="s">
        <v>8727</v>
      </c>
      <c r="DL3055">
        <v>26</v>
      </c>
      <c r="DM3055">
        <v>34</v>
      </c>
      <c r="DN3055">
        <v>30</v>
      </c>
      <c r="DO3055">
        <v>0</v>
      </c>
      <c r="DP3055" s="2">
        <v>45730</v>
      </c>
    </row>
    <row r="3056" spans="1:120" x14ac:dyDescent="0.25">
      <c r="A3056" t="s">
        <v>2330</v>
      </c>
      <c r="B3056">
        <v>71683</v>
      </c>
      <c r="C3056">
        <v>66</v>
      </c>
      <c r="D3056">
        <v>3</v>
      </c>
      <c r="H3056">
        <v>1963</v>
      </c>
      <c r="I3056" t="s">
        <v>156</v>
      </c>
      <c r="J3056" t="s">
        <v>215</v>
      </c>
      <c r="K3056" t="s">
        <v>2749</v>
      </c>
      <c r="L3056" t="s">
        <v>2331</v>
      </c>
      <c r="M3056" t="s">
        <v>386</v>
      </c>
      <c r="O3056">
        <v>10</v>
      </c>
      <c r="P3056">
        <v>2</v>
      </c>
      <c r="Q3056">
        <v>2</v>
      </c>
      <c r="R3056">
        <v>1938</v>
      </c>
      <c r="S3056">
        <v>1</v>
      </c>
      <c r="T3056">
        <v>1</v>
      </c>
      <c r="U3056">
        <v>5</v>
      </c>
      <c r="V3056">
        <v>0</v>
      </c>
      <c r="W3056">
        <v>69</v>
      </c>
      <c r="X3056">
        <v>119</v>
      </c>
      <c r="Y3056">
        <v>83</v>
      </c>
      <c r="Z3056">
        <v>65</v>
      </c>
      <c r="AA3056">
        <v>70</v>
      </c>
      <c r="AB3056">
        <v>71</v>
      </c>
      <c r="AC3056">
        <v>67</v>
      </c>
      <c r="AD3056">
        <v>108</v>
      </c>
      <c r="AE3056">
        <v>100</v>
      </c>
      <c r="AF3056">
        <v>71</v>
      </c>
      <c r="AG3056">
        <v>77</v>
      </c>
      <c r="AH3056">
        <v>58</v>
      </c>
      <c r="AI3056">
        <v>71</v>
      </c>
      <c r="AJ3056">
        <v>124</v>
      </c>
      <c r="AK3056">
        <v>79</v>
      </c>
      <c r="AL3056">
        <v>64</v>
      </c>
      <c r="AM3056">
        <v>68</v>
      </c>
      <c r="AN3056">
        <v>76</v>
      </c>
      <c r="AO3056">
        <v>2</v>
      </c>
      <c r="AP3056">
        <v>1</v>
      </c>
      <c r="AQ3056">
        <v>0</v>
      </c>
      <c r="AR3056">
        <v>54</v>
      </c>
      <c r="AS3056">
        <v>59</v>
      </c>
      <c r="AT3056">
        <v>61</v>
      </c>
      <c r="AU3056">
        <v>44</v>
      </c>
      <c r="AV3056">
        <v>30</v>
      </c>
      <c r="AW3056">
        <v>3</v>
      </c>
      <c r="AX3056">
        <v>1</v>
      </c>
      <c r="AY3056">
        <v>1</v>
      </c>
      <c r="AZ3056">
        <v>1</v>
      </c>
      <c r="BA3056">
        <v>2</v>
      </c>
      <c r="BB3056">
        <v>1</v>
      </c>
      <c r="BC3056">
        <v>1</v>
      </c>
      <c r="BD3056">
        <v>1</v>
      </c>
      <c r="BE3056">
        <v>1</v>
      </c>
      <c r="BF3056">
        <v>2</v>
      </c>
      <c r="BG3056">
        <v>1</v>
      </c>
      <c r="BH3056">
        <v>1</v>
      </c>
      <c r="BI3056">
        <v>1</v>
      </c>
      <c r="BJ3056">
        <v>1</v>
      </c>
      <c r="BK3056">
        <v>2</v>
      </c>
      <c r="BL3056">
        <v>1</v>
      </c>
      <c r="BM3056">
        <v>29</v>
      </c>
      <c r="BN3056">
        <v>0</v>
      </c>
      <c r="BO3056">
        <v>14</v>
      </c>
      <c r="BP3056">
        <v>2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1</v>
      </c>
      <c r="BZ3056">
        <v>3</v>
      </c>
      <c r="CA3056">
        <v>2</v>
      </c>
      <c r="CB3056" t="s">
        <v>169</v>
      </c>
      <c r="CC3056">
        <v>3</v>
      </c>
      <c r="CD3056">
        <v>180</v>
      </c>
      <c r="CE3056">
        <v>54</v>
      </c>
      <c r="CF3056">
        <v>54</v>
      </c>
      <c r="CG3056">
        <v>67</v>
      </c>
      <c r="CH3056">
        <v>55</v>
      </c>
      <c r="CI3056">
        <v>0</v>
      </c>
      <c r="CJ3056">
        <v>0</v>
      </c>
      <c r="CK3056">
        <v>0</v>
      </c>
      <c r="CL3056">
        <v>2</v>
      </c>
      <c r="CM3056">
        <v>5</v>
      </c>
      <c r="CN3056">
        <v>6</v>
      </c>
      <c r="CO3056">
        <v>0</v>
      </c>
      <c r="CP3056">
        <v>0</v>
      </c>
      <c r="CQ3056">
        <v>0</v>
      </c>
      <c r="CR3056">
        <v>0</v>
      </c>
      <c r="CS3056">
        <v>52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1</v>
      </c>
      <c r="DB3056">
        <v>0</v>
      </c>
      <c r="DC3056">
        <v>0</v>
      </c>
      <c r="DD3056">
        <v>0</v>
      </c>
      <c r="DE3056">
        <v>0</v>
      </c>
      <c r="DF3056">
        <v>3</v>
      </c>
      <c r="DG3056">
        <v>1</v>
      </c>
      <c r="DH3056">
        <v>2</v>
      </c>
      <c r="DI3056">
        <v>0</v>
      </c>
      <c r="DJ3056">
        <v>2</v>
      </c>
      <c r="DK3056" t="s">
        <v>8728</v>
      </c>
      <c r="DL3056">
        <v>0</v>
      </c>
      <c r="DM3056">
        <v>88</v>
      </c>
      <c r="DN3056">
        <v>56</v>
      </c>
      <c r="DO3056">
        <v>683</v>
      </c>
      <c r="DP3056" s="2">
        <v>45730</v>
      </c>
    </row>
    <row r="3057" spans="1:120" x14ac:dyDescent="0.25">
      <c r="A3057" t="s">
        <v>8729</v>
      </c>
      <c r="B3057">
        <v>72227</v>
      </c>
      <c r="C3057">
        <v>99</v>
      </c>
      <c r="D3057">
        <v>1</v>
      </c>
      <c r="H3057">
        <v>2025</v>
      </c>
      <c r="I3057" t="s">
        <v>156</v>
      </c>
      <c r="J3057" t="s">
        <v>211</v>
      </c>
      <c r="K3057" t="s">
        <v>2863</v>
      </c>
      <c r="L3057" t="s">
        <v>2332</v>
      </c>
      <c r="M3057" t="s">
        <v>2333</v>
      </c>
      <c r="O3057">
        <v>44</v>
      </c>
      <c r="P3057">
        <v>27</v>
      </c>
      <c r="Q3057">
        <v>6</v>
      </c>
      <c r="R3057">
        <v>1997</v>
      </c>
      <c r="S3057">
        <v>2</v>
      </c>
      <c r="T3057">
        <v>1</v>
      </c>
      <c r="U3057">
        <v>10</v>
      </c>
      <c r="V3057">
        <v>0</v>
      </c>
      <c r="W3057">
        <v>83</v>
      </c>
      <c r="X3057">
        <v>112</v>
      </c>
      <c r="Y3057">
        <v>114</v>
      </c>
      <c r="Z3057">
        <v>95</v>
      </c>
      <c r="AA3057">
        <v>85</v>
      </c>
      <c r="AB3057">
        <v>80</v>
      </c>
      <c r="AC3057">
        <v>78</v>
      </c>
      <c r="AD3057">
        <v>107</v>
      </c>
      <c r="AE3057">
        <v>104</v>
      </c>
      <c r="AF3057">
        <v>88</v>
      </c>
      <c r="AG3057">
        <v>79</v>
      </c>
      <c r="AH3057">
        <v>78</v>
      </c>
      <c r="AI3057">
        <v>86</v>
      </c>
      <c r="AJ3057">
        <v>114</v>
      </c>
      <c r="AK3057">
        <v>117</v>
      </c>
      <c r="AL3057">
        <v>98</v>
      </c>
      <c r="AM3057">
        <v>88</v>
      </c>
      <c r="AN3057">
        <v>81</v>
      </c>
      <c r="AO3057">
        <v>2</v>
      </c>
      <c r="AP3057">
        <v>2</v>
      </c>
      <c r="AQ3057">
        <v>0</v>
      </c>
      <c r="AR3057">
        <v>35</v>
      </c>
      <c r="AS3057">
        <v>9</v>
      </c>
      <c r="AT3057">
        <v>16</v>
      </c>
      <c r="AU3057">
        <v>33</v>
      </c>
      <c r="AV3057">
        <v>38</v>
      </c>
      <c r="AW3057">
        <v>37</v>
      </c>
      <c r="AX3057">
        <v>1</v>
      </c>
      <c r="AY3057">
        <v>21</v>
      </c>
      <c r="AZ3057">
        <v>1</v>
      </c>
      <c r="BA3057">
        <v>1</v>
      </c>
      <c r="BB3057">
        <v>63</v>
      </c>
      <c r="BC3057">
        <v>1</v>
      </c>
      <c r="BD3057">
        <v>21</v>
      </c>
      <c r="BE3057">
        <v>1</v>
      </c>
      <c r="BF3057">
        <v>1</v>
      </c>
      <c r="BG3057">
        <v>63</v>
      </c>
      <c r="BH3057">
        <v>1</v>
      </c>
      <c r="BI3057">
        <v>21</v>
      </c>
      <c r="BJ3057">
        <v>1</v>
      </c>
      <c r="BK3057">
        <v>1</v>
      </c>
      <c r="BL3057">
        <v>63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2</v>
      </c>
      <c r="BZ3057">
        <v>0</v>
      </c>
      <c r="CA3057">
        <v>4</v>
      </c>
      <c r="CB3057" t="s">
        <v>208</v>
      </c>
      <c r="CC3057">
        <v>3</v>
      </c>
      <c r="CD3057">
        <v>196</v>
      </c>
      <c r="CE3057">
        <v>20</v>
      </c>
      <c r="CF3057">
        <v>32</v>
      </c>
      <c r="CG3057">
        <v>42</v>
      </c>
      <c r="CH3057">
        <v>12</v>
      </c>
      <c r="CI3057">
        <v>2</v>
      </c>
      <c r="CJ3057">
        <v>2</v>
      </c>
      <c r="CK3057">
        <v>1</v>
      </c>
      <c r="CL3057">
        <v>40</v>
      </c>
      <c r="CM3057">
        <v>37</v>
      </c>
      <c r="CN3057">
        <v>49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41</v>
      </c>
      <c r="CV3057">
        <v>0</v>
      </c>
      <c r="CW3057">
        <v>0</v>
      </c>
      <c r="CX3057">
        <v>0</v>
      </c>
      <c r="CY3057">
        <v>1</v>
      </c>
      <c r="CZ3057">
        <v>0</v>
      </c>
      <c r="DA3057">
        <v>1</v>
      </c>
      <c r="DB3057">
        <v>0</v>
      </c>
      <c r="DC3057">
        <v>1</v>
      </c>
      <c r="DD3057">
        <v>0</v>
      </c>
      <c r="DE3057">
        <v>1</v>
      </c>
      <c r="DF3057">
        <v>8</v>
      </c>
      <c r="DG3057">
        <v>4</v>
      </c>
      <c r="DH3057">
        <v>75</v>
      </c>
      <c r="DI3057">
        <v>0</v>
      </c>
      <c r="DJ3057">
        <v>0</v>
      </c>
      <c r="DK3057" t="s">
        <v>8730</v>
      </c>
      <c r="DL3057">
        <v>0</v>
      </c>
      <c r="DM3057">
        <v>5501</v>
      </c>
      <c r="DN3057">
        <v>5074</v>
      </c>
      <c r="DO3057">
        <v>0</v>
      </c>
      <c r="DP3057" s="2">
        <v>45730</v>
      </c>
    </row>
    <row r="3058" spans="1:120" x14ac:dyDescent="0.25">
      <c r="A3058" t="s">
        <v>8731</v>
      </c>
      <c r="B3058">
        <v>70623</v>
      </c>
      <c r="C3058">
        <v>75</v>
      </c>
      <c r="D3058">
        <v>7</v>
      </c>
      <c r="H3058">
        <v>1997</v>
      </c>
      <c r="I3058" t="s">
        <v>156</v>
      </c>
      <c r="J3058" t="s">
        <v>249</v>
      </c>
      <c r="K3058" t="s">
        <v>2763</v>
      </c>
      <c r="L3058" t="s">
        <v>2332</v>
      </c>
      <c r="M3058" t="s">
        <v>309</v>
      </c>
      <c r="O3058">
        <v>40</v>
      </c>
      <c r="P3058">
        <v>24</v>
      </c>
      <c r="Q3058">
        <v>3</v>
      </c>
      <c r="R3058">
        <v>1970</v>
      </c>
      <c r="S3058">
        <v>2</v>
      </c>
      <c r="T3058">
        <v>2</v>
      </c>
      <c r="U3058">
        <v>1</v>
      </c>
      <c r="V3058">
        <v>11</v>
      </c>
      <c r="W3058">
        <v>3</v>
      </c>
      <c r="X3058">
        <v>2</v>
      </c>
      <c r="Y3058">
        <v>1</v>
      </c>
      <c r="Z3058">
        <v>2</v>
      </c>
      <c r="AA3058">
        <v>1</v>
      </c>
      <c r="AB3058">
        <v>1</v>
      </c>
      <c r="AC3058">
        <v>3</v>
      </c>
      <c r="AD3058">
        <v>2</v>
      </c>
      <c r="AE3058">
        <v>1</v>
      </c>
      <c r="AF3058">
        <v>2</v>
      </c>
      <c r="AG3058">
        <v>1</v>
      </c>
      <c r="AH3058">
        <v>1</v>
      </c>
      <c r="AI3058">
        <v>3</v>
      </c>
      <c r="AJ3058">
        <v>3</v>
      </c>
      <c r="AK3058">
        <v>2</v>
      </c>
      <c r="AL3058">
        <v>3</v>
      </c>
      <c r="AM3058">
        <v>1</v>
      </c>
      <c r="AN3058">
        <v>1</v>
      </c>
      <c r="AO3058">
        <v>2</v>
      </c>
      <c r="AP3058">
        <v>2</v>
      </c>
      <c r="AQ3058">
        <v>0</v>
      </c>
      <c r="AR3058">
        <v>17</v>
      </c>
      <c r="AS3058">
        <v>5</v>
      </c>
      <c r="AT3058">
        <v>6</v>
      </c>
      <c r="AU3058">
        <v>30</v>
      </c>
      <c r="AV3058">
        <v>25</v>
      </c>
      <c r="AW3058">
        <v>58</v>
      </c>
      <c r="AX3058">
        <v>79</v>
      </c>
      <c r="AY3058">
        <v>95</v>
      </c>
      <c r="AZ3058">
        <v>53</v>
      </c>
      <c r="BA3058">
        <v>82</v>
      </c>
      <c r="BB3058">
        <v>121</v>
      </c>
      <c r="BC3058">
        <v>59</v>
      </c>
      <c r="BD3058">
        <v>88</v>
      </c>
      <c r="BE3058">
        <v>56</v>
      </c>
      <c r="BF3058">
        <v>69</v>
      </c>
      <c r="BG3058">
        <v>126</v>
      </c>
      <c r="BH3058">
        <v>89</v>
      </c>
      <c r="BI3058">
        <v>101</v>
      </c>
      <c r="BJ3058">
        <v>53</v>
      </c>
      <c r="BK3058">
        <v>92</v>
      </c>
      <c r="BL3058">
        <v>119</v>
      </c>
      <c r="BM3058">
        <v>71</v>
      </c>
      <c r="BN3058">
        <v>63</v>
      </c>
      <c r="BO3058">
        <v>84</v>
      </c>
      <c r="BP3058">
        <v>119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74</v>
      </c>
      <c r="BZ3058">
        <v>96</v>
      </c>
      <c r="CA3058">
        <v>4</v>
      </c>
      <c r="CB3058" t="s">
        <v>161</v>
      </c>
      <c r="CC3058">
        <v>3</v>
      </c>
      <c r="CD3058">
        <v>185</v>
      </c>
      <c r="CE3058">
        <v>26</v>
      </c>
      <c r="CF3058">
        <v>37</v>
      </c>
      <c r="CG3058">
        <v>28</v>
      </c>
      <c r="CH3058">
        <v>23</v>
      </c>
      <c r="CI3058">
        <v>0</v>
      </c>
      <c r="CJ3058">
        <v>0</v>
      </c>
      <c r="CK3058">
        <v>0</v>
      </c>
      <c r="CL3058">
        <v>7</v>
      </c>
      <c r="CM3058">
        <v>1</v>
      </c>
      <c r="CN3058">
        <v>1</v>
      </c>
      <c r="CO3058">
        <v>71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5</v>
      </c>
      <c r="DG3058">
        <v>2</v>
      </c>
      <c r="DH3058">
        <v>5</v>
      </c>
      <c r="DI3058">
        <v>0</v>
      </c>
      <c r="DJ3058">
        <v>2</v>
      </c>
      <c r="DK3058" t="s">
        <v>8732</v>
      </c>
      <c r="DL3058">
        <v>136</v>
      </c>
      <c r="DM3058">
        <v>399</v>
      </c>
      <c r="DN3058">
        <v>401</v>
      </c>
      <c r="DO3058">
        <v>3859</v>
      </c>
      <c r="DP3058" s="2">
        <v>45730</v>
      </c>
    </row>
    <row r="3059" spans="1:120" x14ac:dyDescent="0.25">
      <c r="A3059" t="s">
        <v>8733</v>
      </c>
      <c r="B3059">
        <v>71403</v>
      </c>
      <c r="C3059">
        <v>66</v>
      </c>
      <c r="D3059">
        <v>9</v>
      </c>
      <c r="H3059">
        <v>2013</v>
      </c>
      <c r="I3059" t="s">
        <v>156</v>
      </c>
      <c r="J3059" t="s">
        <v>225</v>
      </c>
      <c r="K3059" t="s">
        <v>2782</v>
      </c>
      <c r="L3059" t="s">
        <v>2332</v>
      </c>
      <c r="M3059" t="s">
        <v>977</v>
      </c>
      <c r="N3059" t="s">
        <v>2334</v>
      </c>
      <c r="O3059">
        <v>24</v>
      </c>
      <c r="P3059">
        <v>6</v>
      </c>
      <c r="Q3059">
        <v>2</v>
      </c>
      <c r="R3059">
        <v>1987</v>
      </c>
      <c r="S3059">
        <v>2</v>
      </c>
      <c r="T3059">
        <v>1</v>
      </c>
      <c r="U3059">
        <v>5</v>
      </c>
      <c r="V3059">
        <v>0</v>
      </c>
      <c r="W3059">
        <v>54</v>
      </c>
      <c r="X3059">
        <v>75</v>
      </c>
      <c r="Y3059">
        <v>111</v>
      </c>
      <c r="Z3059">
        <v>70</v>
      </c>
      <c r="AA3059">
        <v>33</v>
      </c>
      <c r="AB3059">
        <v>73</v>
      </c>
      <c r="AC3059">
        <v>46</v>
      </c>
      <c r="AD3059">
        <v>69</v>
      </c>
      <c r="AE3059">
        <v>86</v>
      </c>
      <c r="AF3059">
        <v>76</v>
      </c>
      <c r="AG3059">
        <v>18</v>
      </c>
      <c r="AH3059">
        <v>70</v>
      </c>
      <c r="AI3059">
        <v>57</v>
      </c>
      <c r="AJ3059">
        <v>77</v>
      </c>
      <c r="AK3059">
        <v>120</v>
      </c>
      <c r="AL3059">
        <v>69</v>
      </c>
      <c r="AM3059">
        <v>38</v>
      </c>
      <c r="AN3059">
        <v>75</v>
      </c>
      <c r="AO3059">
        <v>3</v>
      </c>
      <c r="AP3059">
        <v>0</v>
      </c>
      <c r="AQ3059">
        <v>0</v>
      </c>
      <c r="AR3059">
        <v>36</v>
      </c>
      <c r="AS3059">
        <v>17</v>
      </c>
      <c r="AT3059">
        <v>72</v>
      </c>
      <c r="AU3059">
        <v>47</v>
      </c>
      <c r="AV3059">
        <v>8</v>
      </c>
      <c r="AW3059">
        <v>6</v>
      </c>
      <c r="AX3059">
        <v>1</v>
      </c>
      <c r="AY3059">
        <v>1</v>
      </c>
      <c r="AZ3059">
        <v>1</v>
      </c>
      <c r="BA3059">
        <v>2</v>
      </c>
      <c r="BB3059">
        <v>1</v>
      </c>
      <c r="BC3059">
        <v>1</v>
      </c>
      <c r="BD3059">
        <v>1</v>
      </c>
      <c r="BE3059">
        <v>1</v>
      </c>
      <c r="BF3059">
        <v>2</v>
      </c>
      <c r="BG3059">
        <v>1</v>
      </c>
      <c r="BH3059">
        <v>1</v>
      </c>
      <c r="BI3059">
        <v>1</v>
      </c>
      <c r="BJ3059">
        <v>1</v>
      </c>
      <c r="BK3059">
        <v>2</v>
      </c>
      <c r="BL3059">
        <v>1</v>
      </c>
      <c r="BM3059">
        <v>37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1</v>
      </c>
      <c r="BZ3059">
        <v>11</v>
      </c>
      <c r="CA3059">
        <v>2</v>
      </c>
      <c r="CB3059" t="s">
        <v>200</v>
      </c>
      <c r="CC3059">
        <v>3</v>
      </c>
      <c r="CD3059">
        <v>191</v>
      </c>
      <c r="CE3059">
        <v>89</v>
      </c>
      <c r="CF3059">
        <v>41</v>
      </c>
      <c r="CG3059">
        <v>96</v>
      </c>
      <c r="CH3059">
        <v>69</v>
      </c>
      <c r="CI3059">
        <v>0</v>
      </c>
      <c r="CJ3059">
        <v>0</v>
      </c>
      <c r="CK3059">
        <v>0</v>
      </c>
      <c r="CL3059">
        <v>10</v>
      </c>
      <c r="CM3059">
        <v>4</v>
      </c>
      <c r="CN3059">
        <v>3</v>
      </c>
      <c r="CO3059">
        <v>0</v>
      </c>
      <c r="CP3059">
        <v>0</v>
      </c>
      <c r="CQ3059">
        <v>96</v>
      </c>
      <c r="CR3059">
        <v>0</v>
      </c>
      <c r="CS3059">
        <v>8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1</v>
      </c>
      <c r="CZ3059">
        <v>0</v>
      </c>
      <c r="DA3059">
        <v>1</v>
      </c>
      <c r="DB3059">
        <v>0</v>
      </c>
      <c r="DC3059">
        <v>0</v>
      </c>
      <c r="DD3059">
        <v>0</v>
      </c>
      <c r="DE3059">
        <v>0</v>
      </c>
      <c r="DF3059">
        <v>6</v>
      </c>
      <c r="DG3059">
        <v>1</v>
      </c>
      <c r="DH3059">
        <v>2</v>
      </c>
      <c r="DI3059">
        <v>0</v>
      </c>
      <c r="DJ3059">
        <v>2</v>
      </c>
      <c r="DK3059" t="s">
        <v>8734</v>
      </c>
      <c r="DL3059">
        <v>0</v>
      </c>
      <c r="DM3059">
        <v>0</v>
      </c>
      <c r="DN3059">
        <v>89</v>
      </c>
      <c r="DO3059">
        <v>8409</v>
      </c>
      <c r="DP3059" s="2">
        <v>45730</v>
      </c>
    </row>
    <row r="3060" spans="1:120" x14ac:dyDescent="0.25">
      <c r="A3060" t="s">
        <v>8735</v>
      </c>
      <c r="B3060">
        <v>72320</v>
      </c>
      <c r="C3060">
        <v>75</v>
      </c>
      <c r="D3060">
        <v>1</v>
      </c>
      <c r="H3060">
        <v>2025</v>
      </c>
      <c r="I3060" t="s">
        <v>156</v>
      </c>
      <c r="J3060" t="s">
        <v>315</v>
      </c>
      <c r="K3060" t="s">
        <v>2792</v>
      </c>
      <c r="L3060" t="s">
        <v>2332</v>
      </c>
      <c r="M3060" t="s">
        <v>1287</v>
      </c>
      <c r="O3060">
        <v>4</v>
      </c>
      <c r="P3060">
        <v>19</v>
      </c>
      <c r="Q3060">
        <v>11</v>
      </c>
      <c r="R3060">
        <v>2001</v>
      </c>
      <c r="S3060">
        <v>1</v>
      </c>
      <c r="T3060">
        <v>1</v>
      </c>
      <c r="U3060">
        <v>2</v>
      </c>
      <c r="V3060">
        <v>0</v>
      </c>
      <c r="W3060">
        <v>63</v>
      </c>
      <c r="X3060">
        <v>71</v>
      </c>
      <c r="Y3060">
        <v>98</v>
      </c>
      <c r="Z3060">
        <v>83</v>
      </c>
      <c r="AA3060">
        <v>68</v>
      </c>
      <c r="AB3060">
        <v>61</v>
      </c>
      <c r="AC3060">
        <v>64</v>
      </c>
      <c r="AD3060">
        <v>71</v>
      </c>
      <c r="AE3060">
        <v>99</v>
      </c>
      <c r="AF3060">
        <v>83</v>
      </c>
      <c r="AG3060">
        <v>69</v>
      </c>
      <c r="AH3060">
        <v>61</v>
      </c>
      <c r="AI3060">
        <v>63</v>
      </c>
      <c r="AJ3060">
        <v>71</v>
      </c>
      <c r="AK3060">
        <v>98</v>
      </c>
      <c r="AL3060">
        <v>83</v>
      </c>
      <c r="AM3060">
        <v>68</v>
      </c>
      <c r="AN3060">
        <v>61</v>
      </c>
      <c r="AO3060">
        <v>2</v>
      </c>
      <c r="AP3060">
        <v>2</v>
      </c>
      <c r="AQ3060">
        <v>0</v>
      </c>
      <c r="AR3060">
        <v>27</v>
      </c>
      <c r="AS3060">
        <v>8</v>
      </c>
      <c r="AT3060">
        <v>11</v>
      </c>
      <c r="AU3060">
        <v>30</v>
      </c>
      <c r="AV3060">
        <v>41</v>
      </c>
      <c r="AW3060">
        <v>15</v>
      </c>
      <c r="AX3060">
        <v>1</v>
      </c>
      <c r="AY3060">
        <v>23</v>
      </c>
      <c r="AZ3060">
        <v>2</v>
      </c>
      <c r="BA3060">
        <v>1</v>
      </c>
      <c r="BB3060">
        <v>68</v>
      </c>
      <c r="BC3060">
        <v>1</v>
      </c>
      <c r="BD3060">
        <v>22</v>
      </c>
      <c r="BE3060">
        <v>2</v>
      </c>
      <c r="BF3060">
        <v>1</v>
      </c>
      <c r="BG3060">
        <v>66</v>
      </c>
      <c r="BH3060">
        <v>1</v>
      </c>
      <c r="BI3060">
        <v>24</v>
      </c>
      <c r="BJ3060">
        <v>2</v>
      </c>
      <c r="BK3060">
        <v>1</v>
      </c>
      <c r="BL3060">
        <v>70</v>
      </c>
      <c r="BM3060">
        <v>5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2</v>
      </c>
      <c r="BZ3060">
        <v>6</v>
      </c>
      <c r="CA3060">
        <v>4</v>
      </c>
      <c r="CB3060" t="s">
        <v>208</v>
      </c>
      <c r="CC3060">
        <v>3</v>
      </c>
      <c r="CD3060">
        <v>180</v>
      </c>
      <c r="CE3060">
        <v>29</v>
      </c>
      <c r="CF3060">
        <v>42</v>
      </c>
      <c r="CG3060">
        <v>51</v>
      </c>
      <c r="CH3060">
        <v>16</v>
      </c>
      <c r="CI3060">
        <v>48</v>
      </c>
      <c r="CJ3060">
        <v>74</v>
      </c>
      <c r="CK3060">
        <v>60</v>
      </c>
      <c r="CL3060">
        <v>38</v>
      </c>
      <c r="CM3060">
        <v>43</v>
      </c>
      <c r="CN3060">
        <v>53</v>
      </c>
      <c r="CO3060">
        <v>0</v>
      </c>
      <c r="CP3060">
        <v>57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1</v>
      </c>
      <c r="CY3060">
        <v>1</v>
      </c>
      <c r="CZ3060">
        <v>1</v>
      </c>
      <c r="DA3060">
        <v>1</v>
      </c>
      <c r="DB3060">
        <v>0</v>
      </c>
      <c r="DC3060">
        <v>1</v>
      </c>
      <c r="DD3060">
        <v>0</v>
      </c>
      <c r="DE3060">
        <v>1</v>
      </c>
      <c r="DF3060">
        <v>8</v>
      </c>
      <c r="DG3060">
        <v>2</v>
      </c>
      <c r="DH3060">
        <v>5</v>
      </c>
      <c r="DI3060">
        <v>0</v>
      </c>
      <c r="DJ3060">
        <v>1</v>
      </c>
      <c r="DK3060" t="s">
        <v>8736</v>
      </c>
      <c r="DL3060">
        <v>133</v>
      </c>
      <c r="DM3060">
        <v>339</v>
      </c>
      <c r="DN3060">
        <v>266</v>
      </c>
      <c r="DO3060">
        <v>0</v>
      </c>
      <c r="DP3060" s="2">
        <v>45730</v>
      </c>
    </row>
    <row r="3061" spans="1:120" x14ac:dyDescent="0.25">
      <c r="A3061" t="s">
        <v>8737</v>
      </c>
      <c r="B3061">
        <v>72342</v>
      </c>
      <c r="C3061">
        <v>92</v>
      </c>
      <c r="D3061">
        <v>1</v>
      </c>
      <c r="H3061">
        <v>2025</v>
      </c>
      <c r="I3061" t="s">
        <v>156</v>
      </c>
      <c r="J3061" t="s">
        <v>278</v>
      </c>
      <c r="K3061" t="s">
        <v>2900</v>
      </c>
      <c r="L3061" t="s">
        <v>2335</v>
      </c>
      <c r="M3061" t="s">
        <v>481</v>
      </c>
      <c r="N3061" t="s">
        <v>2336</v>
      </c>
      <c r="O3061">
        <v>46</v>
      </c>
      <c r="P3061">
        <v>21</v>
      </c>
      <c r="Q3061">
        <v>5</v>
      </c>
      <c r="R3061">
        <v>1995</v>
      </c>
      <c r="S3061">
        <v>2</v>
      </c>
      <c r="T3061">
        <v>2</v>
      </c>
      <c r="U3061">
        <v>1</v>
      </c>
      <c r="V3061">
        <v>13</v>
      </c>
      <c r="W3061">
        <v>27</v>
      </c>
      <c r="X3061">
        <v>9</v>
      </c>
      <c r="Y3061">
        <v>10</v>
      </c>
      <c r="Z3061">
        <v>32</v>
      </c>
      <c r="AA3061">
        <v>31</v>
      </c>
      <c r="AB3061">
        <v>26</v>
      </c>
      <c r="AC3061">
        <v>27</v>
      </c>
      <c r="AD3061">
        <v>9</v>
      </c>
      <c r="AE3061">
        <v>10</v>
      </c>
      <c r="AF3061">
        <v>32</v>
      </c>
      <c r="AG3061">
        <v>31</v>
      </c>
      <c r="AH3061">
        <v>26</v>
      </c>
      <c r="AI3061">
        <v>28</v>
      </c>
      <c r="AJ3061">
        <v>10</v>
      </c>
      <c r="AK3061">
        <v>11</v>
      </c>
      <c r="AL3061">
        <v>33</v>
      </c>
      <c r="AM3061">
        <v>32</v>
      </c>
      <c r="AN3061">
        <v>27</v>
      </c>
      <c r="AO3061">
        <v>0</v>
      </c>
      <c r="AP3061">
        <v>0</v>
      </c>
      <c r="AQ3061">
        <v>0</v>
      </c>
      <c r="AR3061">
        <v>13</v>
      </c>
      <c r="AS3061">
        <v>9</v>
      </c>
      <c r="AT3061">
        <v>7</v>
      </c>
      <c r="AU3061">
        <v>22</v>
      </c>
      <c r="AV3061">
        <v>45</v>
      </c>
      <c r="AW3061">
        <v>13</v>
      </c>
      <c r="AX3061">
        <v>98</v>
      </c>
      <c r="AY3061">
        <v>102</v>
      </c>
      <c r="AZ3061">
        <v>68</v>
      </c>
      <c r="BA3061">
        <v>113</v>
      </c>
      <c r="BB3061">
        <v>81</v>
      </c>
      <c r="BC3061">
        <v>114</v>
      </c>
      <c r="BD3061">
        <v>131</v>
      </c>
      <c r="BE3061">
        <v>71</v>
      </c>
      <c r="BF3061">
        <v>149</v>
      </c>
      <c r="BG3061">
        <v>95</v>
      </c>
      <c r="BH3061">
        <v>93</v>
      </c>
      <c r="BI3061">
        <v>95</v>
      </c>
      <c r="BJ3061">
        <v>68</v>
      </c>
      <c r="BK3061">
        <v>104</v>
      </c>
      <c r="BL3061">
        <v>77</v>
      </c>
      <c r="BM3061">
        <v>0</v>
      </c>
      <c r="BN3061">
        <v>0</v>
      </c>
      <c r="BO3061">
        <v>0</v>
      </c>
      <c r="BP3061">
        <v>0</v>
      </c>
      <c r="BQ3061">
        <v>131</v>
      </c>
      <c r="BR3061">
        <v>13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15</v>
      </c>
      <c r="BZ3061">
        <v>44</v>
      </c>
      <c r="CA3061">
        <v>2</v>
      </c>
      <c r="CB3061" t="s">
        <v>646</v>
      </c>
      <c r="CC3061">
        <v>3</v>
      </c>
      <c r="CD3061">
        <v>188</v>
      </c>
      <c r="CE3061">
        <v>14</v>
      </c>
      <c r="CF3061">
        <v>14</v>
      </c>
      <c r="CG3061">
        <v>38</v>
      </c>
      <c r="CH3061">
        <v>10</v>
      </c>
      <c r="CI3061">
        <v>1</v>
      </c>
      <c r="CJ3061">
        <v>1</v>
      </c>
      <c r="CK3061">
        <v>2</v>
      </c>
      <c r="CL3061">
        <v>14</v>
      </c>
      <c r="CM3061">
        <v>18</v>
      </c>
      <c r="CN3061">
        <v>31</v>
      </c>
      <c r="CO3061">
        <v>35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1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8</v>
      </c>
      <c r="DG3061">
        <v>4</v>
      </c>
      <c r="DH3061">
        <v>50</v>
      </c>
      <c r="DI3061">
        <v>0</v>
      </c>
      <c r="DJ3061">
        <v>0</v>
      </c>
      <c r="DK3061" t="s">
        <v>8738</v>
      </c>
      <c r="DL3061">
        <v>0</v>
      </c>
      <c r="DM3061">
        <v>5450</v>
      </c>
      <c r="DN3061">
        <v>5587</v>
      </c>
      <c r="DO3061">
        <v>0</v>
      </c>
      <c r="DP3061" s="2">
        <v>45730</v>
      </c>
    </row>
    <row r="3062" spans="1:120" x14ac:dyDescent="0.25">
      <c r="A3062" t="s">
        <v>8739</v>
      </c>
      <c r="B3062">
        <v>70330</v>
      </c>
      <c r="C3062">
        <v>93</v>
      </c>
      <c r="D3062">
        <v>9</v>
      </c>
      <c r="G3062" t="s">
        <v>2802</v>
      </c>
      <c r="H3062">
        <v>2017</v>
      </c>
      <c r="I3062" t="s">
        <v>156</v>
      </c>
      <c r="J3062" t="s">
        <v>211</v>
      </c>
      <c r="K3062" t="s">
        <v>2863</v>
      </c>
      <c r="L3062" t="s">
        <v>2337</v>
      </c>
      <c r="M3062" t="s">
        <v>481</v>
      </c>
      <c r="N3062" t="s">
        <v>2338</v>
      </c>
      <c r="O3062">
        <v>27</v>
      </c>
      <c r="P3062">
        <v>6</v>
      </c>
      <c r="Q3062">
        <v>5</v>
      </c>
      <c r="R3062">
        <v>1990</v>
      </c>
      <c r="S3062">
        <v>1</v>
      </c>
      <c r="T3062">
        <v>1</v>
      </c>
      <c r="U3062">
        <v>4</v>
      </c>
      <c r="V3062">
        <v>0</v>
      </c>
      <c r="W3062">
        <v>109</v>
      </c>
      <c r="X3062">
        <v>84</v>
      </c>
      <c r="Y3062">
        <v>83</v>
      </c>
      <c r="Z3062">
        <v>75</v>
      </c>
      <c r="AA3062">
        <v>103</v>
      </c>
      <c r="AB3062">
        <v>106</v>
      </c>
      <c r="AC3062">
        <v>107</v>
      </c>
      <c r="AD3062">
        <v>66</v>
      </c>
      <c r="AE3062">
        <v>90</v>
      </c>
      <c r="AF3062">
        <v>78</v>
      </c>
      <c r="AG3062">
        <v>100</v>
      </c>
      <c r="AH3062">
        <v>104</v>
      </c>
      <c r="AI3062">
        <v>110</v>
      </c>
      <c r="AJ3062">
        <v>94</v>
      </c>
      <c r="AK3062">
        <v>81</v>
      </c>
      <c r="AL3062">
        <v>74</v>
      </c>
      <c r="AM3062">
        <v>104</v>
      </c>
      <c r="AN3062">
        <v>107</v>
      </c>
      <c r="AO3062">
        <v>2</v>
      </c>
      <c r="AP3062">
        <v>0</v>
      </c>
      <c r="AQ3062">
        <v>0</v>
      </c>
      <c r="AR3062">
        <v>84</v>
      </c>
      <c r="AS3062">
        <v>74</v>
      </c>
      <c r="AT3062">
        <v>99</v>
      </c>
      <c r="AU3062">
        <v>83</v>
      </c>
      <c r="AV3062">
        <v>5</v>
      </c>
      <c r="AW3062">
        <v>7</v>
      </c>
      <c r="AX3062">
        <v>1</v>
      </c>
      <c r="AY3062">
        <v>1</v>
      </c>
      <c r="AZ3062">
        <v>1</v>
      </c>
      <c r="BA3062">
        <v>1</v>
      </c>
      <c r="BB3062">
        <v>1</v>
      </c>
      <c r="BC3062">
        <v>1</v>
      </c>
      <c r="BD3062">
        <v>1</v>
      </c>
      <c r="BE3062">
        <v>1</v>
      </c>
      <c r="BF3062">
        <v>1</v>
      </c>
      <c r="BG3062">
        <v>1</v>
      </c>
      <c r="BH3062">
        <v>1</v>
      </c>
      <c r="BI3062">
        <v>1</v>
      </c>
      <c r="BJ3062">
        <v>1</v>
      </c>
      <c r="BK3062">
        <v>1</v>
      </c>
      <c r="BL3062">
        <v>1</v>
      </c>
      <c r="BM3062">
        <v>33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1</v>
      </c>
      <c r="BZ3062">
        <v>13</v>
      </c>
      <c r="CA3062">
        <v>2</v>
      </c>
      <c r="CB3062" t="s">
        <v>161</v>
      </c>
      <c r="CC3062">
        <v>3</v>
      </c>
      <c r="CD3062">
        <v>168</v>
      </c>
      <c r="CE3062">
        <v>78</v>
      </c>
      <c r="CF3062">
        <v>69</v>
      </c>
      <c r="CG3062">
        <v>64</v>
      </c>
      <c r="CH3062">
        <v>61</v>
      </c>
      <c r="CI3062">
        <v>0</v>
      </c>
      <c r="CJ3062">
        <v>0</v>
      </c>
      <c r="CK3062">
        <v>0</v>
      </c>
      <c r="CL3062">
        <v>4</v>
      </c>
      <c r="CM3062">
        <v>6</v>
      </c>
      <c r="CN3062">
        <v>8</v>
      </c>
      <c r="CO3062">
        <v>0</v>
      </c>
      <c r="CP3062">
        <v>0</v>
      </c>
      <c r="CQ3062">
        <v>0</v>
      </c>
      <c r="CR3062">
        <v>8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7</v>
      </c>
      <c r="DG3062">
        <v>4</v>
      </c>
      <c r="DH3062">
        <v>50</v>
      </c>
      <c r="DI3062">
        <v>0</v>
      </c>
      <c r="DJ3062">
        <v>1</v>
      </c>
      <c r="DK3062" t="s">
        <v>8740</v>
      </c>
      <c r="DL3062">
        <v>8500</v>
      </c>
      <c r="DM3062">
        <v>15555</v>
      </c>
      <c r="DN3062">
        <v>9193</v>
      </c>
      <c r="DO3062">
        <v>27833</v>
      </c>
      <c r="DP3062" s="2">
        <v>45730</v>
      </c>
    </row>
    <row r="3063" spans="1:120" x14ac:dyDescent="0.25">
      <c r="A3063" t="s">
        <v>8741</v>
      </c>
      <c r="B3063">
        <v>72228</v>
      </c>
      <c r="C3063">
        <v>80</v>
      </c>
      <c r="D3063">
        <v>1</v>
      </c>
      <c r="H3063">
        <v>2025</v>
      </c>
      <c r="I3063" t="s">
        <v>156</v>
      </c>
      <c r="J3063" t="s">
        <v>211</v>
      </c>
      <c r="K3063" t="s">
        <v>2863</v>
      </c>
      <c r="L3063" t="s">
        <v>2337</v>
      </c>
      <c r="M3063" t="s">
        <v>481</v>
      </c>
      <c r="N3063" t="s">
        <v>2338</v>
      </c>
      <c r="O3063">
        <v>27</v>
      </c>
      <c r="P3063">
        <v>6</v>
      </c>
      <c r="Q3063">
        <v>5</v>
      </c>
      <c r="R3063">
        <v>1990</v>
      </c>
      <c r="S3063">
        <v>1</v>
      </c>
      <c r="T3063">
        <v>1</v>
      </c>
      <c r="U3063">
        <v>7</v>
      </c>
      <c r="V3063">
        <v>0</v>
      </c>
      <c r="W3063">
        <v>87</v>
      </c>
      <c r="X3063">
        <v>75</v>
      </c>
      <c r="Y3063">
        <v>77</v>
      </c>
      <c r="Z3063">
        <v>70</v>
      </c>
      <c r="AA3063">
        <v>86</v>
      </c>
      <c r="AB3063">
        <v>85</v>
      </c>
      <c r="AC3063">
        <v>95</v>
      </c>
      <c r="AD3063">
        <v>77</v>
      </c>
      <c r="AE3063">
        <v>81</v>
      </c>
      <c r="AF3063">
        <v>73</v>
      </c>
      <c r="AG3063">
        <v>95</v>
      </c>
      <c r="AH3063">
        <v>90</v>
      </c>
      <c r="AI3063">
        <v>85</v>
      </c>
      <c r="AJ3063">
        <v>75</v>
      </c>
      <c r="AK3063">
        <v>77</v>
      </c>
      <c r="AL3063">
        <v>69</v>
      </c>
      <c r="AM3063">
        <v>83</v>
      </c>
      <c r="AN3063">
        <v>84</v>
      </c>
      <c r="AO3063">
        <v>3</v>
      </c>
      <c r="AP3063">
        <v>2</v>
      </c>
      <c r="AQ3063">
        <v>0</v>
      </c>
      <c r="AR3063">
        <v>52</v>
      </c>
      <c r="AS3063">
        <v>51</v>
      </c>
      <c r="AT3063">
        <v>80</v>
      </c>
      <c r="AU3063">
        <v>63</v>
      </c>
      <c r="AV3063">
        <v>79</v>
      </c>
      <c r="AW3063">
        <v>81</v>
      </c>
      <c r="AX3063">
        <v>1</v>
      </c>
      <c r="AY3063">
        <v>27</v>
      </c>
      <c r="AZ3063">
        <v>1</v>
      </c>
      <c r="BA3063">
        <v>1</v>
      </c>
      <c r="BB3063">
        <v>81</v>
      </c>
      <c r="BC3063">
        <v>1</v>
      </c>
      <c r="BD3063">
        <v>27</v>
      </c>
      <c r="BE3063">
        <v>1</v>
      </c>
      <c r="BF3063">
        <v>1</v>
      </c>
      <c r="BG3063">
        <v>81</v>
      </c>
      <c r="BH3063">
        <v>1</v>
      </c>
      <c r="BI3063">
        <v>27</v>
      </c>
      <c r="BJ3063">
        <v>1</v>
      </c>
      <c r="BK3063">
        <v>1</v>
      </c>
      <c r="BL3063">
        <v>81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4</v>
      </c>
      <c r="CB3063" t="s">
        <v>175</v>
      </c>
      <c r="CC3063">
        <v>3</v>
      </c>
      <c r="CD3063">
        <v>168</v>
      </c>
      <c r="CE3063">
        <v>58</v>
      </c>
      <c r="CF3063">
        <v>64</v>
      </c>
      <c r="CG3063">
        <v>51</v>
      </c>
      <c r="CH3063">
        <v>54</v>
      </c>
      <c r="CI3063">
        <v>0</v>
      </c>
      <c r="CJ3063">
        <v>0</v>
      </c>
      <c r="CK3063">
        <v>0</v>
      </c>
      <c r="CL3063">
        <v>63</v>
      </c>
      <c r="CM3063">
        <v>60</v>
      </c>
      <c r="CN3063">
        <v>48</v>
      </c>
      <c r="CO3063">
        <v>0</v>
      </c>
      <c r="CP3063">
        <v>0</v>
      </c>
      <c r="CQ3063">
        <v>0</v>
      </c>
      <c r="CR3063">
        <v>57</v>
      </c>
      <c r="CS3063">
        <v>0</v>
      </c>
      <c r="CT3063">
        <v>0</v>
      </c>
      <c r="CU3063">
        <v>71</v>
      </c>
      <c r="CV3063">
        <v>0</v>
      </c>
      <c r="CW3063">
        <v>0</v>
      </c>
      <c r="CX3063">
        <v>0</v>
      </c>
      <c r="CY3063">
        <v>1</v>
      </c>
      <c r="CZ3063">
        <v>1</v>
      </c>
      <c r="DA3063">
        <v>1</v>
      </c>
      <c r="DB3063">
        <v>1</v>
      </c>
      <c r="DC3063">
        <v>1</v>
      </c>
      <c r="DD3063">
        <v>1</v>
      </c>
      <c r="DE3063">
        <v>1</v>
      </c>
      <c r="DF3063">
        <v>8</v>
      </c>
      <c r="DG3063">
        <v>3</v>
      </c>
      <c r="DH3063">
        <v>10</v>
      </c>
      <c r="DI3063">
        <v>0</v>
      </c>
      <c r="DJ3063">
        <v>1</v>
      </c>
      <c r="DK3063" t="s">
        <v>8740</v>
      </c>
      <c r="DL3063">
        <v>1001</v>
      </c>
      <c r="DM3063">
        <v>2150</v>
      </c>
      <c r="DN3063">
        <v>2088</v>
      </c>
      <c r="DO3063">
        <v>0</v>
      </c>
      <c r="DP3063" s="2">
        <v>45730</v>
      </c>
    </row>
    <row r="3064" spans="1:120" x14ac:dyDescent="0.25">
      <c r="A3064" t="s">
        <v>8742</v>
      </c>
      <c r="B3064">
        <v>69495</v>
      </c>
      <c r="C3064">
        <v>80</v>
      </c>
      <c r="D3064">
        <v>7</v>
      </c>
      <c r="F3064" t="s">
        <v>3020</v>
      </c>
      <c r="G3064" t="s">
        <v>8743</v>
      </c>
      <c r="H3064">
        <v>1906</v>
      </c>
      <c r="I3064" t="s">
        <v>156</v>
      </c>
      <c r="J3064" t="s">
        <v>249</v>
      </c>
      <c r="K3064" t="s">
        <v>2763</v>
      </c>
      <c r="L3064" t="s">
        <v>8744</v>
      </c>
      <c r="M3064" t="s">
        <v>486</v>
      </c>
      <c r="O3064">
        <v>29</v>
      </c>
      <c r="P3064">
        <v>15</v>
      </c>
      <c r="Q3064">
        <v>9</v>
      </c>
      <c r="R3064">
        <v>1876</v>
      </c>
      <c r="S3064">
        <v>3</v>
      </c>
      <c r="T3064">
        <v>2</v>
      </c>
      <c r="U3064">
        <v>1</v>
      </c>
      <c r="V3064">
        <v>11</v>
      </c>
      <c r="W3064">
        <v>17</v>
      </c>
      <c r="X3064">
        <v>47</v>
      </c>
      <c r="Y3064">
        <v>19</v>
      </c>
      <c r="Z3064">
        <v>46</v>
      </c>
      <c r="AA3064">
        <v>22</v>
      </c>
      <c r="AB3064">
        <v>13</v>
      </c>
      <c r="AC3064">
        <v>16</v>
      </c>
      <c r="AD3064">
        <v>44</v>
      </c>
      <c r="AE3064">
        <v>27</v>
      </c>
      <c r="AF3064">
        <v>48</v>
      </c>
      <c r="AG3064">
        <v>22</v>
      </c>
      <c r="AH3064">
        <v>9</v>
      </c>
      <c r="AI3064">
        <v>19</v>
      </c>
      <c r="AJ3064">
        <v>48</v>
      </c>
      <c r="AK3064">
        <v>16</v>
      </c>
      <c r="AL3064">
        <v>46</v>
      </c>
      <c r="AM3064">
        <v>23</v>
      </c>
      <c r="AN3064">
        <v>15</v>
      </c>
      <c r="AO3064">
        <v>0</v>
      </c>
      <c r="AP3064">
        <v>2</v>
      </c>
      <c r="AQ3064">
        <v>0</v>
      </c>
      <c r="AR3064">
        <v>67</v>
      </c>
      <c r="AS3064">
        <v>72</v>
      </c>
      <c r="AT3064">
        <v>75</v>
      </c>
      <c r="AU3064">
        <v>60</v>
      </c>
      <c r="AV3064">
        <v>28</v>
      </c>
      <c r="AW3064">
        <v>49</v>
      </c>
      <c r="AX3064">
        <v>51</v>
      </c>
      <c r="AY3064">
        <v>90</v>
      </c>
      <c r="AZ3064">
        <v>105</v>
      </c>
      <c r="BA3064">
        <v>101</v>
      </c>
      <c r="BB3064">
        <v>70</v>
      </c>
      <c r="BC3064">
        <v>49</v>
      </c>
      <c r="BD3064">
        <v>90</v>
      </c>
      <c r="BE3064">
        <v>108</v>
      </c>
      <c r="BF3064">
        <v>101</v>
      </c>
      <c r="BG3064">
        <v>69</v>
      </c>
      <c r="BH3064">
        <v>51</v>
      </c>
      <c r="BI3064">
        <v>90</v>
      </c>
      <c r="BJ3064">
        <v>104</v>
      </c>
      <c r="BK3064">
        <v>101</v>
      </c>
      <c r="BL3064">
        <v>70</v>
      </c>
      <c r="BM3064">
        <v>53</v>
      </c>
      <c r="BN3064">
        <v>0</v>
      </c>
      <c r="BO3064">
        <v>73</v>
      </c>
      <c r="BP3064">
        <v>77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83</v>
      </c>
      <c r="BZ3064">
        <v>76</v>
      </c>
      <c r="CA3064">
        <v>1</v>
      </c>
      <c r="CB3064" t="s">
        <v>287</v>
      </c>
      <c r="CC3064">
        <v>3</v>
      </c>
      <c r="CD3064">
        <v>178</v>
      </c>
      <c r="CE3064">
        <v>31</v>
      </c>
      <c r="CF3064">
        <v>37</v>
      </c>
      <c r="CG3064">
        <v>35</v>
      </c>
      <c r="CH3064">
        <v>36</v>
      </c>
      <c r="CI3064">
        <v>0</v>
      </c>
      <c r="CJ3064">
        <v>0</v>
      </c>
      <c r="CK3064">
        <v>0</v>
      </c>
      <c r="CL3064">
        <v>7</v>
      </c>
      <c r="CM3064">
        <v>7</v>
      </c>
      <c r="CN3064">
        <v>9</v>
      </c>
      <c r="CO3064">
        <v>78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3</v>
      </c>
      <c r="DH3064">
        <v>10</v>
      </c>
      <c r="DI3064">
        <v>0</v>
      </c>
      <c r="DJ3064">
        <v>1</v>
      </c>
      <c r="DK3064" t="s">
        <v>8745</v>
      </c>
      <c r="DL3064">
        <v>0</v>
      </c>
      <c r="DM3064">
        <v>1295</v>
      </c>
      <c r="DN3064">
        <v>1231</v>
      </c>
      <c r="DO3064">
        <v>0</v>
      </c>
      <c r="DP3064" s="2">
        <v>45730</v>
      </c>
    </row>
    <row r="3065" spans="1:120" x14ac:dyDescent="0.25">
      <c r="A3065" t="s">
        <v>8746</v>
      </c>
      <c r="B3065">
        <v>72714</v>
      </c>
      <c r="C3065">
        <v>86</v>
      </c>
      <c r="D3065">
        <v>5</v>
      </c>
      <c r="F3065" t="s">
        <v>3020</v>
      </c>
      <c r="G3065" t="s">
        <v>8747</v>
      </c>
      <c r="H3065">
        <v>1994</v>
      </c>
      <c r="I3065" t="s">
        <v>156</v>
      </c>
      <c r="J3065" t="s">
        <v>201</v>
      </c>
      <c r="K3065" t="s">
        <v>2752</v>
      </c>
      <c r="L3065" t="s">
        <v>2644</v>
      </c>
      <c r="M3065" t="s">
        <v>2645</v>
      </c>
      <c r="O3065">
        <v>18</v>
      </c>
      <c r="P3065">
        <v>3</v>
      </c>
      <c r="Q3065">
        <v>7</v>
      </c>
      <c r="R3065">
        <v>1966</v>
      </c>
      <c r="S3065">
        <v>1</v>
      </c>
      <c r="T3065">
        <v>1</v>
      </c>
      <c r="U3065">
        <v>7</v>
      </c>
      <c r="V3065">
        <v>0</v>
      </c>
      <c r="W3065">
        <v>98</v>
      </c>
      <c r="X3065">
        <v>99</v>
      </c>
      <c r="Y3065">
        <v>89</v>
      </c>
      <c r="Z3065">
        <v>64</v>
      </c>
      <c r="AA3065">
        <v>83</v>
      </c>
      <c r="AB3065">
        <v>105</v>
      </c>
      <c r="AC3065">
        <v>100</v>
      </c>
      <c r="AD3065">
        <v>83</v>
      </c>
      <c r="AE3065">
        <v>85</v>
      </c>
      <c r="AF3065">
        <v>69</v>
      </c>
      <c r="AG3065">
        <v>75</v>
      </c>
      <c r="AH3065">
        <v>120</v>
      </c>
      <c r="AI3065">
        <v>97</v>
      </c>
      <c r="AJ3065">
        <v>104</v>
      </c>
      <c r="AK3065">
        <v>90</v>
      </c>
      <c r="AL3065">
        <v>63</v>
      </c>
      <c r="AM3065">
        <v>87</v>
      </c>
      <c r="AN3065">
        <v>100</v>
      </c>
      <c r="AO3065">
        <v>2</v>
      </c>
      <c r="AP3065">
        <v>2</v>
      </c>
      <c r="AQ3065">
        <v>0</v>
      </c>
      <c r="AR3065">
        <v>53</v>
      </c>
      <c r="AS3065">
        <v>57</v>
      </c>
      <c r="AT3065">
        <v>60</v>
      </c>
      <c r="AU3065">
        <v>43</v>
      </c>
      <c r="AV3065">
        <v>5</v>
      </c>
      <c r="AW3065">
        <v>2</v>
      </c>
      <c r="AX3065">
        <v>1</v>
      </c>
      <c r="AY3065">
        <v>1</v>
      </c>
      <c r="AZ3065">
        <v>1</v>
      </c>
      <c r="BA3065">
        <v>1</v>
      </c>
      <c r="BB3065">
        <v>1</v>
      </c>
      <c r="BC3065">
        <v>1</v>
      </c>
      <c r="BD3065">
        <v>1</v>
      </c>
      <c r="BE3065">
        <v>1</v>
      </c>
      <c r="BF3065">
        <v>1</v>
      </c>
      <c r="BG3065">
        <v>1</v>
      </c>
      <c r="BH3065">
        <v>1</v>
      </c>
      <c r="BI3065">
        <v>1</v>
      </c>
      <c r="BJ3065">
        <v>1</v>
      </c>
      <c r="BK3065">
        <v>1</v>
      </c>
      <c r="BL3065">
        <v>1</v>
      </c>
      <c r="BM3065">
        <v>29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1</v>
      </c>
      <c r="BZ3065">
        <v>21</v>
      </c>
      <c r="CA3065">
        <v>2</v>
      </c>
      <c r="CB3065" t="s">
        <v>169</v>
      </c>
      <c r="CC3065">
        <v>4</v>
      </c>
      <c r="CD3065">
        <v>191</v>
      </c>
      <c r="CE3065">
        <v>5</v>
      </c>
      <c r="CF3065">
        <v>6</v>
      </c>
      <c r="CG3065">
        <v>1</v>
      </c>
      <c r="CH3065">
        <v>3</v>
      </c>
      <c r="CI3065">
        <v>0</v>
      </c>
      <c r="CJ3065">
        <v>0</v>
      </c>
      <c r="CK3065">
        <v>0</v>
      </c>
      <c r="CL3065">
        <v>71</v>
      </c>
      <c r="CM3065">
        <v>83</v>
      </c>
      <c r="CN3065">
        <v>48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84</v>
      </c>
      <c r="CV3065">
        <v>55</v>
      </c>
      <c r="CW3065">
        <v>7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1</v>
      </c>
      <c r="DD3065">
        <v>1</v>
      </c>
      <c r="DE3065">
        <v>1</v>
      </c>
      <c r="DF3065">
        <v>5</v>
      </c>
      <c r="DG3065">
        <v>3</v>
      </c>
      <c r="DH3065">
        <v>15</v>
      </c>
      <c r="DI3065">
        <v>0</v>
      </c>
      <c r="DJ3065">
        <v>1</v>
      </c>
      <c r="DK3065" t="s">
        <v>8748</v>
      </c>
      <c r="DL3065">
        <v>0</v>
      </c>
      <c r="DM3065">
        <v>1499</v>
      </c>
      <c r="DN3065">
        <v>1360</v>
      </c>
      <c r="DO3065">
        <v>0</v>
      </c>
      <c r="DP3065" s="2">
        <v>45730</v>
      </c>
    </row>
    <row r="3066" spans="1:120" x14ac:dyDescent="0.25">
      <c r="A3066" t="s">
        <v>8749</v>
      </c>
      <c r="B3066">
        <v>70808</v>
      </c>
      <c r="C3066">
        <v>57</v>
      </c>
      <c r="D3066">
        <v>7</v>
      </c>
      <c r="H3066">
        <v>1970</v>
      </c>
      <c r="I3066" t="s">
        <v>156</v>
      </c>
      <c r="J3066" t="s">
        <v>211</v>
      </c>
      <c r="K3066" t="s">
        <v>2863</v>
      </c>
      <c r="L3066" t="s">
        <v>2644</v>
      </c>
      <c r="M3066" t="s">
        <v>861</v>
      </c>
      <c r="N3066" t="s">
        <v>576</v>
      </c>
      <c r="O3066">
        <v>22</v>
      </c>
      <c r="P3066">
        <v>24</v>
      </c>
      <c r="Q3066">
        <v>3</v>
      </c>
      <c r="R3066">
        <v>1942</v>
      </c>
      <c r="S3066">
        <v>1</v>
      </c>
      <c r="T3066">
        <v>1</v>
      </c>
      <c r="U3066">
        <v>9</v>
      </c>
      <c r="V3066">
        <v>0</v>
      </c>
      <c r="W3066">
        <v>120</v>
      </c>
      <c r="X3066">
        <v>94</v>
      </c>
      <c r="Y3066">
        <v>8</v>
      </c>
      <c r="Z3066">
        <v>35</v>
      </c>
      <c r="AA3066">
        <v>156</v>
      </c>
      <c r="AB3066">
        <v>90</v>
      </c>
      <c r="AC3066">
        <v>117</v>
      </c>
      <c r="AD3066">
        <v>103</v>
      </c>
      <c r="AE3066">
        <v>4</v>
      </c>
      <c r="AF3066">
        <v>52</v>
      </c>
      <c r="AG3066">
        <v>166</v>
      </c>
      <c r="AH3066">
        <v>80</v>
      </c>
      <c r="AI3066">
        <v>122</v>
      </c>
      <c r="AJ3066">
        <v>91</v>
      </c>
      <c r="AK3066">
        <v>10</v>
      </c>
      <c r="AL3066">
        <v>31</v>
      </c>
      <c r="AM3066">
        <v>152</v>
      </c>
      <c r="AN3066">
        <v>94</v>
      </c>
      <c r="AO3066">
        <v>1</v>
      </c>
      <c r="AP3066">
        <v>0</v>
      </c>
      <c r="AQ3066">
        <v>0</v>
      </c>
      <c r="AR3066">
        <v>50</v>
      </c>
      <c r="AS3066">
        <v>21</v>
      </c>
      <c r="AT3066">
        <v>63</v>
      </c>
      <c r="AU3066">
        <v>76</v>
      </c>
      <c r="AV3066">
        <v>15</v>
      </c>
      <c r="AW3066">
        <v>28</v>
      </c>
      <c r="AX3066">
        <v>1</v>
      </c>
      <c r="AY3066">
        <v>1</v>
      </c>
      <c r="AZ3066">
        <v>1</v>
      </c>
      <c r="BA3066">
        <v>1</v>
      </c>
      <c r="BB3066">
        <v>1</v>
      </c>
      <c r="BC3066">
        <v>1</v>
      </c>
      <c r="BD3066">
        <v>1</v>
      </c>
      <c r="BE3066">
        <v>1</v>
      </c>
      <c r="BF3066">
        <v>1</v>
      </c>
      <c r="BG3066">
        <v>1</v>
      </c>
      <c r="BH3066">
        <v>1</v>
      </c>
      <c r="BI3066">
        <v>1</v>
      </c>
      <c r="BJ3066">
        <v>1</v>
      </c>
      <c r="BK3066">
        <v>1</v>
      </c>
      <c r="BL3066">
        <v>1</v>
      </c>
      <c r="BM3066">
        <v>29</v>
      </c>
      <c r="BN3066">
        <v>0</v>
      </c>
      <c r="BO3066">
        <v>14</v>
      </c>
      <c r="BP3066">
        <v>2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1</v>
      </c>
      <c r="BZ3066">
        <v>10</v>
      </c>
      <c r="CA3066">
        <v>2</v>
      </c>
      <c r="CB3066" t="s">
        <v>169</v>
      </c>
      <c r="CC3066">
        <v>3</v>
      </c>
      <c r="CD3066">
        <v>188</v>
      </c>
      <c r="CE3066">
        <v>9</v>
      </c>
      <c r="CF3066">
        <v>4</v>
      </c>
      <c r="CG3066">
        <v>8</v>
      </c>
      <c r="CH3066">
        <v>7</v>
      </c>
      <c r="CI3066">
        <v>0</v>
      </c>
      <c r="CJ3066">
        <v>0</v>
      </c>
      <c r="CK3066">
        <v>0</v>
      </c>
      <c r="CL3066">
        <v>66</v>
      </c>
      <c r="CM3066">
        <v>39</v>
      </c>
      <c r="CN3066">
        <v>79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78</v>
      </c>
      <c r="CV3066">
        <v>0</v>
      </c>
      <c r="CW3066">
        <v>71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1</v>
      </c>
      <c r="DD3066">
        <v>0</v>
      </c>
      <c r="DE3066">
        <v>1</v>
      </c>
      <c r="DF3066">
        <v>3</v>
      </c>
      <c r="DG3066">
        <v>0</v>
      </c>
      <c r="DH3066">
        <v>1</v>
      </c>
      <c r="DI3066">
        <v>0</v>
      </c>
      <c r="DJ3066">
        <v>2</v>
      </c>
      <c r="DK3066" t="s">
        <v>8750</v>
      </c>
      <c r="DL3066">
        <v>14</v>
      </c>
      <c r="DM3066">
        <v>68</v>
      </c>
      <c r="DN3066">
        <v>47</v>
      </c>
      <c r="DO3066">
        <v>4874</v>
      </c>
      <c r="DP3066" s="2">
        <v>45730</v>
      </c>
    </row>
    <row r="3067" spans="1:120" x14ac:dyDescent="0.25">
      <c r="A3067" t="s">
        <v>8751</v>
      </c>
      <c r="B3067">
        <v>71427</v>
      </c>
      <c r="C3067">
        <v>57</v>
      </c>
      <c r="D3067">
        <v>4</v>
      </c>
      <c r="H3067">
        <v>2017</v>
      </c>
      <c r="I3067" t="s">
        <v>187</v>
      </c>
      <c r="J3067" t="s">
        <v>272</v>
      </c>
      <c r="K3067" t="s">
        <v>2911</v>
      </c>
      <c r="L3067" t="s">
        <v>2339</v>
      </c>
      <c r="M3067" t="s">
        <v>8752</v>
      </c>
      <c r="N3067" t="s">
        <v>8753</v>
      </c>
      <c r="O3067">
        <v>10</v>
      </c>
      <c r="P3067">
        <v>8</v>
      </c>
      <c r="Q3067">
        <v>4</v>
      </c>
      <c r="R3067">
        <v>1987</v>
      </c>
      <c r="S3067">
        <v>2</v>
      </c>
      <c r="T3067">
        <v>1</v>
      </c>
      <c r="U3067">
        <v>3</v>
      </c>
      <c r="V3067">
        <v>0</v>
      </c>
      <c r="W3067">
        <v>68</v>
      </c>
      <c r="X3067">
        <v>72</v>
      </c>
      <c r="Y3067">
        <v>67</v>
      </c>
      <c r="Z3067">
        <v>80</v>
      </c>
      <c r="AA3067">
        <v>83</v>
      </c>
      <c r="AB3067">
        <v>55</v>
      </c>
      <c r="AC3067">
        <v>65</v>
      </c>
      <c r="AD3067">
        <v>65</v>
      </c>
      <c r="AE3067">
        <v>60</v>
      </c>
      <c r="AF3067">
        <v>77</v>
      </c>
      <c r="AG3067">
        <v>80</v>
      </c>
      <c r="AH3067">
        <v>52</v>
      </c>
      <c r="AI3067">
        <v>70</v>
      </c>
      <c r="AJ3067">
        <v>75</v>
      </c>
      <c r="AK3067">
        <v>70</v>
      </c>
      <c r="AL3067">
        <v>83</v>
      </c>
      <c r="AM3067">
        <v>85</v>
      </c>
      <c r="AN3067">
        <v>56</v>
      </c>
      <c r="AO3067">
        <v>0</v>
      </c>
      <c r="AP3067">
        <v>1</v>
      </c>
      <c r="AQ3067">
        <v>0</v>
      </c>
      <c r="AR3067">
        <v>29</v>
      </c>
      <c r="AS3067">
        <v>19</v>
      </c>
      <c r="AT3067">
        <v>74</v>
      </c>
      <c r="AU3067">
        <v>48</v>
      </c>
      <c r="AV3067">
        <v>5</v>
      </c>
      <c r="AW3067">
        <v>1</v>
      </c>
      <c r="AX3067">
        <v>1</v>
      </c>
      <c r="AY3067">
        <v>1</v>
      </c>
      <c r="AZ3067">
        <v>1</v>
      </c>
      <c r="BA3067">
        <v>1</v>
      </c>
      <c r="BB3067">
        <v>1</v>
      </c>
      <c r="BC3067">
        <v>1</v>
      </c>
      <c r="BD3067">
        <v>1</v>
      </c>
      <c r="BE3067">
        <v>1</v>
      </c>
      <c r="BF3067">
        <v>1</v>
      </c>
      <c r="BG3067">
        <v>1</v>
      </c>
      <c r="BH3067">
        <v>1</v>
      </c>
      <c r="BI3067">
        <v>1</v>
      </c>
      <c r="BJ3067">
        <v>1</v>
      </c>
      <c r="BK3067">
        <v>1</v>
      </c>
      <c r="BL3067">
        <v>1</v>
      </c>
      <c r="BM3067">
        <v>46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1</v>
      </c>
      <c r="BZ3067">
        <v>9</v>
      </c>
      <c r="CA3067">
        <v>2</v>
      </c>
      <c r="CB3067" t="s">
        <v>231</v>
      </c>
      <c r="CC3067">
        <v>3</v>
      </c>
      <c r="CD3067">
        <v>185</v>
      </c>
      <c r="CE3067">
        <v>49</v>
      </c>
      <c r="CF3067">
        <v>56</v>
      </c>
      <c r="CG3067">
        <v>45</v>
      </c>
      <c r="CH3067">
        <v>31</v>
      </c>
      <c r="CI3067">
        <v>0</v>
      </c>
      <c r="CJ3067">
        <v>0</v>
      </c>
      <c r="CK3067">
        <v>0</v>
      </c>
      <c r="CL3067">
        <v>9</v>
      </c>
      <c r="CM3067">
        <v>5</v>
      </c>
      <c r="CN3067">
        <v>6</v>
      </c>
      <c r="CO3067">
        <v>0</v>
      </c>
      <c r="CP3067">
        <v>0</v>
      </c>
      <c r="CQ3067">
        <v>76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1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7</v>
      </c>
      <c r="DG3067">
        <v>0</v>
      </c>
      <c r="DH3067">
        <v>1</v>
      </c>
      <c r="DI3067">
        <v>0</v>
      </c>
      <c r="DJ3067">
        <v>1</v>
      </c>
      <c r="DK3067" t="s">
        <v>8754</v>
      </c>
      <c r="DL3067">
        <v>12</v>
      </c>
      <c r="DM3067">
        <v>51</v>
      </c>
      <c r="DN3067">
        <v>39</v>
      </c>
      <c r="DO3067">
        <v>431</v>
      </c>
      <c r="DP3067" s="2">
        <v>45730</v>
      </c>
    </row>
    <row r="3068" spans="1:120" x14ac:dyDescent="0.25">
      <c r="A3068" t="s">
        <v>8755</v>
      </c>
      <c r="B3068">
        <v>72316</v>
      </c>
      <c r="C3068">
        <v>95</v>
      </c>
      <c r="D3068">
        <v>1</v>
      </c>
      <c r="H3068">
        <v>2025</v>
      </c>
      <c r="I3068" t="s">
        <v>156</v>
      </c>
      <c r="J3068" t="s">
        <v>315</v>
      </c>
      <c r="K3068" t="s">
        <v>2792</v>
      </c>
      <c r="L3068" t="s">
        <v>2339</v>
      </c>
      <c r="M3068" t="s">
        <v>428</v>
      </c>
      <c r="N3068" t="s">
        <v>2340</v>
      </c>
      <c r="O3068">
        <v>20</v>
      </c>
      <c r="P3068">
        <v>7</v>
      </c>
      <c r="Q3068">
        <v>12</v>
      </c>
      <c r="R3068">
        <v>1994</v>
      </c>
      <c r="S3068">
        <v>1</v>
      </c>
      <c r="T3068">
        <v>1</v>
      </c>
      <c r="U3068">
        <v>3</v>
      </c>
      <c r="V3068">
        <v>0</v>
      </c>
      <c r="W3068">
        <v>71</v>
      </c>
      <c r="X3068">
        <v>92</v>
      </c>
      <c r="Y3068">
        <v>128</v>
      </c>
      <c r="Z3068">
        <v>94</v>
      </c>
      <c r="AA3068">
        <v>75</v>
      </c>
      <c r="AB3068">
        <v>69</v>
      </c>
      <c r="AC3068">
        <v>73</v>
      </c>
      <c r="AD3068">
        <v>94</v>
      </c>
      <c r="AE3068">
        <v>136</v>
      </c>
      <c r="AF3068">
        <v>96</v>
      </c>
      <c r="AG3068">
        <v>77</v>
      </c>
      <c r="AH3068">
        <v>70</v>
      </c>
      <c r="AI3068">
        <v>71</v>
      </c>
      <c r="AJ3068">
        <v>92</v>
      </c>
      <c r="AK3068">
        <v>125</v>
      </c>
      <c r="AL3068">
        <v>93</v>
      </c>
      <c r="AM3068">
        <v>75</v>
      </c>
      <c r="AN3068">
        <v>69</v>
      </c>
      <c r="AO3068">
        <v>2</v>
      </c>
      <c r="AP3068">
        <v>2</v>
      </c>
      <c r="AQ3068">
        <v>2</v>
      </c>
      <c r="AR3068">
        <v>34</v>
      </c>
      <c r="AS3068">
        <v>12</v>
      </c>
      <c r="AT3068">
        <v>16</v>
      </c>
      <c r="AU3068">
        <v>31</v>
      </c>
      <c r="AV3068">
        <v>51</v>
      </c>
      <c r="AW3068">
        <v>15</v>
      </c>
      <c r="AX3068">
        <v>1</v>
      </c>
      <c r="AY3068">
        <v>21</v>
      </c>
      <c r="AZ3068">
        <v>1</v>
      </c>
      <c r="BA3068">
        <v>1</v>
      </c>
      <c r="BB3068">
        <v>61</v>
      </c>
      <c r="BC3068">
        <v>1</v>
      </c>
      <c r="BD3068">
        <v>20</v>
      </c>
      <c r="BE3068">
        <v>1</v>
      </c>
      <c r="BF3068">
        <v>1</v>
      </c>
      <c r="BG3068">
        <v>60</v>
      </c>
      <c r="BH3068">
        <v>1</v>
      </c>
      <c r="BI3068">
        <v>21</v>
      </c>
      <c r="BJ3068">
        <v>1</v>
      </c>
      <c r="BK3068">
        <v>1</v>
      </c>
      <c r="BL3068">
        <v>62</v>
      </c>
      <c r="BM3068">
        <v>33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1</v>
      </c>
      <c r="BZ3068">
        <v>0</v>
      </c>
      <c r="CA3068">
        <v>3</v>
      </c>
      <c r="CB3068" t="s">
        <v>161</v>
      </c>
      <c r="CC3068">
        <v>4</v>
      </c>
      <c r="CD3068">
        <v>191</v>
      </c>
      <c r="CE3068">
        <v>25</v>
      </c>
      <c r="CF3068">
        <v>37</v>
      </c>
      <c r="CG3068">
        <v>52</v>
      </c>
      <c r="CH3068">
        <v>27</v>
      </c>
      <c r="CI3068">
        <v>1</v>
      </c>
      <c r="CJ3068">
        <v>1</v>
      </c>
      <c r="CK3068">
        <v>1</v>
      </c>
      <c r="CL3068">
        <v>37</v>
      </c>
      <c r="CM3068">
        <v>39</v>
      </c>
      <c r="CN3068">
        <v>48</v>
      </c>
      <c r="CO3068">
        <v>0</v>
      </c>
      <c r="CP3068">
        <v>0</v>
      </c>
      <c r="CQ3068">
        <v>55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1</v>
      </c>
      <c r="CZ3068">
        <v>1</v>
      </c>
      <c r="DA3068">
        <v>1</v>
      </c>
      <c r="DB3068">
        <v>0</v>
      </c>
      <c r="DC3068">
        <v>1</v>
      </c>
      <c r="DD3068">
        <v>0</v>
      </c>
      <c r="DE3068">
        <v>1</v>
      </c>
      <c r="DF3068">
        <v>8</v>
      </c>
      <c r="DG3068">
        <v>4</v>
      </c>
      <c r="DH3068">
        <v>75</v>
      </c>
      <c r="DI3068">
        <v>0</v>
      </c>
      <c r="DJ3068">
        <v>0</v>
      </c>
      <c r="DK3068" t="s">
        <v>8756</v>
      </c>
      <c r="DL3068">
        <v>4254</v>
      </c>
      <c r="DM3068">
        <v>5199</v>
      </c>
      <c r="DN3068">
        <v>4973</v>
      </c>
      <c r="DO3068">
        <v>0</v>
      </c>
      <c r="DP3068" s="2">
        <v>45730</v>
      </c>
    </row>
    <row r="3069" spans="1:120" x14ac:dyDescent="0.25">
      <c r="A3069" t="s">
        <v>8757</v>
      </c>
      <c r="B3069">
        <v>70490</v>
      </c>
      <c r="C3069">
        <v>52</v>
      </c>
      <c r="D3069">
        <v>8</v>
      </c>
      <c r="H3069">
        <v>1971</v>
      </c>
      <c r="I3069" t="s">
        <v>156</v>
      </c>
      <c r="J3069" t="s">
        <v>252</v>
      </c>
      <c r="K3069" t="s">
        <v>3074</v>
      </c>
      <c r="L3069" t="s">
        <v>2341</v>
      </c>
      <c r="M3069" t="s">
        <v>514</v>
      </c>
      <c r="O3069">
        <v>1</v>
      </c>
      <c r="P3069">
        <v>19</v>
      </c>
      <c r="Q3069">
        <v>10</v>
      </c>
      <c r="R3069">
        <v>1943</v>
      </c>
      <c r="S3069">
        <v>3</v>
      </c>
      <c r="T3069">
        <v>1</v>
      </c>
      <c r="U3069">
        <v>4</v>
      </c>
      <c r="V3069">
        <v>0</v>
      </c>
      <c r="W3069">
        <v>75</v>
      </c>
      <c r="X3069">
        <v>57</v>
      </c>
      <c r="Y3069">
        <v>13</v>
      </c>
      <c r="Z3069">
        <v>50</v>
      </c>
      <c r="AA3069">
        <v>109</v>
      </c>
      <c r="AB3069">
        <v>52</v>
      </c>
      <c r="AC3069">
        <v>78</v>
      </c>
      <c r="AD3069">
        <v>84</v>
      </c>
      <c r="AE3069">
        <v>22</v>
      </c>
      <c r="AF3069">
        <v>33</v>
      </c>
      <c r="AG3069">
        <v>105</v>
      </c>
      <c r="AH3069">
        <v>61</v>
      </c>
      <c r="AI3069">
        <v>74</v>
      </c>
      <c r="AJ3069">
        <v>50</v>
      </c>
      <c r="AK3069">
        <v>11</v>
      </c>
      <c r="AL3069">
        <v>55</v>
      </c>
      <c r="AM3069">
        <v>110</v>
      </c>
      <c r="AN3069">
        <v>49</v>
      </c>
      <c r="AO3069">
        <v>2</v>
      </c>
      <c r="AP3069">
        <v>2</v>
      </c>
      <c r="AQ3069">
        <v>0</v>
      </c>
      <c r="AR3069">
        <v>69</v>
      </c>
      <c r="AS3069">
        <v>83</v>
      </c>
      <c r="AT3069">
        <v>88</v>
      </c>
      <c r="AU3069">
        <v>84</v>
      </c>
      <c r="AV3069">
        <v>23</v>
      </c>
      <c r="AW3069">
        <v>34</v>
      </c>
      <c r="AX3069">
        <v>1</v>
      </c>
      <c r="AY3069">
        <v>1</v>
      </c>
      <c r="AZ3069">
        <v>1</v>
      </c>
      <c r="BA3069">
        <v>1</v>
      </c>
      <c r="BB3069">
        <v>1</v>
      </c>
      <c r="BC3069">
        <v>1</v>
      </c>
      <c r="BD3069">
        <v>1</v>
      </c>
      <c r="BE3069">
        <v>1</v>
      </c>
      <c r="BF3069">
        <v>1</v>
      </c>
      <c r="BG3069">
        <v>1</v>
      </c>
      <c r="BH3069">
        <v>1</v>
      </c>
      <c r="BI3069">
        <v>1</v>
      </c>
      <c r="BJ3069">
        <v>1</v>
      </c>
      <c r="BK3069">
        <v>1</v>
      </c>
      <c r="BL3069">
        <v>1</v>
      </c>
      <c r="BM3069">
        <v>29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1</v>
      </c>
      <c r="BZ3069">
        <v>8</v>
      </c>
      <c r="CA3069">
        <v>2</v>
      </c>
      <c r="CB3069" t="s">
        <v>169</v>
      </c>
      <c r="CC3069">
        <v>4</v>
      </c>
      <c r="CD3069">
        <v>175</v>
      </c>
      <c r="CE3069">
        <v>104</v>
      </c>
      <c r="CF3069">
        <v>69</v>
      </c>
      <c r="CG3069">
        <v>85</v>
      </c>
      <c r="CH3069">
        <v>64</v>
      </c>
      <c r="CI3069">
        <v>0</v>
      </c>
      <c r="CJ3069">
        <v>0</v>
      </c>
      <c r="CK3069">
        <v>0</v>
      </c>
      <c r="CL3069">
        <v>3</v>
      </c>
      <c r="CM3069">
        <v>2</v>
      </c>
      <c r="CN3069">
        <v>9</v>
      </c>
      <c r="CO3069">
        <v>0</v>
      </c>
      <c r="CP3069">
        <v>0</v>
      </c>
      <c r="CQ3069">
        <v>0</v>
      </c>
      <c r="CR3069">
        <v>104</v>
      </c>
      <c r="CS3069">
        <v>0</v>
      </c>
      <c r="CT3069">
        <v>62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1</v>
      </c>
      <c r="DA3069">
        <v>0</v>
      </c>
      <c r="DB3069">
        <v>1</v>
      </c>
      <c r="DC3069">
        <v>0</v>
      </c>
      <c r="DD3069">
        <v>0</v>
      </c>
      <c r="DE3069">
        <v>0</v>
      </c>
      <c r="DF3069">
        <v>3</v>
      </c>
      <c r="DG3069">
        <v>0</v>
      </c>
      <c r="DH3069">
        <v>1</v>
      </c>
      <c r="DI3069">
        <v>0</v>
      </c>
      <c r="DJ3069">
        <v>5</v>
      </c>
      <c r="DK3069" t="s">
        <v>8758</v>
      </c>
      <c r="DL3069">
        <v>0</v>
      </c>
      <c r="DM3069">
        <v>27</v>
      </c>
      <c r="DN3069">
        <v>28</v>
      </c>
      <c r="DO3069">
        <v>405</v>
      </c>
      <c r="DP3069" s="2">
        <v>45730</v>
      </c>
    </row>
    <row r="3070" spans="1:120" x14ac:dyDescent="0.25">
      <c r="A3070" t="s">
        <v>8759</v>
      </c>
      <c r="B3070">
        <v>71624</v>
      </c>
      <c r="C3070">
        <v>74</v>
      </c>
      <c r="D3070">
        <v>3</v>
      </c>
      <c r="H3070">
        <v>2017</v>
      </c>
      <c r="I3070" t="s">
        <v>156</v>
      </c>
      <c r="J3070" t="s">
        <v>269</v>
      </c>
      <c r="K3070" t="s">
        <v>2756</v>
      </c>
      <c r="L3070" t="s">
        <v>8760</v>
      </c>
      <c r="M3070" t="s">
        <v>998</v>
      </c>
      <c r="N3070" t="s">
        <v>8761</v>
      </c>
      <c r="O3070">
        <v>5</v>
      </c>
      <c r="P3070">
        <v>16</v>
      </c>
      <c r="Q3070">
        <v>4</v>
      </c>
      <c r="R3070">
        <v>1994</v>
      </c>
      <c r="S3070">
        <v>1</v>
      </c>
      <c r="T3070">
        <v>1</v>
      </c>
      <c r="U3070">
        <v>8</v>
      </c>
      <c r="V3070">
        <v>0</v>
      </c>
      <c r="W3070">
        <v>89</v>
      </c>
      <c r="X3070">
        <v>68</v>
      </c>
      <c r="Y3070">
        <v>51</v>
      </c>
      <c r="Z3070">
        <v>51</v>
      </c>
      <c r="AA3070">
        <v>91</v>
      </c>
      <c r="AB3070">
        <v>83</v>
      </c>
      <c r="AC3070">
        <v>80</v>
      </c>
      <c r="AD3070">
        <v>45</v>
      </c>
      <c r="AE3070">
        <v>67</v>
      </c>
      <c r="AF3070">
        <v>72</v>
      </c>
      <c r="AG3070">
        <v>94</v>
      </c>
      <c r="AH3070">
        <v>73</v>
      </c>
      <c r="AI3070">
        <v>92</v>
      </c>
      <c r="AJ3070">
        <v>76</v>
      </c>
      <c r="AK3070">
        <v>45</v>
      </c>
      <c r="AL3070">
        <v>43</v>
      </c>
      <c r="AM3070">
        <v>90</v>
      </c>
      <c r="AN3070">
        <v>89</v>
      </c>
      <c r="AO3070">
        <v>0</v>
      </c>
      <c r="AP3070">
        <v>0</v>
      </c>
      <c r="AQ3070">
        <v>0</v>
      </c>
      <c r="AR3070">
        <v>27</v>
      </c>
      <c r="AS3070">
        <v>4</v>
      </c>
      <c r="AT3070">
        <v>16</v>
      </c>
      <c r="AU3070">
        <v>48</v>
      </c>
      <c r="AV3070">
        <v>23</v>
      </c>
      <c r="AW3070">
        <v>1</v>
      </c>
      <c r="AX3070">
        <v>1</v>
      </c>
      <c r="AY3070">
        <v>3</v>
      </c>
      <c r="AZ3070">
        <v>1</v>
      </c>
      <c r="BA3070">
        <v>4</v>
      </c>
      <c r="BB3070">
        <v>1</v>
      </c>
      <c r="BC3070">
        <v>1</v>
      </c>
      <c r="BD3070">
        <v>3</v>
      </c>
      <c r="BE3070">
        <v>1</v>
      </c>
      <c r="BF3070">
        <v>4</v>
      </c>
      <c r="BG3070">
        <v>1</v>
      </c>
      <c r="BH3070">
        <v>1</v>
      </c>
      <c r="BI3070">
        <v>3</v>
      </c>
      <c r="BJ3070">
        <v>1</v>
      </c>
      <c r="BK3070">
        <v>4</v>
      </c>
      <c r="BL3070">
        <v>1</v>
      </c>
      <c r="BM3070">
        <v>37</v>
      </c>
      <c r="BN3070">
        <v>0</v>
      </c>
      <c r="BO3070">
        <v>17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1</v>
      </c>
      <c r="BZ3070">
        <v>6</v>
      </c>
      <c r="CA3070">
        <v>2</v>
      </c>
      <c r="CB3070" t="s">
        <v>200</v>
      </c>
      <c r="CC3070">
        <v>4</v>
      </c>
      <c r="CD3070">
        <v>183</v>
      </c>
      <c r="CE3070">
        <v>6</v>
      </c>
      <c r="CF3070">
        <v>7</v>
      </c>
      <c r="CG3070">
        <v>8</v>
      </c>
      <c r="CH3070">
        <v>3</v>
      </c>
      <c r="CI3070">
        <v>0</v>
      </c>
      <c r="CJ3070">
        <v>0</v>
      </c>
      <c r="CK3070">
        <v>0</v>
      </c>
      <c r="CL3070">
        <v>97</v>
      </c>
      <c r="CM3070">
        <v>96</v>
      </c>
      <c r="CN3070">
        <v>61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15</v>
      </c>
      <c r="CV3070">
        <v>10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1</v>
      </c>
      <c r="DD3070">
        <v>1</v>
      </c>
      <c r="DE3070">
        <v>1</v>
      </c>
      <c r="DF3070">
        <v>7</v>
      </c>
      <c r="DG3070">
        <v>2</v>
      </c>
      <c r="DH3070">
        <v>5</v>
      </c>
      <c r="DI3070">
        <v>0</v>
      </c>
      <c r="DJ3070">
        <v>1</v>
      </c>
      <c r="DK3070" t="s">
        <v>8762</v>
      </c>
      <c r="DL3070">
        <v>101</v>
      </c>
      <c r="DM3070">
        <v>189</v>
      </c>
      <c r="DN3070">
        <v>194</v>
      </c>
      <c r="DO3070">
        <v>1570</v>
      </c>
      <c r="DP3070" s="2">
        <v>45730</v>
      </c>
    </row>
    <row r="3071" spans="1:120" x14ac:dyDescent="0.25">
      <c r="A3071" t="s">
        <v>8763</v>
      </c>
      <c r="B3071">
        <v>70461</v>
      </c>
      <c r="C3071">
        <v>41</v>
      </c>
      <c r="D3071">
        <v>8</v>
      </c>
      <c r="H3071">
        <v>1977</v>
      </c>
      <c r="I3071" t="s">
        <v>156</v>
      </c>
      <c r="J3071" t="s">
        <v>244</v>
      </c>
      <c r="K3071" t="s">
        <v>2971</v>
      </c>
      <c r="L3071" t="s">
        <v>8764</v>
      </c>
      <c r="M3071" t="s">
        <v>358</v>
      </c>
      <c r="O3071">
        <v>6</v>
      </c>
      <c r="P3071">
        <v>21</v>
      </c>
      <c r="Q3071">
        <v>11</v>
      </c>
      <c r="R3071">
        <v>1952</v>
      </c>
      <c r="S3071">
        <v>1</v>
      </c>
      <c r="T3071">
        <v>1</v>
      </c>
      <c r="U3071">
        <v>6</v>
      </c>
      <c r="V3071">
        <v>0</v>
      </c>
      <c r="W3071">
        <v>70</v>
      </c>
      <c r="X3071">
        <v>57</v>
      </c>
      <c r="Y3071">
        <v>14</v>
      </c>
      <c r="Z3071">
        <v>53</v>
      </c>
      <c r="AA3071">
        <v>68</v>
      </c>
      <c r="AB3071">
        <v>75</v>
      </c>
      <c r="AC3071">
        <v>100</v>
      </c>
      <c r="AD3071">
        <v>84</v>
      </c>
      <c r="AE3071">
        <v>8</v>
      </c>
      <c r="AF3071">
        <v>76</v>
      </c>
      <c r="AG3071">
        <v>67</v>
      </c>
      <c r="AH3071">
        <v>135</v>
      </c>
      <c r="AI3071">
        <v>65</v>
      </c>
      <c r="AJ3071">
        <v>50</v>
      </c>
      <c r="AK3071">
        <v>16</v>
      </c>
      <c r="AL3071">
        <v>45</v>
      </c>
      <c r="AM3071">
        <v>69</v>
      </c>
      <c r="AN3071">
        <v>63</v>
      </c>
      <c r="AO3071">
        <v>0</v>
      </c>
      <c r="AP3071">
        <v>0</v>
      </c>
      <c r="AQ3071">
        <v>0</v>
      </c>
      <c r="AR3071">
        <v>79</v>
      </c>
      <c r="AS3071">
        <v>78</v>
      </c>
      <c r="AT3071">
        <v>75</v>
      </c>
      <c r="AU3071">
        <v>61</v>
      </c>
      <c r="AV3071">
        <v>74</v>
      </c>
      <c r="AW3071">
        <v>38</v>
      </c>
      <c r="AX3071">
        <v>1</v>
      </c>
      <c r="AY3071">
        <v>1</v>
      </c>
      <c r="AZ3071">
        <v>1</v>
      </c>
      <c r="BA3071">
        <v>2</v>
      </c>
      <c r="BB3071">
        <v>1</v>
      </c>
      <c r="BC3071">
        <v>1</v>
      </c>
      <c r="BD3071">
        <v>1</v>
      </c>
      <c r="BE3071">
        <v>1</v>
      </c>
      <c r="BF3071">
        <v>2</v>
      </c>
      <c r="BG3071">
        <v>1</v>
      </c>
      <c r="BH3071">
        <v>1</v>
      </c>
      <c r="BI3071">
        <v>1</v>
      </c>
      <c r="BJ3071">
        <v>1</v>
      </c>
      <c r="BK3071">
        <v>2</v>
      </c>
      <c r="BL3071">
        <v>1</v>
      </c>
      <c r="BM3071">
        <v>33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1</v>
      </c>
      <c r="BZ3071">
        <v>10</v>
      </c>
      <c r="CA3071">
        <v>2</v>
      </c>
      <c r="CB3071" t="s">
        <v>161</v>
      </c>
      <c r="CC3071">
        <v>3</v>
      </c>
      <c r="CD3071">
        <v>191</v>
      </c>
      <c r="CE3071">
        <v>82</v>
      </c>
      <c r="CF3071">
        <v>54</v>
      </c>
      <c r="CG3071">
        <v>73</v>
      </c>
      <c r="CH3071">
        <v>71</v>
      </c>
      <c r="CI3071">
        <v>0</v>
      </c>
      <c r="CJ3071">
        <v>0</v>
      </c>
      <c r="CK3071">
        <v>0</v>
      </c>
      <c r="CL3071">
        <v>1</v>
      </c>
      <c r="CM3071">
        <v>6</v>
      </c>
      <c r="CN3071">
        <v>1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65</v>
      </c>
      <c r="CU3071">
        <v>0</v>
      </c>
      <c r="CV3071">
        <v>0</v>
      </c>
      <c r="CW3071">
        <v>0</v>
      </c>
      <c r="CX3071">
        <v>0</v>
      </c>
      <c r="CY3071">
        <v>1</v>
      </c>
      <c r="CZ3071">
        <v>1</v>
      </c>
      <c r="DA3071">
        <v>1</v>
      </c>
      <c r="DB3071">
        <v>1</v>
      </c>
      <c r="DC3071">
        <v>1</v>
      </c>
      <c r="DD3071">
        <v>0</v>
      </c>
      <c r="DE3071">
        <v>0</v>
      </c>
      <c r="DF3071">
        <v>3</v>
      </c>
      <c r="DG3071">
        <v>0</v>
      </c>
      <c r="DH3071">
        <v>1</v>
      </c>
      <c r="DI3071">
        <v>0</v>
      </c>
      <c r="DJ3071">
        <v>4</v>
      </c>
      <c r="DK3071" t="s">
        <v>8765</v>
      </c>
      <c r="DL3071">
        <v>42</v>
      </c>
      <c r="DM3071">
        <v>55</v>
      </c>
      <c r="DN3071">
        <v>67</v>
      </c>
      <c r="DO3071">
        <v>4139</v>
      </c>
      <c r="DP3071" s="2">
        <v>45730</v>
      </c>
    </row>
    <row r="3072" spans="1:120" x14ac:dyDescent="0.25">
      <c r="A3072" t="s">
        <v>8766</v>
      </c>
      <c r="B3072">
        <v>70431</v>
      </c>
      <c r="C3072">
        <v>56</v>
      </c>
      <c r="D3072">
        <v>8</v>
      </c>
      <c r="H3072">
        <v>1935</v>
      </c>
      <c r="I3072" t="s">
        <v>156</v>
      </c>
      <c r="J3072" t="s">
        <v>203</v>
      </c>
      <c r="K3072" t="s">
        <v>2768</v>
      </c>
      <c r="L3072" t="s">
        <v>8767</v>
      </c>
      <c r="M3072" t="s">
        <v>989</v>
      </c>
      <c r="O3072">
        <v>21</v>
      </c>
      <c r="P3072">
        <v>7</v>
      </c>
      <c r="Q3072">
        <v>2</v>
      </c>
      <c r="R3072">
        <v>1913</v>
      </c>
      <c r="S3072">
        <v>2</v>
      </c>
      <c r="T3072">
        <v>2</v>
      </c>
      <c r="U3072">
        <v>8</v>
      </c>
      <c r="V3072">
        <v>0</v>
      </c>
      <c r="W3072">
        <v>78</v>
      </c>
      <c r="X3072">
        <v>61</v>
      </c>
      <c r="Y3072">
        <v>26</v>
      </c>
      <c r="Z3072">
        <v>71</v>
      </c>
      <c r="AA3072">
        <v>102</v>
      </c>
      <c r="AB3072">
        <v>62</v>
      </c>
      <c r="AC3072">
        <v>66</v>
      </c>
      <c r="AD3072">
        <v>63</v>
      </c>
      <c r="AE3072">
        <v>28</v>
      </c>
      <c r="AF3072">
        <v>54</v>
      </c>
      <c r="AG3072">
        <v>95</v>
      </c>
      <c r="AH3072">
        <v>41</v>
      </c>
      <c r="AI3072">
        <v>83</v>
      </c>
      <c r="AJ3072">
        <v>61</v>
      </c>
      <c r="AK3072">
        <v>26</v>
      </c>
      <c r="AL3072">
        <v>77</v>
      </c>
      <c r="AM3072">
        <v>104</v>
      </c>
      <c r="AN3072">
        <v>70</v>
      </c>
      <c r="AO3072">
        <v>2</v>
      </c>
      <c r="AP3072">
        <v>2</v>
      </c>
      <c r="AQ3072">
        <v>0</v>
      </c>
      <c r="AR3072">
        <v>64</v>
      </c>
      <c r="AS3072">
        <v>68</v>
      </c>
      <c r="AT3072">
        <v>75</v>
      </c>
      <c r="AU3072">
        <v>51</v>
      </c>
      <c r="AV3072">
        <v>47</v>
      </c>
      <c r="AW3072">
        <v>10</v>
      </c>
      <c r="AX3072">
        <v>1</v>
      </c>
      <c r="AY3072">
        <v>1</v>
      </c>
      <c r="AZ3072">
        <v>1</v>
      </c>
      <c r="BA3072">
        <v>1</v>
      </c>
      <c r="BB3072">
        <v>1</v>
      </c>
      <c r="BC3072">
        <v>1</v>
      </c>
      <c r="BD3072">
        <v>1</v>
      </c>
      <c r="BE3072">
        <v>1</v>
      </c>
      <c r="BF3072">
        <v>1</v>
      </c>
      <c r="BG3072">
        <v>1</v>
      </c>
      <c r="BH3072">
        <v>1</v>
      </c>
      <c r="BI3072">
        <v>1</v>
      </c>
      <c r="BJ3072">
        <v>1</v>
      </c>
      <c r="BK3072">
        <v>1</v>
      </c>
      <c r="BL3072">
        <v>1</v>
      </c>
      <c r="BM3072">
        <v>33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1</v>
      </c>
      <c r="BZ3072">
        <v>16</v>
      </c>
      <c r="CA3072">
        <v>2</v>
      </c>
      <c r="CB3072" t="s">
        <v>161</v>
      </c>
      <c r="CC3072">
        <v>4</v>
      </c>
      <c r="CD3072">
        <v>183</v>
      </c>
      <c r="CE3072">
        <v>5</v>
      </c>
      <c r="CF3072">
        <v>5</v>
      </c>
      <c r="CG3072">
        <v>1</v>
      </c>
      <c r="CH3072">
        <v>4</v>
      </c>
      <c r="CI3072">
        <v>0</v>
      </c>
      <c r="CJ3072">
        <v>0</v>
      </c>
      <c r="CK3072">
        <v>0</v>
      </c>
      <c r="CL3072">
        <v>68</v>
      </c>
      <c r="CM3072">
        <v>50</v>
      </c>
      <c r="CN3072">
        <v>109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53</v>
      </c>
      <c r="CW3072">
        <v>55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1</v>
      </c>
      <c r="DE3072">
        <v>1</v>
      </c>
      <c r="DF3072">
        <v>1</v>
      </c>
      <c r="DG3072">
        <v>0</v>
      </c>
      <c r="DH3072">
        <v>1</v>
      </c>
      <c r="DI3072">
        <v>0</v>
      </c>
      <c r="DJ3072">
        <v>4</v>
      </c>
      <c r="DK3072" t="s">
        <v>8768</v>
      </c>
      <c r="DL3072">
        <v>6</v>
      </c>
      <c r="DM3072">
        <v>11</v>
      </c>
      <c r="DN3072">
        <v>11</v>
      </c>
      <c r="DO3072">
        <v>338</v>
      </c>
      <c r="DP3072" s="2">
        <v>45730</v>
      </c>
    </row>
    <row r="3073" spans="1:120" x14ac:dyDescent="0.25">
      <c r="A3073" t="s">
        <v>8769</v>
      </c>
      <c r="B3073">
        <v>71305</v>
      </c>
      <c r="C3073">
        <v>100</v>
      </c>
      <c r="D3073">
        <v>5</v>
      </c>
      <c r="H3073">
        <v>1964</v>
      </c>
      <c r="I3073" t="s">
        <v>156</v>
      </c>
      <c r="J3073" t="s">
        <v>261</v>
      </c>
      <c r="K3073" t="s">
        <v>2856</v>
      </c>
      <c r="L3073" t="s">
        <v>2342</v>
      </c>
      <c r="M3073" t="s">
        <v>365</v>
      </c>
      <c r="O3073">
        <v>4</v>
      </c>
      <c r="P3073">
        <v>11</v>
      </c>
      <c r="Q3073">
        <v>7</v>
      </c>
      <c r="R3073">
        <v>1934</v>
      </c>
      <c r="S3073">
        <v>1</v>
      </c>
      <c r="T3073">
        <v>1</v>
      </c>
      <c r="U3073">
        <v>3</v>
      </c>
      <c r="V3073">
        <v>0</v>
      </c>
      <c r="W3073">
        <v>74</v>
      </c>
      <c r="X3073">
        <v>91</v>
      </c>
      <c r="Y3073">
        <v>125</v>
      </c>
      <c r="Z3073">
        <v>132</v>
      </c>
      <c r="AA3073">
        <v>66</v>
      </c>
      <c r="AB3073">
        <v>82</v>
      </c>
      <c r="AC3073">
        <v>74</v>
      </c>
      <c r="AD3073">
        <v>94</v>
      </c>
      <c r="AE3073">
        <v>135</v>
      </c>
      <c r="AF3073">
        <v>144</v>
      </c>
      <c r="AG3073">
        <v>60</v>
      </c>
      <c r="AH3073">
        <v>88</v>
      </c>
      <c r="AI3073">
        <v>75</v>
      </c>
      <c r="AJ3073">
        <v>90</v>
      </c>
      <c r="AK3073">
        <v>122</v>
      </c>
      <c r="AL3073">
        <v>128</v>
      </c>
      <c r="AM3073">
        <v>69</v>
      </c>
      <c r="AN3073">
        <v>80</v>
      </c>
      <c r="AO3073">
        <v>1</v>
      </c>
      <c r="AP3073">
        <v>0</v>
      </c>
      <c r="AQ3073">
        <v>0</v>
      </c>
      <c r="AR3073">
        <v>55</v>
      </c>
      <c r="AS3073">
        <v>33</v>
      </c>
      <c r="AT3073">
        <v>81</v>
      </c>
      <c r="AU3073">
        <v>60</v>
      </c>
      <c r="AV3073">
        <v>5</v>
      </c>
      <c r="AW3073">
        <v>2</v>
      </c>
      <c r="AX3073">
        <v>1</v>
      </c>
      <c r="AY3073">
        <v>1</v>
      </c>
      <c r="AZ3073">
        <v>1</v>
      </c>
      <c r="BA3073">
        <v>1</v>
      </c>
      <c r="BB3073">
        <v>1</v>
      </c>
      <c r="BC3073">
        <v>1</v>
      </c>
      <c r="BD3073">
        <v>1</v>
      </c>
      <c r="BE3073">
        <v>1</v>
      </c>
      <c r="BF3073">
        <v>1</v>
      </c>
      <c r="BG3073">
        <v>1</v>
      </c>
      <c r="BH3073">
        <v>1</v>
      </c>
      <c r="BI3073">
        <v>1</v>
      </c>
      <c r="BJ3073">
        <v>1</v>
      </c>
      <c r="BK3073">
        <v>1</v>
      </c>
      <c r="BL3073">
        <v>1</v>
      </c>
      <c r="BM3073">
        <v>29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1</v>
      </c>
      <c r="BZ3073">
        <v>6</v>
      </c>
      <c r="CA3073">
        <v>2</v>
      </c>
      <c r="CB3073" t="s">
        <v>169</v>
      </c>
      <c r="CC3073">
        <v>3</v>
      </c>
      <c r="CD3073">
        <v>193</v>
      </c>
      <c r="CE3073">
        <v>47</v>
      </c>
      <c r="CF3073">
        <v>51</v>
      </c>
      <c r="CG3073">
        <v>49</v>
      </c>
      <c r="CH3073">
        <v>50</v>
      </c>
      <c r="CI3073">
        <v>0</v>
      </c>
      <c r="CJ3073">
        <v>0</v>
      </c>
      <c r="CK3073">
        <v>0</v>
      </c>
      <c r="CL3073">
        <v>90</v>
      </c>
      <c r="CM3073">
        <v>96</v>
      </c>
      <c r="CN3073">
        <v>92</v>
      </c>
      <c r="CO3073">
        <v>0</v>
      </c>
      <c r="CP3073">
        <v>0</v>
      </c>
      <c r="CQ3073">
        <v>89</v>
      </c>
      <c r="CR3073">
        <v>0</v>
      </c>
      <c r="CS3073">
        <v>0</v>
      </c>
      <c r="CT3073">
        <v>0</v>
      </c>
      <c r="CU3073">
        <v>119</v>
      </c>
      <c r="CV3073">
        <v>93</v>
      </c>
      <c r="CW3073">
        <v>111</v>
      </c>
      <c r="CX3073">
        <v>0</v>
      </c>
      <c r="CY3073">
        <v>1</v>
      </c>
      <c r="CZ3073">
        <v>0</v>
      </c>
      <c r="DA3073">
        <v>0</v>
      </c>
      <c r="DB3073">
        <v>0</v>
      </c>
      <c r="DC3073">
        <v>1</v>
      </c>
      <c r="DD3073">
        <v>1</v>
      </c>
      <c r="DE3073">
        <v>1</v>
      </c>
      <c r="DF3073">
        <v>3</v>
      </c>
      <c r="DG3073">
        <v>5</v>
      </c>
      <c r="DH3073">
        <v>200</v>
      </c>
      <c r="DI3073">
        <v>0</v>
      </c>
      <c r="DJ3073">
        <v>1</v>
      </c>
      <c r="DK3073" t="s">
        <v>8770</v>
      </c>
      <c r="DL3073">
        <v>20001</v>
      </c>
      <c r="DM3073">
        <v>26999</v>
      </c>
      <c r="DN3073">
        <v>27464</v>
      </c>
      <c r="DO3073">
        <v>134568</v>
      </c>
      <c r="DP3073" s="2">
        <v>45730</v>
      </c>
    </row>
    <row r="3074" spans="1:120" x14ac:dyDescent="0.25">
      <c r="A3074" t="s">
        <v>8771</v>
      </c>
      <c r="B3074">
        <v>71262</v>
      </c>
      <c r="C3074">
        <v>61</v>
      </c>
      <c r="D3074">
        <v>5</v>
      </c>
      <c r="H3074">
        <v>1968</v>
      </c>
      <c r="I3074" t="s">
        <v>156</v>
      </c>
      <c r="J3074" t="s">
        <v>225</v>
      </c>
      <c r="K3074" t="s">
        <v>2782</v>
      </c>
      <c r="L3074" t="s">
        <v>2343</v>
      </c>
      <c r="M3074" t="s">
        <v>1104</v>
      </c>
      <c r="O3074">
        <v>22</v>
      </c>
      <c r="P3074">
        <v>10</v>
      </c>
      <c r="Q3074">
        <v>7</v>
      </c>
      <c r="R3074">
        <v>1940</v>
      </c>
      <c r="S3074">
        <v>1</v>
      </c>
      <c r="T3074">
        <v>1</v>
      </c>
      <c r="U3074">
        <v>6</v>
      </c>
      <c r="V3074">
        <v>0</v>
      </c>
      <c r="W3074">
        <v>67</v>
      </c>
      <c r="X3074">
        <v>73</v>
      </c>
      <c r="Y3074">
        <v>36</v>
      </c>
      <c r="Z3074">
        <v>75</v>
      </c>
      <c r="AA3074">
        <v>76</v>
      </c>
      <c r="AB3074">
        <v>59</v>
      </c>
      <c r="AC3074">
        <v>84</v>
      </c>
      <c r="AD3074">
        <v>106</v>
      </c>
      <c r="AE3074">
        <v>53</v>
      </c>
      <c r="AF3074">
        <v>103</v>
      </c>
      <c r="AG3074">
        <v>82</v>
      </c>
      <c r="AH3074">
        <v>84</v>
      </c>
      <c r="AI3074">
        <v>62</v>
      </c>
      <c r="AJ3074">
        <v>65</v>
      </c>
      <c r="AK3074">
        <v>32</v>
      </c>
      <c r="AL3074">
        <v>69</v>
      </c>
      <c r="AM3074">
        <v>74</v>
      </c>
      <c r="AN3074">
        <v>53</v>
      </c>
      <c r="AO3074">
        <v>2</v>
      </c>
      <c r="AP3074">
        <v>2</v>
      </c>
      <c r="AQ3074">
        <v>0</v>
      </c>
      <c r="AR3074">
        <v>47</v>
      </c>
      <c r="AS3074">
        <v>62</v>
      </c>
      <c r="AT3074">
        <v>77</v>
      </c>
      <c r="AU3074">
        <v>47</v>
      </c>
      <c r="AV3074">
        <v>42</v>
      </c>
      <c r="AW3074">
        <v>5</v>
      </c>
      <c r="AX3074">
        <v>1</v>
      </c>
      <c r="AY3074">
        <v>1</v>
      </c>
      <c r="AZ3074">
        <v>1</v>
      </c>
      <c r="BA3074">
        <v>1</v>
      </c>
      <c r="BB3074">
        <v>1</v>
      </c>
      <c r="BC3074">
        <v>1</v>
      </c>
      <c r="BD3074">
        <v>1</v>
      </c>
      <c r="BE3074">
        <v>1</v>
      </c>
      <c r="BF3074">
        <v>1</v>
      </c>
      <c r="BG3074">
        <v>1</v>
      </c>
      <c r="BH3074">
        <v>1</v>
      </c>
      <c r="BI3074">
        <v>1</v>
      </c>
      <c r="BJ3074">
        <v>1</v>
      </c>
      <c r="BK3074">
        <v>1</v>
      </c>
      <c r="BL3074">
        <v>1</v>
      </c>
      <c r="BM3074">
        <v>33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1</v>
      </c>
      <c r="BZ3074">
        <v>23</v>
      </c>
      <c r="CA3074">
        <v>2</v>
      </c>
      <c r="CB3074" t="s">
        <v>161</v>
      </c>
      <c r="CC3074">
        <v>3</v>
      </c>
      <c r="CD3074">
        <v>183</v>
      </c>
      <c r="CE3074">
        <v>91</v>
      </c>
      <c r="CF3074">
        <v>88</v>
      </c>
      <c r="CG3074">
        <v>92</v>
      </c>
      <c r="CH3074">
        <v>98</v>
      </c>
      <c r="CI3074">
        <v>0</v>
      </c>
      <c r="CJ3074">
        <v>0</v>
      </c>
      <c r="CK3074">
        <v>0</v>
      </c>
      <c r="CL3074">
        <v>8</v>
      </c>
      <c r="CM3074">
        <v>6</v>
      </c>
      <c r="CN3074">
        <v>2</v>
      </c>
      <c r="CO3074">
        <v>0</v>
      </c>
      <c r="CP3074">
        <v>0</v>
      </c>
      <c r="CQ3074">
        <v>0</v>
      </c>
      <c r="CR3074">
        <v>67</v>
      </c>
      <c r="CS3074">
        <v>0</v>
      </c>
      <c r="CT3074">
        <v>97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1</v>
      </c>
      <c r="DA3074">
        <v>0</v>
      </c>
      <c r="DB3074">
        <v>1</v>
      </c>
      <c r="DC3074">
        <v>0</v>
      </c>
      <c r="DD3074">
        <v>0</v>
      </c>
      <c r="DE3074">
        <v>0</v>
      </c>
      <c r="DF3074">
        <v>3</v>
      </c>
      <c r="DG3074">
        <v>1</v>
      </c>
      <c r="DH3074">
        <v>2</v>
      </c>
      <c r="DI3074">
        <v>0</v>
      </c>
      <c r="DJ3074">
        <v>1</v>
      </c>
      <c r="DK3074" t="s">
        <v>8772</v>
      </c>
      <c r="DL3074">
        <v>0</v>
      </c>
      <c r="DM3074">
        <v>0</v>
      </c>
      <c r="DN3074">
        <v>51</v>
      </c>
      <c r="DO3074">
        <v>2285</v>
      </c>
      <c r="DP3074" s="2">
        <v>45730</v>
      </c>
    </row>
    <row r="3075" spans="1:120" x14ac:dyDescent="0.25">
      <c r="A3075" t="s">
        <v>8773</v>
      </c>
      <c r="B3075">
        <v>71745</v>
      </c>
      <c r="C3075">
        <v>72</v>
      </c>
      <c r="D3075">
        <v>2</v>
      </c>
      <c r="H3075">
        <v>1917</v>
      </c>
      <c r="I3075" t="s">
        <v>156</v>
      </c>
      <c r="J3075" t="s">
        <v>8774</v>
      </c>
      <c r="K3075" t="s">
        <v>8775</v>
      </c>
      <c r="L3075" t="s">
        <v>878</v>
      </c>
      <c r="M3075" t="s">
        <v>443</v>
      </c>
      <c r="O3075">
        <v>5</v>
      </c>
      <c r="P3075">
        <v>14</v>
      </c>
      <c r="Q3075">
        <v>1</v>
      </c>
      <c r="R3075">
        <v>1885</v>
      </c>
      <c r="S3075">
        <v>1</v>
      </c>
      <c r="T3075">
        <v>1</v>
      </c>
      <c r="U3075">
        <v>5</v>
      </c>
      <c r="V3075">
        <v>0</v>
      </c>
      <c r="W3075">
        <v>63</v>
      </c>
      <c r="X3075">
        <v>73</v>
      </c>
      <c r="Y3075">
        <v>52</v>
      </c>
      <c r="Z3075">
        <v>99</v>
      </c>
      <c r="AA3075">
        <v>82</v>
      </c>
      <c r="AB3075">
        <v>45</v>
      </c>
      <c r="AC3075">
        <v>66</v>
      </c>
      <c r="AD3075">
        <v>75</v>
      </c>
      <c r="AE3075">
        <v>54</v>
      </c>
      <c r="AF3075">
        <v>105</v>
      </c>
      <c r="AG3075">
        <v>87</v>
      </c>
      <c r="AH3075">
        <v>47</v>
      </c>
      <c r="AI3075">
        <v>62</v>
      </c>
      <c r="AJ3075">
        <v>73</v>
      </c>
      <c r="AK3075">
        <v>52</v>
      </c>
      <c r="AL3075">
        <v>97</v>
      </c>
      <c r="AM3075">
        <v>80</v>
      </c>
      <c r="AN3075">
        <v>45</v>
      </c>
      <c r="AO3075">
        <v>0</v>
      </c>
      <c r="AP3075">
        <v>2</v>
      </c>
      <c r="AQ3075">
        <v>0</v>
      </c>
      <c r="AR3075">
        <v>74</v>
      </c>
      <c r="AS3075">
        <v>103</v>
      </c>
      <c r="AT3075">
        <v>98</v>
      </c>
      <c r="AU3075">
        <v>77</v>
      </c>
      <c r="AV3075">
        <v>18</v>
      </c>
      <c r="AW3075">
        <v>30</v>
      </c>
      <c r="AX3075">
        <v>1</v>
      </c>
      <c r="AY3075">
        <v>1</v>
      </c>
      <c r="AZ3075">
        <v>1</v>
      </c>
      <c r="BA3075">
        <v>1</v>
      </c>
      <c r="BB3075">
        <v>1</v>
      </c>
      <c r="BC3075">
        <v>1</v>
      </c>
      <c r="BD3075">
        <v>1</v>
      </c>
      <c r="BE3075">
        <v>1</v>
      </c>
      <c r="BF3075">
        <v>1</v>
      </c>
      <c r="BG3075">
        <v>1</v>
      </c>
      <c r="BH3075">
        <v>1</v>
      </c>
      <c r="BI3075">
        <v>1</v>
      </c>
      <c r="BJ3075">
        <v>1</v>
      </c>
      <c r="BK3075">
        <v>1</v>
      </c>
      <c r="BL3075">
        <v>1</v>
      </c>
      <c r="BM3075">
        <v>29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1</v>
      </c>
      <c r="BZ3075">
        <v>18</v>
      </c>
      <c r="CA3075">
        <v>2</v>
      </c>
      <c r="CB3075" t="s">
        <v>169</v>
      </c>
      <c r="CC3075">
        <v>3</v>
      </c>
      <c r="CD3075">
        <v>175</v>
      </c>
      <c r="CE3075">
        <v>87</v>
      </c>
      <c r="CF3075">
        <v>64</v>
      </c>
      <c r="CG3075">
        <v>94</v>
      </c>
      <c r="CH3075">
        <v>74</v>
      </c>
      <c r="CI3075">
        <v>0</v>
      </c>
      <c r="CJ3075">
        <v>0</v>
      </c>
      <c r="CK3075">
        <v>0</v>
      </c>
      <c r="CL3075">
        <v>5</v>
      </c>
      <c r="CM3075">
        <v>9</v>
      </c>
      <c r="CN3075">
        <v>6</v>
      </c>
      <c r="CO3075">
        <v>0</v>
      </c>
      <c r="CP3075">
        <v>0</v>
      </c>
      <c r="CQ3075">
        <v>70</v>
      </c>
      <c r="CR3075">
        <v>0</v>
      </c>
      <c r="CS3075">
        <v>89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1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2</v>
      </c>
      <c r="DH3075">
        <v>5</v>
      </c>
      <c r="DI3075">
        <v>0</v>
      </c>
      <c r="DJ3075">
        <v>3</v>
      </c>
      <c r="DK3075" t="s">
        <v>8776</v>
      </c>
      <c r="DL3075">
        <v>101</v>
      </c>
      <c r="DM3075">
        <v>350</v>
      </c>
      <c r="DN3075">
        <v>261</v>
      </c>
      <c r="DO3075">
        <v>1725</v>
      </c>
      <c r="DP3075" s="2">
        <v>45730</v>
      </c>
    </row>
    <row r="3076" spans="1:120" x14ac:dyDescent="0.25">
      <c r="A3076" t="s">
        <v>8777</v>
      </c>
      <c r="B3076">
        <v>72268</v>
      </c>
      <c r="C3076">
        <v>45</v>
      </c>
      <c r="D3076">
        <v>1</v>
      </c>
      <c r="H3076">
        <v>2025</v>
      </c>
      <c r="I3076" t="s">
        <v>156</v>
      </c>
      <c r="J3076" t="s">
        <v>307</v>
      </c>
      <c r="K3076" t="s">
        <v>2797</v>
      </c>
      <c r="L3076" t="s">
        <v>878</v>
      </c>
      <c r="M3076" t="s">
        <v>486</v>
      </c>
      <c r="O3076">
        <v>10</v>
      </c>
      <c r="P3076">
        <v>8</v>
      </c>
      <c r="Q3076">
        <v>10</v>
      </c>
      <c r="R3076">
        <v>1998</v>
      </c>
      <c r="S3076">
        <v>1</v>
      </c>
      <c r="T3076">
        <v>1</v>
      </c>
      <c r="U3076">
        <v>6</v>
      </c>
      <c r="V3076">
        <v>0</v>
      </c>
      <c r="W3076">
        <v>78</v>
      </c>
      <c r="X3076">
        <v>73</v>
      </c>
      <c r="Y3076">
        <v>26</v>
      </c>
      <c r="Z3076">
        <v>67</v>
      </c>
      <c r="AA3076">
        <v>88</v>
      </c>
      <c r="AB3076">
        <v>72</v>
      </c>
      <c r="AC3076">
        <v>82</v>
      </c>
      <c r="AD3076">
        <v>75</v>
      </c>
      <c r="AE3076">
        <v>27</v>
      </c>
      <c r="AF3076">
        <v>70</v>
      </c>
      <c r="AG3076">
        <v>96</v>
      </c>
      <c r="AH3076">
        <v>74</v>
      </c>
      <c r="AI3076">
        <v>77</v>
      </c>
      <c r="AJ3076">
        <v>73</v>
      </c>
      <c r="AK3076">
        <v>26</v>
      </c>
      <c r="AL3076">
        <v>67</v>
      </c>
      <c r="AM3076">
        <v>86</v>
      </c>
      <c r="AN3076">
        <v>72</v>
      </c>
      <c r="AO3076">
        <v>1</v>
      </c>
      <c r="AP3076">
        <v>1</v>
      </c>
      <c r="AQ3076">
        <v>0</v>
      </c>
      <c r="AR3076">
        <v>59</v>
      </c>
      <c r="AS3076">
        <v>51</v>
      </c>
      <c r="AT3076">
        <v>74</v>
      </c>
      <c r="AU3076">
        <v>71</v>
      </c>
      <c r="AV3076">
        <v>76</v>
      </c>
      <c r="AW3076">
        <v>55</v>
      </c>
      <c r="AX3076">
        <v>1</v>
      </c>
      <c r="AY3076">
        <v>27</v>
      </c>
      <c r="AZ3076">
        <v>1</v>
      </c>
      <c r="BA3076">
        <v>1</v>
      </c>
      <c r="BB3076">
        <v>80</v>
      </c>
      <c r="BC3076">
        <v>1</v>
      </c>
      <c r="BD3076">
        <v>27</v>
      </c>
      <c r="BE3076">
        <v>1</v>
      </c>
      <c r="BF3076">
        <v>1</v>
      </c>
      <c r="BG3076">
        <v>80</v>
      </c>
      <c r="BH3076">
        <v>1</v>
      </c>
      <c r="BI3076">
        <v>27</v>
      </c>
      <c r="BJ3076">
        <v>1</v>
      </c>
      <c r="BK3076">
        <v>1</v>
      </c>
      <c r="BL3076">
        <v>8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1</v>
      </c>
      <c r="BZ3076">
        <v>0</v>
      </c>
      <c r="CA3076">
        <v>4</v>
      </c>
      <c r="CB3076" t="s">
        <v>161</v>
      </c>
      <c r="CC3076">
        <v>3</v>
      </c>
      <c r="CD3076">
        <v>173</v>
      </c>
      <c r="CE3076">
        <v>75</v>
      </c>
      <c r="CF3076">
        <v>92</v>
      </c>
      <c r="CG3076">
        <v>76</v>
      </c>
      <c r="CH3076">
        <v>69</v>
      </c>
      <c r="CI3076">
        <v>2</v>
      </c>
      <c r="CJ3076">
        <v>2</v>
      </c>
      <c r="CK3076">
        <v>2</v>
      </c>
      <c r="CL3076">
        <v>63</v>
      </c>
      <c r="CM3076">
        <v>68</v>
      </c>
      <c r="CN3076">
        <v>62</v>
      </c>
      <c r="CO3076">
        <v>0</v>
      </c>
      <c r="CP3076">
        <v>0</v>
      </c>
      <c r="CQ3076">
        <v>0</v>
      </c>
      <c r="CR3076">
        <v>11</v>
      </c>
      <c r="CS3076">
        <v>11</v>
      </c>
      <c r="CT3076">
        <v>74</v>
      </c>
      <c r="CU3076">
        <v>0</v>
      </c>
      <c r="CV3076">
        <v>0</v>
      </c>
      <c r="CW3076">
        <v>0</v>
      </c>
      <c r="CX3076">
        <v>0</v>
      </c>
      <c r="CY3076">
        <v>1</v>
      </c>
      <c r="CZ3076">
        <v>1</v>
      </c>
      <c r="DA3076">
        <v>1</v>
      </c>
      <c r="DB3076">
        <v>1</v>
      </c>
      <c r="DC3076">
        <v>1</v>
      </c>
      <c r="DD3076">
        <v>1</v>
      </c>
      <c r="DE3076">
        <v>1</v>
      </c>
      <c r="DF3076">
        <v>8</v>
      </c>
      <c r="DG3076">
        <v>0</v>
      </c>
      <c r="DH3076">
        <v>1</v>
      </c>
      <c r="DI3076">
        <v>0</v>
      </c>
      <c r="DJ3076">
        <v>1</v>
      </c>
      <c r="DK3076" t="s">
        <v>8778</v>
      </c>
      <c r="DL3076">
        <v>0</v>
      </c>
      <c r="DM3076">
        <v>10</v>
      </c>
      <c r="DN3076">
        <v>11</v>
      </c>
      <c r="DO3076">
        <v>0</v>
      </c>
      <c r="DP3076" s="2">
        <v>45730</v>
      </c>
    </row>
    <row r="3077" spans="1:120" x14ac:dyDescent="0.25">
      <c r="A3077" t="s">
        <v>9485</v>
      </c>
      <c r="B3077">
        <v>73119</v>
      </c>
      <c r="C3077">
        <v>78</v>
      </c>
      <c r="D3077">
        <v>2</v>
      </c>
      <c r="H3077">
        <v>1937</v>
      </c>
      <c r="I3077" t="s">
        <v>156</v>
      </c>
      <c r="J3077" t="s">
        <v>2574</v>
      </c>
      <c r="K3077" t="s">
        <v>6136</v>
      </c>
      <c r="L3077" t="s">
        <v>878</v>
      </c>
      <c r="M3077" t="s">
        <v>9486</v>
      </c>
      <c r="O3077">
        <v>54</v>
      </c>
      <c r="P3077">
        <v>19</v>
      </c>
      <c r="Q3077">
        <v>5</v>
      </c>
      <c r="R3077">
        <v>1901</v>
      </c>
      <c r="S3077">
        <v>1</v>
      </c>
      <c r="T3077">
        <v>1</v>
      </c>
      <c r="U3077">
        <v>4</v>
      </c>
      <c r="V3077">
        <v>0</v>
      </c>
      <c r="W3077">
        <v>94</v>
      </c>
      <c r="X3077">
        <v>81</v>
      </c>
      <c r="Y3077">
        <v>54</v>
      </c>
      <c r="Z3077">
        <v>76</v>
      </c>
      <c r="AA3077">
        <v>104</v>
      </c>
      <c r="AB3077">
        <v>80</v>
      </c>
      <c r="AC3077">
        <v>96</v>
      </c>
      <c r="AD3077">
        <v>77</v>
      </c>
      <c r="AE3077">
        <v>57</v>
      </c>
      <c r="AF3077">
        <v>78</v>
      </c>
      <c r="AG3077">
        <v>107</v>
      </c>
      <c r="AH3077">
        <v>81</v>
      </c>
      <c r="AI3077">
        <v>93</v>
      </c>
      <c r="AJ3077">
        <v>84</v>
      </c>
      <c r="AK3077">
        <v>54</v>
      </c>
      <c r="AL3077">
        <v>76</v>
      </c>
      <c r="AM3077">
        <v>103</v>
      </c>
      <c r="AN3077">
        <v>80</v>
      </c>
      <c r="AO3077">
        <v>1</v>
      </c>
      <c r="AP3077">
        <v>0</v>
      </c>
      <c r="AQ3077">
        <v>0</v>
      </c>
      <c r="AR3077">
        <v>81</v>
      </c>
      <c r="AS3077">
        <v>77</v>
      </c>
      <c r="AT3077">
        <v>89</v>
      </c>
      <c r="AU3077">
        <v>84</v>
      </c>
      <c r="AV3077">
        <v>40</v>
      </c>
      <c r="AW3077">
        <v>46</v>
      </c>
      <c r="AX3077">
        <v>13</v>
      </c>
      <c r="AY3077">
        <v>7</v>
      </c>
      <c r="AZ3077">
        <v>25</v>
      </c>
      <c r="BA3077">
        <v>10</v>
      </c>
      <c r="BB3077">
        <v>1</v>
      </c>
      <c r="BC3077">
        <v>13</v>
      </c>
      <c r="BD3077">
        <v>4</v>
      </c>
      <c r="BE3077">
        <v>25</v>
      </c>
      <c r="BF3077">
        <v>6</v>
      </c>
      <c r="BG3077">
        <v>1</v>
      </c>
      <c r="BH3077">
        <v>13</v>
      </c>
      <c r="BI3077">
        <v>9</v>
      </c>
      <c r="BJ3077">
        <v>25</v>
      </c>
      <c r="BK3077">
        <v>14</v>
      </c>
      <c r="BL3077">
        <v>1</v>
      </c>
      <c r="BM3077">
        <v>47</v>
      </c>
      <c r="BN3077">
        <v>38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37</v>
      </c>
      <c r="BZ3077">
        <v>11</v>
      </c>
      <c r="CA3077">
        <v>4</v>
      </c>
      <c r="CB3077" t="s">
        <v>165</v>
      </c>
      <c r="CC3077">
        <v>3</v>
      </c>
      <c r="CD3077">
        <v>173</v>
      </c>
      <c r="CE3077">
        <v>102</v>
      </c>
      <c r="CF3077">
        <v>85</v>
      </c>
      <c r="CG3077">
        <v>87</v>
      </c>
      <c r="CH3077">
        <v>99</v>
      </c>
      <c r="CI3077">
        <v>1</v>
      </c>
      <c r="CJ3077">
        <v>1</v>
      </c>
      <c r="CK3077">
        <v>1</v>
      </c>
      <c r="CL3077">
        <v>83</v>
      </c>
      <c r="CM3077">
        <v>62</v>
      </c>
      <c r="CN3077">
        <v>62</v>
      </c>
      <c r="CO3077">
        <v>0</v>
      </c>
      <c r="CP3077">
        <v>0</v>
      </c>
      <c r="CQ3077">
        <v>71</v>
      </c>
      <c r="CR3077">
        <v>120</v>
      </c>
      <c r="CS3077">
        <v>104</v>
      </c>
      <c r="CT3077">
        <v>102</v>
      </c>
      <c r="CU3077">
        <v>98</v>
      </c>
      <c r="CV3077">
        <v>73</v>
      </c>
      <c r="CW3077">
        <v>85</v>
      </c>
      <c r="CX3077">
        <v>0</v>
      </c>
      <c r="CY3077">
        <v>1</v>
      </c>
      <c r="CZ3077">
        <v>1</v>
      </c>
      <c r="DA3077">
        <v>1</v>
      </c>
      <c r="DB3077">
        <v>1</v>
      </c>
      <c r="DC3077">
        <v>1</v>
      </c>
      <c r="DD3077">
        <v>1</v>
      </c>
      <c r="DE3077">
        <v>1</v>
      </c>
      <c r="DF3077">
        <v>1</v>
      </c>
      <c r="DG3077">
        <v>2</v>
      </c>
      <c r="DH3077">
        <v>5</v>
      </c>
      <c r="DI3077">
        <v>0</v>
      </c>
      <c r="DJ3077">
        <v>1</v>
      </c>
      <c r="DK3077" t="s">
        <v>9487</v>
      </c>
      <c r="DL3077">
        <v>140</v>
      </c>
      <c r="DM3077">
        <v>425</v>
      </c>
      <c r="DN3077">
        <v>404</v>
      </c>
      <c r="DO3077">
        <v>12101</v>
      </c>
      <c r="DP3077" s="2">
        <v>45764</v>
      </c>
    </row>
    <row r="3078" spans="1:120" x14ac:dyDescent="0.25">
      <c r="A3078" t="s">
        <v>8779</v>
      </c>
      <c r="B3078">
        <v>71550</v>
      </c>
      <c r="C3078">
        <v>67</v>
      </c>
      <c r="D3078">
        <v>3</v>
      </c>
      <c r="H3078">
        <v>1979</v>
      </c>
      <c r="I3078" t="s">
        <v>156</v>
      </c>
      <c r="J3078" t="s">
        <v>315</v>
      </c>
      <c r="K3078" t="s">
        <v>2792</v>
      </c>
      <c r="L3078" t="s">
        <v>878</v>
      </c>
      <c r="M3078" t="s">
        <v>8780</v>
      </c>
      <c r="O3078">
        <v>46</v>
      </c>
      <c r="P3078">
        <v>24</v>
      </c>
      <c r="Q3078">
        <v>1</v>
      </c>
      <c r="R3078">
        <v>1958</v>
      </c>
      <c r="S3078">
        <v>1</v>
      </c>
      <c r="T3078">
        <v>1</v>
      </c>
      <c r="U3078">
        <v>1</v>
      </c>
      <c r="V3078">
        <v>11</v>
      </c>
      <c r="W3078">
        <v>3</v>
      </c>
      <c r="X3078">
        <v>2</v>
      </c>
      <c r="Y3078">
        <v>2</v>
      </c>
      <c r="Z3078">
        <v>1</v>
      </c>
      <c r="AA3078">
        <v>1</v>
      </c>
      <c r="AB3078">
        <v>1</v>
      </c>
      <c r="AC3078">
        <v>3</v>
      </c>
      <c r="AD3078">
        <v>2</v>
      </c>
      <c r="AE3078">
        <v>2</v>
      </c>
      <c r="AF3078">
        <v>1</v>
      </c>
      <c r="AG3078">
        <v>1</v>
      </c>
      <c r="AH3078">
        <v>1</v>
      </c>
      <c r="AI3078">
        <v>3</v>
      </c>
      <c r="AJ3078">
        <v>3</v>
      </c>
      <c r="AK3078">
        <v>2</v>
      </c>
      <c r="AL3078">
        <v>2</v>
      </c>
      <c r="AM3078">
        <v>1</v>
      </c>
      <c r="AN3078">
        <v>1</v>
      </c>
      <c r="AO3078">
        <v>0</v>
      </c>
      <c r="AP3078">
        <v>0</v>
      </c>
      <c r="AQ3078">
        <v>0</v>
      </c>
      <c r="AR3078">
        <v>8</v>
      </c>
      <c r="AS3078">
        <v>4</v>
      </c>
      <c r="AT3078">
        <v>6</v>
      </c>
      <c r="AU3078">
        <v>12</v>
      </c>
      <c r="AV3078">
        <v>24</v>
      </c>
      <c r="AW3078">
        <v>42</v>
      </c>
      <c r="AX3078">
        <v>73</v>
      </c>
      <c r="AY3078">
        <v>74</v>
      </c>
      <c r="AZ3078">
        <v>58</v>
      </c>
      <c r="BA3078">
        <v>86</v>
      </c>
      <c r="BB3078">
        <v>51</v>
      </c>
      <c r="BC3078">
        <v>76</v>
      </c>
      <c r="BD3078">
        <v>86</v>
      </c>
      <c r="BE3078">
        <v>44</v>
      </c>
      <c r="BF3078">
        <v>104</v>
      </c>
      <c r="BG3078">
        <v>52</v>
      </c>
      <c r="BH3078">
        <v>70</v>
      </c>
      <c r="BI3078">
        <v>67</v>
      </c>
      <c r="BJ3078">
        <v>71</v>
      </c>
      <c r="BK3078">
        <v>76</v>
      </c>
      <c r="BL3078">
        <v>50</v>
      </c>
      <c r="BM3078">
        <v>77</v>
      </c>
      <c r="BN3078">
        <v>0</v>
      </c>
      <c r="BO3078">
        <v>101</v>
      </c>
      <c r="BP3078">
        <v>88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54</v>
      </c>
      <c r="BZ3078">
        <v>46</v>
      </c>
      <c r="CA3078">
        <v>3</v>
      </c>
      <c r="CB3078" t="s">
        <v>200</v>
      </c>
      <c r="CC3078">
        <v>3</v>
      </c>
      <c r="CD3078">
        <v>188</v>
      </c>
      <c r="CE3078">
        <v>34</v>
      </c>
      <c r="CF3078">
        <v>20</v>
      </c>
      <c r="CG3078">
        <v>26</v>
      </c>
      <c r="CH3078">
        <v>23</v>
      </c>
      <c r="CI3078">
        <v>0</v>
      </c>
      <c r="CJ3078">
        <v>0</v>
      </c>
      <c r="CK3078">
        <v>0</v>
      </c>
      <c r="CL3078">
        <v>1</v>
      </c>
      <c r="CM3078">
        <v>6</v>
      </c>
      <c r="CN3078">
        <v>9</v>
      </c>
      <c r="CO3078">
        <v>64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3</v>
      </c>
      <c r="DG3078">
        <v>1</v>
      </c>
      <c r="DH3078">
        <v>2</v>
      </c>
      <c r="DI3078">
        <v>0</v>
      </c>
      <c r="DJ3078">
        <v>1</v>
      </c>
      <c r="DK3078" t="s">
        <v>8781</v>
      </c>
      <c r="DL3078">
        <v>26</v>
      </c>
      <c r="DM3078">
        <v>79</v>
      </c>
      <c r="DN3078">
        <v>49</v>
      </c>
      <c r="DO3078">
        <v>846</v>
      </c>
      <c r="DP3078" s="2">
        <v>45730</v>
      </c>
    </row>
    <row r="3079" spans="1:120" x14ac:dyDescent="0.25">
      <c r="A3079" t="s">
        <v>8782</v>
      </c>
      <c r="B3079">
        <v>71990</v>
      </c>
      <c r="C3079">
        <v>43</v>
      </c>
      <c r="D3079">
        <v>1</v>
      </c>
      <c r="H3079">
        <v>2025</v>
      </c>
      <c r="I3079" t="s">
        <v>156</v>
      </c>
      <c r="J3079" t="s">
        <v>346</v>
      </c>
      <c r="K3079" t="s">
        <v>2749</v>
      </c>
      <c r="L3079" t="s">
        <v>878</v>
      </c>
      <c r="M3079" t="s">
        <v>407</v>
      </c>
      <c r="O3079">
        <v>41</v>
      </c>
      <c r="P3079">
        <v>5</v>
      </c>
      <c r="Q3079">
        <v>9</v>
      </c>
      <c r="R3079">
        <v>1998</v>
      </c>
      <c r="S3079">
        <v>1</v>
      </c>
      <c r="T3079">
        <v>2</v>
      </c>
      <c r="U3079">
        <v>1</v>
      </c>
      <c r="V3079">
        <v>11</v>
      </c>
      <c r="W3079">
        <v>29</v>
      </c>
      <c r="X3079">
        <v>24</v>
      </c>
      <c r="Y3079">
        <v>33</v>
      </c>
      <c r="Z3079">
        <v>30</v>
      </c>
      <c r="AA3079">
        <v>31</v>
      </c>
      <c r="AB3079">
        <v>31</v>
      </c>
      <c r="AC3079">
        <v>31</v>
      </c>
      <c r="AD3079">
        <v>25</v>
      </c>
      <c r="AE3079">
        <v>35</v>
      </c>
      <c r="AF3079">
        <v>31</v>
      </c>
      <c r="AG3079">
        <v>32</v>
      </c>
      <c r="AH3079">
        <v>32</v>
      </c>
      <c r="AI3079">
        <v>29</v>
      </c>
      <c r="AJ3079">
        <v>24</v>
      </c>
      <c r="AK3079">
        <v>33</v>
      </c>
      <c r="AL3079">
        <v>30</v>
      </c>
      <c r="AM3079">
        <v>31</v>
      </c>
      <c r="AN3079">
        <v>31</v>
      </c>
      <c r="AO3079">
        <v>0</v>
      </c>
      <c r="AP3079">
        <v>0</v>
      </c>
      <c r="AQ3079">
        <v>0</v>
      </c>
      <c r="AR3079">
        <v>30</v>
      </c>
      <c r="AS3079">
        <v>22</v>
      </c>
      <c r="AT3079">
        <v>30</v>
      </c>
      <c r="AU3079">
        <v>37</v>
      </c>
      <c r="AV3079">
        <v>77</v>
      </c>
      <c r="AW3079">
        <v>8</v>
      </c>
      <c r="AX3079">
        <v>63</v>
      </c>
      <c r="AY3079">
        <v>73</v>
      </c>
      <c r="AZ3079">
        <v>70</v>
      </c>
      <c r="BA3079">
        <v>73</v>
      </c>
      <c r="BB3079">
        <v>73</v>
      </c>
      <c r="BC3079">
        <v>70</v>
      </c>
      <c r="BD3079">
        <v>78</v>
      </c>
      <c r="BE3079">
        <v>72</v>
      </c>
      <c r="BF3079">
        <v>79</v>
      </c>
      <c r="BG3079">
        <v>77</v>
      </c>
      <c r="BH3079">
        <v>61</v>
      </c>
      <c r="BI3079">
        <v>72</v>
      </c>
      <c r="BJ3079">
        <v>70</v>
      </c>
      <c r="BK3079">
        <v>72</v>
      </c>
      <c r="BL3079">
        <v>72</v>
      </c>
      <c r="BM3079">
        <v>65</v>
      </c>
      <c r="BN3079">
        <v>67</v>
      </c>
      <c r="BO3079">
        <v>0</v>
      </c>
      <c r="BP3079">
        <v>0</v>
      </c>
      <c r="BQ3079">
        <v>68</v>
      </c>
      <c r="BR3079">
        <v>0</v>
      </c>
      <c r="BS3079">
        <v>73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57</v>
      </c>
      <c r="BZ3079">
        <v>55</v>
      </c>
      <c r="CA3079">
        <v>3</v>
      </c>
      <c r="CB3079" t="s">
        <v>200</v>
      </c>
      <c r="CC3079">
        <v>3</v>
      </c>
      <c r="CD3079">
        <v>183</v>
      </c>
      <c r="CE3079">
        <v>39</v>
      </c>
      <c r="CF3079">
        <v>47</v>
      </c>
      <c r="CG3079">
        <v>61</v>
      </c>
      <c r="CH3079">
        <v>23</v>
      </c>
      <c r="CI3079">
        <v>2</v>
      </c>
      <c r="CJ3079">
        <v>2</v>
      </c>
      <c r="CK3079">
        <v>1</v>
      </c>
      <c r="CL3079">
        <v>38</v>
      </c>
      <c r="CM3079">
        <v>41</v>
      </c>
      <c r="CN3079">
        <v>55</v>
      </c>
      <c r="CO3079">
        <v>9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1</v>
      </c>
      <c r="CZ3079">
        <v>0</v>
      </c>
      <c r="DA3079">
        <v>0</v>
      </c>
      <c r="DB3079">
        <v>0</v>
      </c>
      <c r="DC3079">
        <v>1</v>
      </c>
      <c r="DD3079">
        <v>0</v>
      </c>
      <c r="DE3079">
        <v>1</v>
      </c>
      <c r="DF3079">
        <v>8</v>
      </c>
      <c r="DG3079">
        <v>0</v>
      </c>
      <c r="DH3079">
        <v>1</v>
      </c>
      <c r="DI3079">
        <v>0</v>
      </c>
      <c r="DJ3079">
        <v>2</v>
      </c>
      <c r="DK3079" t="s">
        <v>8783</v>
      </c>
      <c r="DL3079">
        <v>0</v>
      </c>
      <c r="DM3079">
        <v>22</v>
      </c>
      <c r="DN3079">
        <v>14</v>
      </c>
      <c r="DO3079">
        <v>0</v>
      </c>
      <c r="DP3079" s="2">
        <v>45730</v>
      </c>
    </row>
    <row r="3080" spans="1:120" x14ac:dyDescent="0.25">
      <c r="A3080" t="s">
        <v>9952</v>
      </c>
      <c r="B3080">
        <v>72467</v>
      </c>
      <c r="C3080">
        <v>69</v>
      </c>
      <c r="D3080">
        <v>1</v>
      </c>
      <c r="H3080">
        <v>2025</v>
      </c>
      <c r="I3080" t="s">
        <v>156</v>
      </c>
      <c r="J3080" t="s">
        <v>218</v>
      </c>
      <c r="K3080" t="s">
        <v>2828</v>
      </c>
      <c r="L3080" t="s">
        <v>2345</v>
      </c>
      <c r="M3080" t="s">
        <v>373</v>
      </c>
      <c r="O3080">
        <v>14</v>
      </c>
      <c r="P3080">
        <v>14</v>
      </c>
      <c r="Q3080">
        <v>7</v>
      </c>
      <c r="R3080">
        <v>1994</v>
      </c>
      <c r="S3080">
        <v>1</v>
      </c>
      <c r="T3080">
        <v>2</v>
      </c>
      <c r="U3080">
        <v>1</v>
      </c>
      <c r="V3080">
        <v>12</v>
      </c>
      <c r="W3080">
        <v>18</v>
      </c>
      <c r="X3080">
        <v>21</v>
      </c>
      <c r="Y3080">
        <v>1</v>
      </c>
      <c r="Z3080">
        <v>29</v>
      </c>
      <c r="AA3080">
        <v>14</v>
      </c>
      <c r="AB3080">
        <v>22</v>
      </c>
      <c r="AC3080">
        <v>19</v>
      </c>
      <c r="AD3080">
        <v>22</v>
      </c>
      <c r="AE3080">
        <v>1</v>
      </c>
      <c r="AF3080">
        <v>29</v>
      </c>
      <c r="AG3080">
        <v>15</v>
      </c>
      <c r="AH3080">
        <v>23</v>
      </c>
      <c r="AI3080">
        <v>18</v>
      </c>
      <c r="AJ3080">
        <v>21</v>
      </c>
      <c r="AK3080">
        <v>1</v>
      </c>
      <c r="AL3080">
        <v>29</v>
      </c>
      <c r="AM3080">
        <v>14</v>
      </c>
      <c r="AN3080">
        <v>22</v>
      </c>
      <c r="AO3080">
        <v>0</v>
      </c>
      <c r="AP3080">
        <v>0</v>
      </c>
      <c r="AQ3080">
        <v>0</v>
      </c>
      <c r="AR3080">
        <v>16</v>
      </c>
      <c r="AS3080">
        <v>12</v>
      </c>
      <c r="AT3080">
        <v>13</v>
      </c>
      <c r="AU3080">
        <v>22</v>
      </c>
      <c r="AV3080">
        <v>36</v>
      </c>
      <c r="AW3080">
        <v>33</v>
      </c>
      <c r="AX3080">
        <v>61</v>
      </c>
      <c r="AY3080">
        <v>76</v>
      </c>
      <c r="AZ3080">
        <v>101</v>
      </c>
      <c r="BA3080">
        <v>64</v>
      </c>
      <c r="BB3080">
        <v>100</v>
      </c>
      <c r="BC3080">
        <v>72</v>
      </c>
      <c r="BD3080">
        <v>94</v>
      </c>
      <c r="BE3080">
        <v>115</v>
      </c>
      <c r="BF3080">
        <v>78</v>
      </c>
      <c r="BG3080">
        <v>127</v>
      </c>
      <c r="BH3080">
        <v>57</v>
      </c>
      <c r="BI3080">
        <v>69</v>
      </c>
      <c r="BJ3080">
        <v>97</v>
      </c>
      <c r="BK3080">
        <v>59</v>
      </c>
      <c r="BL3080">
        <v>90</v>
      </c>
      <c r="BM3080">
        <v>64</v>
      </c>
      <c r="BN3080">
        <v>63</v>
      </c>
      <c r="BO3080">
        <v>0</v>
      </c>
      <c r="BP3080">
        <v>71</v>
      </c>
      <c r="BQ3080">
        <v>69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59</v>
      </c>
      <c r="BZ3080">
        <v>58</v>
      </c>
      <c r="CA3080">
        <v>4</v>
      </c>
      <c r="CB3080" t="s">
        <v>200</v>
      </c>
      <c r="CC3080">
        <v>2</v>
      </c>
      <c r="CD3080">
        <v>188</v>
      </c>
      <c r="CE3080">
        <v>23</v>
      </c>
      <c r="CF3080">
        <v>13</v>
      </c>
      <c r="CG3080">
        <v>54</v>
      </c>
      <c r="CH3080">
        <v>22</v>
      </c>
      <c r="CI3080">
        <v>3</v>
      </c>
      <c r="CJ3080">
        <v>3</v>
      </c>
      <c r="CK3080">
        <v>1</v>
      </c>
      <c r="CL3080">
        <v>38</v>
      </c>
      <c r="CM3080">
        <v>40</v>
      </c>
      <c r="CN3080">
        <v>55</v>
      </c>
      <c r="CO3080">
        <v>5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1</v>
      </c>
      <c r="CZ3080">
        <v>0</v>
      </c>
      <c r="DA3080">
        <v>0</v>
      </c>
      <c r="DB3080">
        <v>0</v>
      </c>
      <c r="DC3080">
        <v>1</v>
      </c>
      <c r="DD3080">
        <v>0</v>
      </c>
      <c r="DE3080">
        <v>1</v>
      </c>
      <c r="DF3080">
        <v>8</v>
      </c>
      <c r="DG3080">
        <v>1</v>
      </c>
      <c r="DH3080">
        <v>2</v>
      </c>
      <c r="DI3080">
        <v>0</v>
      </c>
      <c r="DJ3080">
        <v>3</v>
      </c>
      <c r="DK3080" t="s">
        <v>8784</v>
      </c>
      <c r="DL3080">
        <v>0</v>
      </c>
      <c r="DM3080">
        <v>28</v>
      </c>
      <c r="DN3080">
        <v>27</v>
      </c>
      <c r="DO3080">
        <v>0</v>
      </c>
      <c r="DP3080" s="2">
        <v>45730</v>
      </c>
    </row>
    <row r="3081" spans="1:120" x14ac:dyDescent="0.25">
      <c r="A3081" t="s">
        <v>8785</v>
      </c>
      <c r="B3081">
        <v>72588</v>
      </c>
      <c r="C3081">
        <v>63</v>
      </c>
      <c r="D3081">
        <v>1</v>
      </c>
      <c r="H3081">
        <v>2025</v>
      </c>
      <c r="I3081" t="s">
        <v>156</v>
      </c>
      <c r="J3081" t="s">
        <v>280</v>
      </c>
      <c r="K3081" t="s">
        <v>2803</v>
      </c>
      <c r="L3081" t="s">
        <v>2345</v>
      </c>
      <c r="M3081" t="s">
        <v>666</v>
      </c>
      <c r="N3081" t="s">
        <v>2739</v>
      </c>
      <c r="O3081">
        <v>54</v>
      </c>
      <c r="P3081">
        <v>10</v>
      </c>
      <c r="Q3081">
        <v>7</v>
      </c>
      <c r="R3081">
        <v>1989</v>
      </c>
      <c r="S3081">
        <v>2</v>
      </c>
      <c r="T3081">
        <v>2</v>
      </c>
      <c r="U3081">
        <v>1</v>
      </c>
      <c r="V3081">
        <v>12</v>
      </c>
      <c r="W3081">
        <v>23</v>
      </c>
      <c r="X3081">
        <v>25</v>
      </c>
      <c r="Y3081">
        <v>4</v>
      </c>
      <c r="Z3081">
        <v>28</v>
      </c>
      <c r="AA3081">
        <v>15</v>
      </c>
      <c r="AB3081">
        <v>27</v>
      </c>
      <c r="AC3081">
        <v>23</v>
      </c>
      <c r="AD3081">
        <v>25</v>
      </c>
      <c r="AE3081">
        <v>4</v>
      </c>
      <c r="AF3081">
        <v>28</v>
      </c>
      <c r="AG3081">
        <v>15</v>
      </c>
      <c r="AH3081">
        <v>27</v>
      </c>
      <c r="AI3081">
        <v>24</v>
      </c>
      <c r="AJ3081">
        <v>26</v>
      </c>
      <c r="AK3081">
        <v>5</v>
      </c>
      <c r="AL3081">
        <v>29</v>
      </c>
      <c r="AM3081">
        <v>16</v>
      </c>
      <c r="AN3081">
        <v>28</v>
      </c>
      <c r="AO3081">
        <v>0</v>
      </c>
      <c r="AP3081">
        <v>0</v>
      </c>
      <c r="AQ3081">
        <v>0</v>
      </c>
      <c r="AR3081">
        <v>16</v>
      </c>
      <c r="AS3081">
        <v>16</v>
      </c>
      <c r="AT3081">
        <v>11</v>
      </c>
      <c r="AU3081">
        <v>20</v>
      </c>
      <c r="AV3081">
        <v>37</v>
      </c>
      <c r="AW3081">
        <v>20</v>
      </c>
      <c r="AX3081">
        <v>57</v>
      </c>
      <c r="AY3081">
        <v>79</v>
      </c>
      <c r="AZ3081">
        <v>78</v>
      </c>
      <c r="BA3081">
        <v>75</v>
      </c>
      <c r="BB3081">
        <v>88</v>
      </c>
      <c r="BC3081">
        <v>66</v>
      </c>
      <c r="BD3081">
        <v>94</v>
      </c>
      <c r="BE3081">
        <v>87</v>
      </c>
      <c r="BF3081">
        <v>86</v>
      </c>
      <c r="BG3081">
        <v>111</v>
      </c>
      <c r="BH3081">
        <v>55</v>
      </c>
      <c r="BI3081">
        <v>75</v>
      </c>
      <c r="BJ3081">
        <v>77</v>
      </c>
      <c r="BK3081">
        <v>73</v>
      </c>
      <c r="BL3081">
        <v>80</v>
      </c>
      <c r="BM3081">
        <v>0</v>
      </c>
      <c r="BN3081">
        <v>62</v>
      </c>
      <c r="BO3081">
        <v>0</v>
      </c>
      <c r="BP3081">
        <v>59</v>
      </c>
      <c r="BQ3081">
        <v>0</v>
      </c>
      <c r="BR3081">
        <v>67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13</v>
      </c>
      <c r="BZ3081">
        <v>67</v>
      </c>
      <c r="CA3081">
        <v>0</v>
      </c>
      <c r="CB3081" t="s">
        <v>165</v>
      </c>
      <c r="CC3081">
        <v>3</v>
      </c>
      <c r="CD3081">
        <v>188</v>
      </c>
      <c r="CE3081">
        <v>32</v>
      </c>
      <c r="CF3081">
        <v>27</v>
      </c>
      <c r="CG3081">
        <v>35</v>
      </c>
      <c r="CH3081">
        <v>25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7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1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8</v>
      </c>
      <c r="DG3081">
        <v>1</v>
      </c>
      <c r="DH3081">
        <v>2</v>
      </c>
      <c r="DI3081">
        <v>0</v>
      </c>
      <c r="DJ3081">
        <v>1</v>
      </c>
      <c r="DK3081" t="s">
        <v>8786</v>
      </c>
      <c r="DL3081">
        <v>0</v>
      </c>
      <c r="DM3081">
        <v>30</v>
      </c>
      <c r="DN3081">
        <v>28</v>
      </c>
      <c r="DO3081">
        <v>0</v>
      </c>
      <c r="DP3081" s="2">
        <v>45730</v>
      </c>
    </row>
    <row r="3082" spans="1:120" x14ac:dyDescent="0.25">
      <c r="A3082" t="s">
        <v>9488</v>
      </c>
      <c r="B3082">
        <v>72958</v>
      </c>
      <c r="C3082">
        <v>98</v>
      </c>
      <c r="D3082">
        <v>7</v>
      </c>
      <c r="F3082" t="s">
        <v>8934</v>
      </c>
      <c r="H3082">
        <v>1919</v>
      </c>
      <c r="I3082" t="s">
        <v>156</v>
      </c>
      <c r="J3082" t="s">
        <v>269</v>
      </c>
      <c r="K3082" t="s">
        <v>2756</v>
      </c>
      <c r="L3082" t="s">
        <v>2345</v>
      </c>
      <c r="M3082" t="s">
        <v>9489</v>
      </c>
      <c r="N3082" t="s">
        <v>9490</v>
      </c>
      <c r="O3082">
        <v>82</v>
      </c>
      <c r="P3082">
        <v>26</v>
      </c>
      <c r="Q3082">
        <v>2</v>
      </c>
      <c r="R3082">
        <v>1887</v>
      </c>
      <c r="S3082">
        <v>1</v>
      </c>
      <c r="T3082">
        <v>1</v>
      </c>
      <c r="U3082">
        <v>1</v>
      </c>
      <c r="V3082">
        <v>11</v>
      </c>
      <c r="W3082">
        <v>16</v>
      </c>
      <c r="X3082">
        <v>35</v>
      </c>
      <c r="Y3082">
        <v>3</v>
      </c>
      <c r="Z3082">
        <v>56</v>
      </c>
      <c r="AA3082">
        <v>15</v>
      </c>
      <c r="AB3082">
        <v>17</v>
      </c>
      <c r="AC3082">
        <v>21</v>
      </c>
      <c r="AD3082">
        <v>38</v>
      </c>
      <c r="AE3082">
        <v>3</v>
      </c>
      <c r="AF3082">
        <v>62</v>
      </c>
      <c r="AG3082">
        <v>15</v>
      </c>
      <c r="AH3082">
        <v>26</v>
      </c>
      <c r="AI3082">
        <v>15</v>
      </c>
      <c r="AJ3082">
        <v>35</v>
      </c>
      <c r="AK3082">
        <v>4</v>
      </c>
      <c r="AL3082">
        <v>54</v>
      </c>
      <c r="AM3082">
        <v>15</v>
      </c>
      <c r="AN3082">
        <v>14</v>
      </c>
      <c r="AO3082">
        <v>1</v>
      </c>
      <c r="AP3082">
        <v>0</v>
      </c>
      <c r="AQ3082">
        <v>0</v>
      </c>
      <c r="AR3082">
        <v>30</v>
      </c>
      <c r="AS3082">
        <v>59</v>
      </c>
      <c r="AT3082">
        <v>30</v>
      </c>
      <c r="AU3082">
        <v>15</v>
      </c>
      <c r="AV3082">
        <v>29</v>
      </c>
      <c r="AW3082">
        <v>36</v>
      </c>
      <c r="AX3082">
        <v>105</v>
      </c>
      <c r="AY3082">
        <v>109</v>
      </c>
      <c r="AZ3082">
        <v>103</v>
      </c>
      <c r="BA3082">
        <v>101</v>
      </c>
      <c r="BB3082">
        <v>127</v>
      </c>
      <c r="BC3082">
        <v>85</v>
      </c>
      <c r="BD3082">
        <v>107</v>
      </c>
      <c r="BE3082">
        <v>99</v>
      </c>
      <c r="BF3082">
        <v>97</v>
      </c>
      <c r="BG3082">
        <v>129</v>
      </c>
      <c r="BH3082">
        <v>124</v>
      </c>
      <c r="BI3082">
        <v>111</v>
      </c>
      <c r="BJ3082">
        <v>106</v>
      </c>
      <c r="BK3082">
        <v>105</v>
      </c>
      <c r="BL3082">
        <v>124</v>
      </c>
      <c r="BM3082">
        <v>0</v>
      </c>
      <c r="BN3082">
        <v>0</v>
      </c>
      <c r="BO3082">
        <v>135</v>
      </c>
      <c r="BP3082">
        <v>121</v>
      </c>
      <c r="BQ3082">
        <v>0</v>
      </c>
      <c r="BR3082">
        <v>117</v>
      </c>
      <c r="BS3082">
        <v>0</v>
      </c>
      <c r="BT3082">
        <v>0</v>
      </c>
      <c r="BU3082">
        <v>84</v>
      </c>
      <c r="BV3082">
        <v>0</v>
      </c>
      <c r="BW3082">
        <v>0</v>
      </c>
      <c r="BX3082">
        <v>0</v>
      </c>
      <c r="BY3082">
        <v>90</v>
      </c>
      <c r="BZ3082">
        <v>113</v>
      </c>
      <c r="CA3082">
        <v>1</v>
      </c>
      <c r="CB3082" t="s">
        <v>231</v>
      </c>
      <c r="CC3082">
        <v>3</v>
      </c>
      <c r="CD3082">
        <v>185</v>
      </c>
      <c r="CE3082">
        <v>35</v>
      </c>
      <c r="CF3082">
        <v>74</v>
      </c>
      <c r="CG3082">
        <v>44</v>
      </c>
      <c r="CH3082">
        <v>23</v>
      </c>
      <c r="CI3082">
        <v>0</v>
      </c>
      <c r="CJ3082">
        <v>0</v>
      </c>
      <c r="CK3082">
        <v>0</v>
      </c>
      <c r="CL3082">
        <v>9</v>
      </c>
      <c r="CM3082">
        <v>6</v>
      </c>
      <c r="CN3082">
        <v>5</v>
      </c>
      <c r="CO3082">
        <v>99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4</v>
      </c>
      <c r="DH3082">
        <v>75</v>
      </c>
      <c r="DI3082">
        <v>0</v>
      </c>
      <c r="DJ3082">
        <v>0</v>
      </c>
      <c r="DK3082" t="s">
        <v>9491</v>
      </c>
      <c r="DL3082">
        <v>72000</v>
      </c>
      <c r="DM3082">
        <v>0</v>
      </c>
      <c r="DN3082">
        <v>87723</v>
      </c>
      <c r="DO3082">
        <v>0</v>
      </c>
      <c r="DP3082" s="2">
        <v>45756</v>
      </c>
    </row>
    <row r="3083" spans="1:120" x14ac:dyDescent="0.25">
      <c r="A3083" t="s">
        <v>10364</v>
      </c>
      <c r="B3083">
        <v>73561</v>
      </c>
      <c r="C3083">
        <v>92</v>
      </c>
      <c r="D3083">
        <v>7</v>
      </c>
      <c r="G3083" t="s">
        <v>9955</v>
      </c>
      <c r="H3083">
        <v>1987</v>
      </c>
      <c r="I3083" t="s">
        <v>156</v>
      </c>
      <c r="J3083" t="s">
        <v>195</v>
      </c>
      <c r="K3083" t="s">
        <v>2779</v>
      </c>
      <c r="L3083" t="s">
        <v>2345</v>
      </c>
      <c r="M3083" t="s">
        <v>1913</v>
      </c>
      <c r="O3083">
        <v>33</v>
      </c>
      <c r="P3083">
        <v>4</v>
      </c>
      <c r="Q3083">
        <v>9</v>
      </c>
      <c r="R3083">
        <v>1950</v>
      </c>
      <c r="S3083">
        <v>1</v>
      </c>
      <c r="T3083">
        <v>1</v>
      </c>
      <c r="U3083">
        <v>1</v>
      </c>
      <c r="V3083">
        <v>11</v>
      </c>
      <c r="W3083">
        <v>4</v>
      </c>
      <c r="X3083">
        <v>5</v>
      </c>
      <c r="Y3083">
        <v>1</v>
      </c>
      <c r="Z3083">
        <v>4</v>
      </c>
      <c r="AA3083">
        <v>2</v>
      </c>
      <c r="AB3083">
        <v>1</v>
      </c>
      <c r="AC3083">
        <v>3</v>
      </c>
      <c r="AD3083">
        <v>3</v>
      </c>
      <c r="AE3083">
        <v>1</v>
      </c>
      <c r="AF3083">
        <v>6</v>
      </c>
      <c r="AG3083">
        <v>1</v>
      </c>
      <c r="AH3083">
        <v>1</v>
      </c>
      <c r="AI3083">
        <v>4</v>
      </c>
      <c r="AJ3083">
        <v>6</v>
      </c>
      <c r="AK3083">
        <v>1</v>
      </c>
      <c r="AL3083">
        <v>4</v>
      </c>
      <c r="AM3083">
        <v>3</v>
      </c>
      <c r="AN3083">
        <v>1</v>
      </c>
      <c r="AO3083">
        <v>0</v>
      </c>
      <c r="AP3083">
        <v>1</v>
      </c>
      <c r="AQ3083">
        <v>0</v>
      </c>
      <c r="AR3083">
        <v>23</v>
      </c>
      <c r="AS3083">
        <v>5</v>
      </c>
      <c r="AT3083">
        <v>6</v>
      </c>
      <c r="AU3083">
        <v>42</v>
      </c>
      <c r="AV3083">
        <v>50</v>
      </c>
      <c r="AW3083">
        <v>54</v>
      </c>
      <c r="AX3083">
        <v>65</v>
      </c>
      <c r="AY3083">
        <v>127</v>
      </c>
      <c r="AZ3083">
        <v>111</v>
      </c>
      <c r="BA3083">
        <v>127</v>
      </c>
      <c r="BB3083">
        <v>129</v>
      </c>
      <c r="BC3083">
        <v>60</v>
      </c>
      <c r="BD3083">
        <v>133</v>
      </c>
      <c r="BE3083">
        <v>108</v>
      </c>
      <c r="BF3083">
        <v>136</v>
      </c>
      <c r="BG3083">
        <v>128</v>
      </c>
      <c r="BH3083">
        <v>70</v>
      </c>
      <c r="BI3083">
        <v>123</v>
      </c>
      <c r="BJ3083">
        <v>113</v>
      </c>
      <c r="BK3083">
        <v>120</v>
      </c>
      <c r="BL3083">
        <v>130</v>
      </c>
      <c r="BM3083">
        <v>62</v>
      </c>
      <c r="BN3083">
        <v>52</v>
      </c>
      <c r="BO3083">
        <v>81</v>
      </c>
      <c r="BP3083">
        <v>109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73</v>
      </c>
      <c r="BX3083">
        <v>0</v>
      </c>
      <c r="BY3083">
        <v>99</v>
      </c>
      <c r="BZ3083">
        <v>73</v>
      </c>
      <c r="CA3083">
        <v>4</v>
      </c>
      <c r="CB3083" t="s">
        <v>217</v>
      </c>
      <c r="CC3083">
        <v>4</v>
      </c>
      <c r="CD3083">
        <v>191</v>
      </c>
      <c r="CE3083">
        <v>24</v>
      </c>
      <c r="CF3083">
        <v>30</v>
      </c>
      <c r="CG3083">
        <v>27</v>
      </c>
      <c r="CH3083">
        <v>26</v>
      </c>
      <c r="CI3083">
        <v>0</v>
      </c>
      <c r="CJ3083">
        <v>0</v>
      </c>
      <c r="CK3083">
        <v>0</v>
      </c>
      <c r="CL3083">
        <v>1</v>
      </c>
      <c r="CM3083">
        <v>3</v>
      </c>
      <c r="CN3083">
        <v>7</v>
      </c>
      <c r="CO3083">
        <v>62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4</v>
      </c>
      <c r="DG3083">
        <v>4</v>
      </c>
      <c r="DH3083">
        <v>50</v>
      </c>
      <c r="DI3083">
        <v>0</v>
      </c>
      <c r="DJ3083">
        <v>0</v>
      </c>
      <c r="DK3083" t="s">
        <v>10365</v>
      </c>
      <c r="DL3083">
        <v>10111</v>
      </c>
      <c r="DM3083">
        <v>26666</v>
      </c>
      <c r="DN3083">
        <v>28526</v>
      </c>
      <c r="DO3083">
        <v>116152</v>
      </c>
      <c r="DP3083" s="2">
        <v>45792</v>
      </c>
    </row>
    <row r="3084" spans="1:120" x14ac:dyDescent="0.25">
      <c r="A3084" t="s">
        <v>9492</v>
      </c>
      <c r="B3084">
        <v>72992</v>
      </c>
      <c r="C3084">
        <v>83</v>
      </c>
      <c r="D3084">
        <v>8</v>
      </c>
      <c r="E3084" t="s">
        <v>8945</v>
      </c>
      <c r="G3084" t="s">
        <v>8968</v>
      </c>
      <c r="H3084">
        <v>1931</v>
      </c>
      <c r="I3084" t="s">
        <v>156</v>
      </c>
      <c r="J3084" t="s">
        <v>195</v>
      </c>
      <c r="K3084" t="s">
        <v>2779</v>
      </c>
      <c r="L3084" t="s">
        <v>2345</v>
      </c>
      <c r="M3084" t="s">
        <v>1244</v>
      </c>
      <c r="N3084" t="s">
        <v>734</v>
      </c>
      <c r="O3084">
        <v>4</v>
      </c>
      <c r="P3084">
        <v>26</v>
      </c>
      <c r="Q3084">
        <v>4</v>
      </c>
      <c r="R3084">
        <v>1903</v>
      </c>
      <c r="S3084">
        <v>1</v>
      </c>
      <c r="T3084">
        <v>1</v>
      </c>
      <c r="U3084">
        <v>3</v>
      </c>
      <c r="V3084">
        <v>0</v>
      </c>
      <c r="W3084">
        <v>123</v>
      </c>
      <c r="X3084">
        <v>114</v>
      </c>
      <c r="Y3084">
        <v>20</v>
      </c>
      <c r="Z3084">
        <v>93</v>
      </c>
      <c r="AA3084">
        <v>100</v>
      </c>
      <c r="AB3084">
        <v>137</v>
      </c>
      <c r="AC3084">
        <v>118</v>
      </c>
      <c r="AD3084">
        <v>115</v>
      </c>
      <c r="AE3084">
        <v>8</v>
      </c>
      <c r="AF3084">
        <v>110</v>
      </c>
      <c r="AG3084">
        <v>90</v>
      </c>
      <c r="AH3084">
        <v>142</v>
      </c>
      <c r="AI3084">
        <v>126</v>
      </c>
      <c r="AJ3084">
        <v>114</v>
      </c>
      <c r="AK3084">
        <v>24</v>
      </c>
      <c r="AL3084">
        <v>88</v>
      </c>
      <c r="AM3084">
        <v>104</v>
      </c>
      <c r="AN3084">
        <v>135</v>
      </c>
      <c r="AO3084">
        <v>0</v>
      </c>
      <c r="AP3084">
        <v>1</v>
      </c>
      <c r="AQ3084">
        <v>0</v>
      </c>
      <c r="AR3084">
        <v>35</v>
      </c>
      <c r="AS3084">
        <v>49</v>
      </c>
      <c r="AT3084">
        <v>45</v>
      </c>
      <c r="AU3084">
        <v>42</v>
      </c>
      <c r="AV3084">
        <v>3</v>
      </c>
      <c r="AW3084">
        <v>1</v>
      </c>
      <c r="AX3084">
        <v>1</v>
      </c>
      <c r="AY3084">
        <v>3</v>
      </c>
      <c r="AZ3084">
        <v>1</v>
      </c>
      <c r="BA3084">
        <v>4</v>
      </c>
      <c r="BB3084">
        <v>1</v>
      </c>
      <c r="BC3084">
        <v>1</v>
      </c>
      <c r="BD3084">
        <v>3</v>
      </c>
      <c r="BE3084">
        <v>1</v>
      </c>
      <c r="BF3084">
        <v>4</v>
      </c>
      <c r="BG3084">
        <v>1</v>
      </c>
      <c r="BH3084">
        <v>1</v>
      </c>
      <c r="BI3084">
        <v>3</v>
      </c>
      <c r="BJ3084">
        <v>1</v>
      </c>
      <c r="BK3084">
        <v>4</v>
      </c>
      <c r="BL3084">
        <v>1</v>
      </c>
      <c r="BM3084">
        <v>33</v>
      </c>
      <c r="BN3084">
        <v>0</v>
      </c>
      <c r="BO3084">
        <v>15</v>
      </c>
      <c r="BP3084">
        <v>2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1</v>
      </c>
      <c r="BZ3084">
        <v>12</v>
      </c>
      <c r="CA3084">
        <v>2</v>
      </c>
      <c r="CB3084" t="s">
        <v>161</v>
      </c>
      <c r="CC3084">
        <v>3</v>
      </c>
      <c r="CD3084">
        <v>191</v>
      </c>
      <c r="CE3084">
        <v>30</v>
      </c>
      <c r="CF3084">
        <v>20</v>
      </c>
      <c r="CG3084">
        <v>27</v>
      </c>
      <c r="CH3084">
        <v>31</v>
      </c>
      <c r="CI3084">
        <v>0</v>
      </c>
      <c r="CJ3084">
        <v>0</v>
      </c>
      <c r="CK3084">
        <v>0</v>
      </c>
      <c r="CL3084">
        <v>9</v>
      </c>
      <c r="CM3084">
        <v>8</v>
      </c>
      <c r="CN3084">
        <v>6</v>
      </c>
      <c r="CO3084">
        <v>0</v>
      </c>
      <c r="CP3084">
        <v>0</v>
      </c>
      <c r="CQ3084">
        <v>49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1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1</v>
      </c>
      <c r="DG3084">
        <v>3</v>
      </c>
      <c r="DH3084">
        <v>10</v>
      </c>
      <c r="DI3084">
        <v>0</v>
      </c>
      <c r="DJ3084">
        <v>0</v>
      </c>
      <c r="DK3084" t="s">
        <v>9493</v>
      </c>
      <c r="DL3084">
        <v>1373</v>
      </c>
      <c r="DM3084">
        <v>0</v>
      </c>
      <c r="DN3084">
        <v>1530</v>
      </c>
      <c r="DO3084">
        <v>12440</v>
      </c>
      <c r="DP3084" s="2">
        <v>45757</v>
      </c>
    </row>
    <row r="3085" spans="1:120" x14ac:dyDescent="0.25">
      <c r="A3085" t="s">
        <v>8787</v>
      </c>
      <c r="B3085">
        <v>72575</v>
      </c>
      <c r="C3085">
        <v>41</v>
      </c>
      <c r="D3085">
        <v>1</v>
      </c>
      <c r="H3085">
        <v>2025</v>
      </c>
      <c r="I3085" t="s">
        <v>156</v>
      </c>
      <c r="J3085" t="s">
        <v>446</v>
      </c>
      <c r="K3085" t="s">
        <v>3178</v>
      </c>
      <c r="L3085" t="s">
        <v>2345</v>
      </c>
      <c r="M3085" t="s">
        <v>2646</v>
      </c>
      <c r="O3085">
        <v>9</v>
      </c>
      <c r="P3085">
        <v>11</v>
      </c>
      <c r="Q3085">
        <v>6</v>
      </c>
      <c r="R3085">
        <v>1999</v>
      </c>
      <c r="S3085">
        <v>1</v>
      </c>
      <c r="T3085">
        <v>1</v>
      </c>
      <c r="U3085">
        <v>6</v>
      </c>
      <c r="V3085">
        <v>0</v>
      </c>
      <c r="W3085">
        <v>65</v>
      </c>
      <c r="X3085">
        <v>73</v>
      </c>
      <c r="Y3085">
        <v>46</v>
      </c>
      <c r="Z3085">
        <v>65</v>
      </c>
      <c r="AA3085">
        <v>51</v>
      </c>
      <c r="AB3085">
        <v>80</v>
      </c>
      <c r="AC3085">
        <v>67</v>
      </c>
      <c r="AD3085">
        <v>75</v>
      </c>
      <c r="AE3085">
        <v>48</v>
      </c>
      <c r="AF3085">
        <v>67</v>
      </c>
      <c r="AG3085">
        <v>53</v>
      </c>
      <c r="AH3085">
        <v>83</v>
      </c>
      <c r="AI3085">
        <v>65</v>
      </c>
      <c r="AJ3085">
        <v>73</v>
      </c>
      <c r="AK3085">
        <v>46</v>
      </c>
      <c r="AL3085">
        <v>65</v>
      </c>
      <c r="AM3085">
        <v>51</v>
      </c>
      <c r="AN3085">
        <v>80</v>
      </c>
      <c r="AO3085">
        <v>2</v>
      </c>
      <c r="AP3085">
        <v>2</v>
      </c>
      <c r="AQ3085">
        <v>0</v>
      </c>
      <c r="AR3085">
        <v>75</v>
      </c>
      <c r="AS3085">
        <v>33</v>
      </c>
      <c r="AT3085">
        <v>70</v>
      </c>
      <c r="AU3085">
        <v>73</v>
      </c>
      <c r="AV3085">
        <v>50</v>
      </c>
      <c r="AW3085">
        <v>46</v>
      </c>
      <c r="AX3085">
        <v>55</v>
      </c>
      <c r="AY3085">
        <v>47</v>
      </c>
      <c r="AZ3085">
        <v>38</v>
      </c>
      <c r="BA3085">
        <v>29</v>
      </c>
      <c r="BB3085">
        <v>85</v>
      </c>
      <c r="BC3085">
        <v>56</v>
      </c>
      <c r="BD3085">
        <v>49</v>
      </c>
      <c r="BE3085">
        <v>38</v>
      </c>
      <c r="BF3085">
        <v>31</v>
      </c>
      <c r="BG3085">
        <v>87</v>
      </c>
      <c r="BH3085">
        <v>54</v>
      </c>
      <c r="BI3085">
        <v>47</v>
      </c>
      <c r="BJ3085">
        <v>38</v>
      </c>
      <c r="BK3085">
        <v>29</v>
      </c>
      <c r="BL3085">
        <v>83</v>
      </c>
      <c r="BM3085">
        <v>77</v>
      </c>
      <c r="BN3085">
        <v>0</v>
      </c>
      <c r="BO3085">
        <v>67</v>
      </c>
      <c r="BP3085">
        <v>45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21</v>
      </c>
      <c r="BZ3085">
        <v>30</v>
      </c>
      <c r="CA3085">
        <v>3</v>
      </c>
      <c r="CB3085" t="s">
        <v>173</v>
      </c>
      <c r="CC3085">
        <v>3</v>
      </c>
      <c r="CD3085">
        <v>180</v>
      </c>
      <c r="CE3085">
        <v>71</v>
      </c>
      <c r="CF3085">
        <v>71</v>
      </c>
      <c r="CG3085">
        <v>90</v>
      </c>
      <c r="CH3085">
        <v>69</v>
      </c>
      <c r="CI3085">
        <v>2</v>
      </c>
      <c r="CJ3085">
        <v>2</v>
      </c>
      <c r="CK3085">
        <v>1</v>
      </c>
      <c r="CL3085">
        <v>58</v>
      </c>
      <c r="CM3085">
        <v>66</v>
      </c>
      <c r="CN3085">
        <v>85</v>
      </c>
      <c r="CO3085">
        <v>9</v>
      </c>
      <c r="CP3085">
        <v>0</v>
      </c>
      <c r="CQ3085">
        <v>0</v>
      </c>
      <c r="CR3085">
        <v>16</v>
      </c>
      <c r="CS3085">
        <v>10</v>
      </c>
      <c r="CT3085">
        <v>68</v>
      </c>
      <c r="CU3085">
        <v>0</v>
      </c>
      <c r="CV3085">
        <v>0</v>
      </c>
      <c r="CW3085">
        <v>0</v>
      </c>
      <c r="CX3085">
        <v>0</v>
      </c>
      <c r="CY3085">
        <v>1</v>
      </c>
      <c r="CZ3085">
        <v>1</v>
      </c>
      <c r="DA3085">
        <v>1</v>
      </c>
      <c r="DB3085">
        <v>1</v>
      </c>
      <c r="DC3085">
        <v>1</v>
      </c>
      <c r="DD3085">
        <v>1</v>
      </c>
      <c r="DE3085">
        <v>1</v>
      </c>
      <c r="DF3085">
        <v>8</v>
      </c>
      <c r="DG3085">
        <v>0</v>
      </c>
      <c r="DH3085">
        <v>1</v>
      </c>
      <c r="DI3085">
        <v>0</v>
      </c>
      <c r="DJ3085">
        <v>1</v>
      </c>
      <c r="DK3085" t="s">
        <v>8788</v>
      </c>
      <c r="DL3085">
        <v>0</v>
      </c>
      <c r="DM3085">
        <v>9</v>
      </c>
      <c r="DN3085">
        <v>11</v>
      </c>
      <c r="DO3085">
        <v>0</v>
      </c>
      <c r="DP3085" s="2">
        <v>45730</v>
      </c>
    </row>
    <row r="3086" spans="1:120" x14ac:dyDescent="0.25">
      <c r="A3086" t="s">
        <v>8789</v>
      </c>
      <c r="B3086">
        <v>72297</v>
      </c>
      <c r="C3086">
        <v>85</v>
      </c>
      <c r="D3086">
        <v>1</v>
      </c>
      <c r="H3086">
        <v>2025</v>
      </c>
      <c r="I3086" t="s">
        <v>156</v>
      </c>
      <c r="J3086" t="s">
        <v>412</v>
      </c>
      <c r="K3086" t="s">
        <v>2927</v>
      </c>
      <c r="L3086" t="s">
        <v>8790</v>
      </c>
      <c r="M3086" t="s">
        <v>514</v>
      </c>
      <c r="O3086">
        <v>22</v>
      </c>
      <c r="P3086">
        <v>7</v>
      </c>
      <c r="Q3086">
        <v>9</v>
      </c>
      <c r="R3086">
        <v>1995</v>
      </c>
      <c r="S3086">
        <v>1</v>
      </c>
      <c r="T3086">
        <v>1</v>
      </c>
      <c r="U3086">
        <v>1</v>
      </c>
      <c r="V3086">
        <v>11</v>
      </c>
      <c r="W3086">
        <v>25</v>
      </c>
      <c r="X3086">
        <v>13</v>
      </c>
      <c r="Y3086">
        <v>8</v>
      </c>
      <c r="Z3086">
        <v>27</v>
      </c>
      <c r="AA3086">
        <v>22</v>
      </c>
      <c r="AB3086">
        <v>29</v>
      </c>
      <c r="AC3086">
        <v>26</v>
      </c>
      <c r="AD3086">
        <v>14</v>
      </c>
      <c r="AE3086">
        <v>9</v>
      </c>
      <c r="AF3086">
        <v>28</v>
      </c>
      <c r="AG3086">
        <v>24</v>
      </c>
      <c r="AH3086">
        <v>29</v>
      </c>
      <c r="AI3086">
        <v>25</v>
      </c>
      <c r="AJ3086">
        <v>13</v>
      </c>
      <c r="AK3086">
        <v>8</v>
      </c>
      <c r="AL3086">
        <v>27</v>
      </c>
      <c r="AM3086">
        <v>22</v>
      </c>
      <c r="AN3086">
        <v>29</v>
      </c>
      <c r="AO3086">
        <v>0</v>
      </c>
      <c r="AP3086">
        <v>0</v>
      </c>
      <c r="AQ3086">
        <v>0</v>
      </c>
      <c r="AR3086">
        <v>14</v>
      </c>
      <c r="AS3086">
        <v>11</v>
      </c>
      <c r="AT3086">
        <v>16</v>
      </c>
      <c r="AU3086">
        <v>16</v>
      </c>
      <c r="AV3086">
        <v>39</v>
      </c>
      <c r="AW3086">
        <v>3</v>
      </c>
      <c r="AX3086">
        <v>64</v>
      </c>
      <c r="AY3086">
        <v>96</v>
      </c>
      <c r="AZ3086">
        <v>92</v>
      </c>
      <c r="BA3086">
        <v>93</v>
      </c>
      <c r="BB3086">
        <v>103</v>
      </c>
      <c r="BC3086">
        <v>58</v>
      </c>
      <c r="BD3086">
        <v>86</v>
      </c>
      <c r="BE3086">
        <v>90</v>
      </c>
      <c r="BF3086">
        <v>86</v>
      </c>
      <c r="BG3086">
        <v>88</v>
      </c>
      <c r="BH3086">
        <v>68</v>
      </c>
      <c r="BI3086">
        <v>104</v>
      </c>
      <c r="BJ3086">
        <v>95</v>
      </c>
      <c r="BK3086">
        <v>100</v>
      </c>
      <c r="BL3086">
        <v>114</v>
      </c>
      <c r="BM3086">
        <v>92</v>
      </c>
      <c r="BN3086">
        <v>71</v>
      </c>
      <c r="BO3086">
        <v>0</v>
      </c>
      <c r="BP3086">
        <v>58</v>
      </c>
      <c r="BQ3086">
        <v>0</v>
      </c>
      <c r="BR3086">
        <v>7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68</v>
      </c>
      <c r="BZ3086">
        <v>53</v>
      </c>
      <c r="CA3086">
        <v>1</v>
      </c>
      <c r="CB3086" t="s">
        <v>646</v>
      </c>
      <c r="CC3086">
        <v>3</v>
      </c>
      <c r="CD3086">
        <v>196</v>
      </c>
      <c r="CE3086">
        <v>23</v>
      </c>
      <c r="CF3086">
        <v>25</v>
      </c>
      <c r="CG3086">
        <v>65</v>
      </c>
      <c r="CH3086">
        <v>23</v>
      </c>
      <c r="CI3086">
        <v>1</v>
      </c>
      <c r="CJ3086">
        <v>1</v>
      </c>
      <c r="CK3086">
        <v>1</v>
      </c>
      <c r="CL3086">
        <v>7</v>
      </c>
      <c r="CM3086">
        <v>23</v>
      </c>
      <c r="CN3086">
        <v>22</v>
      </c>
      <c r="CO3086">
        <v>65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1</v>
      </c>
      <c r="CZ3086">
        <v>1</v>
      </c>
      <c r="DA3086">
        <v>1</v>
      </c>
      <c r="DB3086">
        <v>0</v>
      </c>
      <c r="DC3086">
        <v>0</v>
      </c>
      <c r="DD3086">
        <v>0</v>
      </c>
      <c r="DE3086">
        <v>0</v>
      </c>
      <c r="DF3086">
        <v>8</v>
      </c>
      <c r="DG3086">
        <v>3</v>
      </c>
      <c r="DH3086">
        <v>15</v>
      </c>
      <c r="DI3086">
        <v>0</v>
      </c>
      <c r="DJ3086">
        <v>1</v>
      </c>
      <c r="DK3086" t="s">
        <v>8791</v>
      </c>
      <c r="DL3086">
        <v>0</v>
      </c>
      <c r="DM3086">
        <v>1049</v>
      </c>
      <c r="DN3086">
        <v>1110</v>
      </c>
      <c r="DO3086">
        <v>0</v>
      </c>
      <c r="DP3086" s="2">
        <v>45730</v>
      </c>
    </row>
    <row r="3087" spans="1:120" x14ac:dyDescent="0.25">
      <c r="A3087" t="s">
        <v>10366</v>
      </c>
      <c r="B3087">
        <v>72871</v>
      </c>
      <c r="C3087">
        <v>87</v>
      </c>
      <c r="D3087">
        <v>6</v>
      </c>
      <c r="F3087" t="s">
        <v>8934</v>
      </c>
      <c r="H3087">
        <v>2025</v>
      </c>
      <c r="I3087" t="s">
        <v>156</v>
      </c>
      <c r="J3087" t="s">
        <v>269</v>
      </c>
      <c r="K3087" t="s">
        <v>2756</v>
      </c>
      <c r="L3087" t="s">
        <v>8790</v>
      </c>
      <c r="M3087" t="s">
        <v>204</v>
      </c>
      <c r="O3087">
        <v>13</v>
      </c>
      <c r="P3087">
        <v>12</v>
      </c>
      <c r="Q3087">
        <v>7</v>
      </c>
      <c r="R3087">
        <v>2002</v>
      </c>
      <c r="S3087">
        <v>1</v>
      </c>
      <c r="T3087">
        <v>1</v>
      </c>
      <c r="U3087">
        <v>9</v>
      </c>
      <c r="V3087">
        <v>0</v>
      </c>
      <c r="W3087">
        <v>93</v>
      </c>
      <c r="X3087">
        <v>95</v>
      </c>
      <c r="Y3087">
        <v>99</v>
      </c>
      <c r="Z3087">
        <v>93</v>
      </c>
      <c r="AA3087">
        <v>91</v>
      </c>
      <c r="AB3087">
        <v>90</v>
      </c>
      <c r="AC3087">
        <v>94</v>
      </c>
      <c r="AD3087">
        <v>93</v>
      </c>
      <c r="AE3087">
        <v>99</v>
      </c>
      <c r="AF3087">
        <v>103</v>
      </c>
      <c r="AG3087">
        <v>92</v>
      </c>
      <c r="AH3087">
        <v>91</v>
      </c>
      <c r="AI3087">
        <v>93</v>
      </c>
      <c r="AJ3087">
        <v>96</v>
      </c>
      <c r="AK3087">
        <v>100</v>
      </c>
      <c r="AL3087">
        <v>90</v>
      </c>
      <c r="AM3087">
        <v>91</v>
      </c>
      <c r="AN3087">
        <v>90</v>
      </c>
      <c r="AO3087">
        <v>0</v>
      </c>
      <c r="AP3087">
        <v>0</v>
      </c>
      <c r="AQ3087">
        <v>0</v>
      </c>
      <c r="AR3087">
        <v>87</v>
      </c>
      <c r="AS3087">
        <v>67</v>
      </c>
      <c r="AT3087">
        <v>91</v>
      </c>
      <c r="AU3087">
        <v>91</v>
      </c>
      <c r="AV3087">
        <v>62</v>
      </c>
      <c r="AW3087">
        <v>54</v>
      </c>
      <c r="AX3087">
        <v>1</v>
      </c>
      <c r="AY3087">
        <v>22</v>
      </c>
      <c r="AZ3087">
        <v>5</v>
      </c>
      <c r="BA3087">
        <v>1</v>
      </c>
      <c r="BB3087">
        <v>66</v>
      </c>
      <c r="BC3087">
        <v>1</v>
      </c>
      <c r="BD3087">
        <v>22</v>
      </c>
      <c r="BE3087">
        <v>5</v>
      </c>
      <c r="BF3087">
        <v>1</v>
      </c>
      <c r="BG3087">
        <v>66</v>
      </c>
      <c r="BH3087">
        <v>1</v>
      </c>
      <c r="BI3087">
        <v>22</v>
      </c>
      <c r="BJ3087">
        <v>5</v>
      </c>
      <c r="BK3087">
        <v>1</v>
      </c>
      <c r="BL3087">
        <v>66</v>
      </c>
      <c r="BM3087">
        <v>21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5</v>
      </c>
      <c r="BZ3087">
        <v>4</v>
      </c>
      <c r="CA3087">
        <v>3</v>
      </c>
      <c r="CB3087" t="s">
        <v>1824</v>
      </c>
      <c r="CC3087">
        <v>4</v>
      </c>
      <c r="CD3087">
        <v>198</v>
      </c>
      <c r="CE3087">
        <v>36</v>
      </c>
      <c r="CF3087">
        <v>38</v>
      </c>
      <c r="CG3087">
        <v>45</v>
      </c>
      <c r="CH3087">
        <v>33</v>
      </c>
      <c r="CI3087">
        <v>2</v>
      </c>
      <c r="CJ3087">
        <v>2</v>
      </c>
      <c r="CK3087">
        <v>2</v>
      </c>
      <c r="CL3087">
        <v>91</v>
      </c>
      <c r="CM3087">
        <v>72</v>
      </c>
      <c r="CN3087">
        <v>85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115</v>
      </c>
      <c r="CV3087">
        <v>91</v>
      </c>
      <c r="CW3087">
        <v>105</v>
      </c>
      <c r="CX3087">
        <v>0</v>
      </c>
      <c r="CY3087">
        <v>1</v>
      </c>
      <c r="CZ3087">
        <v>1</v>
      </c>
      <c r="DA3087">
        <v>1</v>
      </c>
      <c r="DB3087">
        <v>0</v>
      </c>
      <c r="DC3087">
        <v>1</v>
      </c>
      <c r="DD3087">
        <v>1</v>
      </c>
      <c r="DE3087">
        <v>1</v>
      </c>
      <c r="DF3087">
        <v>8</v>
      </c>
      <c r="DG3087">
        <v>3</v>
      </c>
      <c r="DH3087">
        <v>15</v>
      </c>
      <c r="DI3087">
        <v>0</v>
      </c>
      <c r="DJ3087">
        <v>0</v>
      </c>
      <c r="DK3087" t="s">
        <v>10367</v>
      </c>
      <c r="DL3087">
        <v>25000</v>
      </c>
      <c r="DM3087">
        <v>0</v>
      </c>
      <c r="DN3087">
        <v>25609</v>
      </c>
      <c r="DO3087">
        <v>0</v>
      </c>
      <c r="DP3087" s="2">
        <v>45784</v>
      </c>
    </row>
    <row r="3088" spans="1:120" x14ac:dyDescent="0.25">
      <c r="A3088" t="s">
        <v>8792</v>
      </c>
      <c r="B3088">
        <v>72070</v>
      </c>
      <c r="C3088">
        <v>49</v>
      </c>
      <c r="D3088">
        <v>1</v>
      </c>
      <c r="H3088">
        <v>2025</v>
      </c>
      <c r="I3088" t="s">
        <v>156</v>
      </c>
      <c r="J3088" t="s">
        <v>261</v>
      </c>
      <c r="K3088" t="s">
        <v>2856</v>
      </c>
      <c r="L3088" t="s">
        <v>2346</v>
      </c>
      <c r="M3088" t="s">
        <v>736</v>
      </c>
      <c r="O3088">
        <v>66</v>
      </c>
      <c r="P3088">
        <v>28</v>
      </c>
      <c r="Q3088">
        <v>7</v>
      </c>
      <c r="R3088">
        <v>1995</v>
      </c>
      <c r="S3088">
        <v>1</v>
      </c>
      <c r="T3088">
        <v>1</v>
      </c>
      <c r="U3088">
        <v>1</v>
      </c>
      <c r="V3088">
        <v>12</v>
      </c>
      <c r="W3088">
        <v>16</v>
      </c>
      <c r="X3088">
        <v>12</v>
      </c>
      <c r="Y3088">
        <v>4</v>
      </c>
      <c r="Z3088">
        <v>8</v>
      </c>
      <c r="AA3088">
        <v>20</v>
      </c>
      <c r="AB3088">
        <v>11</v>
      </c>
      <c r="AC3088">
        <v>17</v>
      </c>
      <c r="AD3088">
        <v>13</v>
      </c>
      <c r="AE3088">
        <v>5</v>
      </c>
      <c r="AF3088">
        <v>9</v>
      </c>
      <c r="AG3088">
        <v>22</v>
      </c>
      <c r="AH3088">
        <v>12</v>
      </c>
      <c r="AI3088">
        <v>16</v>
      </c>
      <c r="AJ3088">
        <v>12</v>
      </c>
      <c r="AK3088">
        <v>4</v>
      </c>
      <c r="AL3088">
        <v>8</v>
      </c>
      <c r="AM3088">
        <v>20</v>
      </c>
      <c r="AN3088">
        <v>11</v>
      </c>
      <c r="AO3088">
        <v>2</v>
      </c>
      <c r="AP3088">
        <v>2</v>
      </c>
      <c r="AQ3088">
        <v>0</v>
      </c>
      <c r="AR3088">
        <v>18</v>
      </c>
      <c r="AS3088">
        <v>12</v>
      </c>
      <c r="AT3088">
        <v>23</v>
      </c>
      <c r="AU3088">
        <v>18</v>
      </c>
      <c r="AV3088">
        <v>41</v>
      </c>
      <c r="AW3088">
        <v>33</v>
      </c>
      <c r="AX3088">
        <v>79</v>
      </c>
      <c r="AY3088">
        <v>68</v>
      </c>
      <c r="AZ3088">
        <v>67</v>
      </c>
      <c r="BA3088">
        <v>46</v>
      </c>
      <c r="BB3088">
        <v>112</v>
      </c>
      <c r="BC3088">
        <v>74</v>
      </c>
      <c r="BD3088">
        <v>62</v>
      </c>
      <c r="BE3088">
        <v>67</v>
      </c>
      <c r="BF3088">
        <v>43</v>
      </c>
      <c r="BG3088">
        <v>100</v>
      </c>
      <c r="BH3088">
        <v>85</v>
      </c>
      <c r="BI3088">
        <v>74</v>
      </c>
      <c r="BJ3088">
        <v>68</v>
      </c>
      <c r="BK3088">
        <v>51</v>
      </c>
      <c r="BL3088">
        <v>121</v>
      </c>
      <c r="BM3088">
        <v>125</v>
      </c>
      <c r="BN3088">
        <v>109</v>
      </c>
      <c r="BO3088">
        <v>0</v>
      </c>
      <c r="BP3088">
        <v>69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17</v>
      </c>
      <c r="BZ3088">
        <v>52</v>
      </c>
      <c r="CA3088">
        <v>4</v>
      </c>
      <c r="CB3088" t="s">
        <v>646</v>
      </c>
      <c r="CC3088">
        <v>3</v>
      </c>
      <c r="CD3088">
        <v>191</v>
      </c>
      <c r="CE3088">
        <v>33</v>
      </c>
      <c r="CF3088">
        <v>45</v>
      </c>
      <c r="CG3088">
        <v>50</v>
      </c>
      <c r="CH3088">
        <v>33</v>
      </c>
      <c r="CI3088">
        <v>1</v>
      </c>
      <c r="CJ3088">
        <v>1</v>
      </c>
      <c r="CK3088">
        <v>1</v>
      </c>
      <c r="CL3088">
        <v>3</v>
      </c>
      <c r="CM3088">
        <v>3</v>
      </c>
      <c r="CN3088">
        <v>3</v>
      </c>
      <c r="CO3088">
        <v>84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1</v>
      </c>
      <c r="CZ3088">
        <v>1</v>
      </c>
      <c r="DA3088">
        <v>1</v>
      </c>
      <c r="DB3088">
        <v>0</v>
      </c>
      <c r="DC3088">
        <v>0</v>
      </c>
      <c r="DD3088">
        <v>0</v>
      </c>
      <c r="DE3088">
        <v>0</v>
      </c>
      <c r="DF3088">
        <v>8</v>
      </c>
      <c r="DG3088">
        <v>0</v>
      </c>
      <c r="DH3088">
        <v>1</v>
      </c>
      <c r="DI3088">
        <v>0</v>
      </c>
      <c r="DJ3088">
        <v>2</v>
      </c>
      <c r="DK3088" t="s">
        <v>8793</v>
      </c>
      <c r="DL3088">
        <v>0</v>
      </c>
      <c r="DM3088">
        <v>8</v>
      </c>
      <c r="DN3088">
        <v>11</v>
      </c>
      <c r="DO3088">
        <v>0</v>
      </c>
      <c r="DP3088" s="2">
        <v>45730</v>
      </c>
    </row>
    <row r="3089" spans="1:120" x14ac:dyDescent="0.25">
      <c r="A3089" t="s">
        <v>8794</v>
      </c>
      <c r="B3089">
        <v>72264</v>
      </c>
      <c r="C3089">
        <v>65</v>
      </c>
      <c r="D3089">
        <v>1</v>
      </c>
      <c r="H3089">
        <v>2025</v>
      </c>
      <c r="I3089" t="s">
        <v>156</v>
      </c>
      <c r="J3089" t="s">
        <v>307</v>
      </c>
      <c r="K3089" t="s">
        <v>2797</v>
      </c>
      <c r="L3089" t="s">
        <v>2347</v>
      </c>
      <c r="M3089" t="s">
        <v>470</v>
      </c>
      <c r="N3089" t="s">
        <v>2348</v>
      </c>
      <c r="O3089">
        <v>1</v>
      </c>
      <c r="P3089">
        <v>7</v>
      </c>
      <c r="Q3089">
        <v>1</v>
      </c>
      <c r="R3089">
        <v>1997</v>
      </c>
      <c r="S3089">
        <v>3</v>
      </c>
      <c r="T3089">
        <v>1</v>
      </c>
      <c r="U3089">
        <v>4</v>
      </c>
      <c r="V3089">
        <v>0</v>
      </c>
      <c r="W3089">
        <v>79</v>
      </c>
      <c r="X3089">
        <v>100</v>
      </c>
      <c r="Y3089">
        <v>77</v>
      </c>
      <c r="Z3089">
        <v>61</v>
      </c>
      <c r="AA3089">
        <v>95</v>
      </c>
      <c r="AB3089">
        <v>69</v>
      </c>
      <c r="AC3089">
        <v>83</v>
      </c>
      <c r="AD3089">
        <v>103</v>
      </c>
      <c r="AE3089">
        <v>80</v>
      </c>
      <c r="AF3089">
        <v>63</v>
      </c>
      <c r="AG3089">
        <v>101</v>
      </c>
      <c r="AH3089">
        <v>71</v>
      </c>
      <c r="AI3089">
        <v>78</v>
      </c>
      <c r="AJ3089">
        <v>100</v>
      </c>
      <c r="AK3089">
        <v>77</v>
      </c>
      <c r="AL3089">
        <v>61</v>
      </c>
      <c r="AM3089">
        <v>93</v>
      </c>
      <c r="AN3089">
        <v>69</v>
      </c>
      <c r="AO3089">
        <v>3</v>
      </c>
      <c r="AP3089">
        <v>2</v>
      </c>
      <c r="AQ3089">
        <v>0</v>
      </c>
      <c r="AR3089">
        <v>54</v>
      </c>
      <c r="AS3089">
        <v>42</v>
      </c>
      <c r="AT3089">
        <v>76</v>
      </c>
      <c r="AU3089">
        <v>66</v>
      </c>
      <c r="AV3089">
        <v>77</v>
      </c>
      <c r="AW3089">
        <v>70</v>
      </c>
      <c r="AX3089">
        <v>1</v>
      </c>
      <c r="AY3089">
        <v>23</v>
      </c>
      <c r="AZ3089">
        <v>4</v>
      </c>
      <c r="BA3089">
        <v>1</v>
      </c>
      <c r="BB3089">
        <v>67</v>
      </c>
      <c r="BC3089">
        <v>1</v>
      </c>
      <c r="BD3089">
        <v>23</v>
      </c>
      <c r="BE3089">
        <v>4</v>
      </c>
      <c r="BF3089">
        <v>1</v>
      </c>
      <c r="BG3089">
        <v>67</v>
      </c>
      <c r="BH3089">
        <v>1</v>
      </c>
      <c r="BI3089">
        <v>23</v>
      </c>
      <c r="BJ3089">
        <v>4</v>
      </c>
      <c r="BK3089">
        <v>1</v>
      </c>
      <c r="BL3089">
        <v>67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10</v>
      </c>
      <c r="BZ3089">
        <v>0</v>
      </c>
      <c r="CA3089">
        <v>4</v>
      </c>
      <c r="CB3089" t="s">
        <v>208</v>
      </c>
      <c r="CC3089">
        <v>4</v>
      </c>
      <c r="CD3089">
        <v>173</v>
      </c>
      <c r="CE3089">
        <v>60</v>
      </c>
      <c r="CF3089">
        <v>73</v>
      </c>
      <c r="CG3089">
        <v>52</v>
      </c>
      <c r="CH3089">
        <v>61</v>
      </c>
      <c r="CI3089">
        <v>1</v>
      </c>
      <c r="CJ3089">
        <v>1</v>
      </c>
      <c r="CK3089">
        <v>2</v>
      </c>
      <c r="CL3089">
        <v>62</v>
      </c>
      <c r="CM3089">
        <v>60</v>
      </c>
      <c r="CN3089">
        <v>52</v>
      </c>
      <c r="CO3089">
        <v>0</v>
      </c>
      <c r="CP3089">
        <v>0</v>
      </c>
      <c r="CQ3089">
        <v>0</v>
      </c>
      <c r="CR3089">
        <v>64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1</v>
      </c>
      <c r="CZ3089">
        <v>1</v>
      </c>
      <c r="DA3089">
        <v>1</v>
      </c>
      <c r="DB3089">
        <v>1</v>
      </c>
      <c r="DC3089">
        <v>1</v>
      </c>
      <c r="DD3089">
        <v>1</v>
      </c>
      <c r="DE3089">
        <v>1</v>
      </c>
      <c r="DF3089">
        <v>8</v>
      </c>
      <c r="DG3089">
        <v>1</v>
      </c>
      <c r="DH3089">
        <v>2</v>
      </c>
      <c r="DI3089">
        <v>0</v>
      </c>
      <c r="DJ3089">
        <v>3</v>
      </c>
      <c r="DK3089" t="s">
        <v>8795</v>
      </c>
      <c r="DL3089">
        <v>0</v>
      </c>
      <c r="DM3089">
        <v>33</v>
      </c>
      <c r="DN3089">
        <v>35</v>
      </c>
      <c r="DO3089">
        <v>0</v>
      </c>
      <c r="DP3089" s="2">
        <v>45730</v>
      </c>
    </row>
    <row r="3090" spans="1:120" x14ac:dyDescent="0.25">
      <c r="A3090" t="s">
        <v>8796</v>
      </c>
      <c r="B3090">
        <v>71780</v>
      </c>
      <c r="C3090">
        <v>72</v>
      </c>
      <c r="D3090">
        <v>1</v>
      </c>
      <c r="H3090">
        <v>2025</v>
      </c>
      <c r="I3090" t="s">
        <v>156</v>
      </c>
      <c r="J3090" t="s">
        <v>162</v>
      </c>
      <c r="K3090" t="s">
        <v>2745</v>
      </c>
      <c r="L3090" t="s">
        <v>2349</v>
      </c>
      <c r="M3090" t="s">
        <v>584</v>
      </c>
      <c r="O3090">
        <v>45</v>
      </c>
      <c r="P3090">
        <v>1</v>
      </c>
      <c r="Q3090">
        <v>4</v>
      </c>
      <c r="R3090">
        <v>1995</v>
      </c>
      <c r="S3090">
        <v>2</v>
      </c>
      <c r="T3090">
        <v>2</v>
      </c>
      <c r="U3090">
        <v>1</v>
      </c>
      <c r="V3090">
        <v>12</v>
      </c>
      <c r="W3090">
        <v>24</v>
      </c>
      <c r="X3090">
        <v>16</v>
      </c>
      <c r="Y3090">
        <v>17</v>
      </c>
      <c r="Z3090">
        <v>11</v>
      </c>
      <c r="AA3090">
        <v>29</v>
      </c>
      <c r="AB3090">
        <v>16</v>
      </c>
      <c r="AC3090">
        <v>24</v>
      </c>
      <c r="AD3090">
        <v>16</v>
      </c>
      <c r="AE3090">
        <v>16</v>
      </c>
      <c r="AF3090">
        <v>11</v>
      </c>
      <c r="AG3090">
        <v>29</v>
      </c>
      <c r="AH3090">
        <v>16</v>
      </c>
      <c r="AI3090">
        <v>25</v>
      </c>
      <c r="AJ3090">
        <v>17</v>
      </c>
      <c r="AK3090">
        <v>18</v>
      </c>
      <c r="AL3090">
        <v>12</v>
      </c>
      <c r="AM3090">
        <v>30</v>
      </c>
      <c r="AN3090">
        <v>17</v>
      </c>
      <c r="AO3090">
        <v>2</v>
      </c>
      <c r="AP3090">
        <v>2</v>
      </c>
      <c r="AQ3090">
        <v>0</v>
      </c>
      <c r="AR3090">
        <v>22</v>
      </c>
      <c r="AS3090">
        <v>17</v>
      </c>
      <c r="AT3090">
        <v>20</v>
      </c>
      <c r="AU3090">
        <v>30</v>
      </c>
      <c r="AV3090">
        <v>60</v>
      </c>
      <c r="AW3090">
        <v>36</v>
      </c>
      <c r="AX3090">
        <v>95</v>
      </c>
      <c r="AY3090">
        <v>66</v>
      </c>
      <c r="AZ3090">
        <v>88</v>
      </c>
      <c r="BA3090">
        <v>55</v>
      </c>
      <c r="BB3090">
        <v>89</v>
      </c>
      <c r="BC3090">
        <v>114</v>
      </c>
      <c r="BD3090">
        <v>75</v>
      </c>
      <c r="BE3090">
        <v>96</v>
      </c>
      <c r="BF3090">
        <v>61</v>
      </c>
      <c r="BG3090">
        <v>104</v>
      </c>
      <c r="BH3090">
        <v>89</v>
      </c>
      <c r="BI3090">
        <v>64</v>
      </c>
      <c r="BJ3090">
        <v>86</v>
      </c>
      <c r="BK3090">
        <v>54</v>
      </c>
      <c r="BL3090">
        <v>84</v>
      </c>
      <c r="BM3090">
        <v>107</v>
      </c>
      <c r="BN3090">
        <v>113</v>
      </c>
      <c r="BO3090">
        <v>0</v>
      </c>
      <c r="BP3090">
        <v>88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21</v>
      </c>
      <c r="BZ3090">
        <v>61</v>
      </c>
      <c r="CA3090">
        <v>4</v>
      </c>
      <c r="CB3090" t="s">
        <v>173</v>
      </c>
      <c r="CC3090">
        <v>3</v>
      </c>
      <c r="CD3090">
        <v>183</v>
      </c>
      <c r="CE3090">
        <v>31</v>
      </c>
      <c r="CF3090">
        <v>49</v>
      </c>
      <c r="CG3090">
        <v>43</v>
      </c>
      <c r="CH3090">
        <v>23</v>
      </c>
      <c r="CI3090">
        <v>1</v>
      </c>
      <c r="CJ3090">
        <v>1</v>
      </c>
      <c r="CK3090">
        <v>1</v>
      </c>
      <c r="CL3090">
        <v>1</v>
      </c>
      <c r="CM3090">
        <v>1</v>
      </c>
      <c r="CN3090">
        <v>1</v>
      </c>
      <c r="CO3090">
        <v>84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1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8</v>
      </c>
      <c r="DG3090">
        <v>2</v>
      </c>
      <c r="DH3090">
        <v>5</v>
      </c>
      <c r="DI3090">
        <v>0</v>
      </c>
      <c r="DJ3090">
        <v>1</v>
      </c>
      <c r="DK3090" t="s">
        <v>8797</v>
      </c>
      <c r="DL3090">
        <v>0</v>
      </c>
      <c r="DM3090">
        <v>144</v>
      </c>
      <c r="DN3090">
        <v>130</v>
      </c>
      <c r="DO3090">
        <v>0</v>
      </c>
      <c r="DP3090" s="2">
        <v>45730</v>
      </c>
    </row>
    <row r="3091" spans="1:120" x14ac:dyDescent="0.25">
      <c r="A3091" t="s">
        <v>8798</v>
      </c>
      <c r="B3091">
        <v>70977</v>
      </c>
      <c r="C3091">
        <v>67</v>
      </c>
      <c r="D3091">
        <v>7</v>
      </c>
      <c r="H3091">
        <v>1985</v>
      </c>
      <c r="I3091" t="s">
        <v>156</v>
      </c>
      <c r="J3091" t="s">
        <v>278</v>
      </c>
      <c r="K3091" t="s">
        <v>2900</v>
      </c>
      <c r="L3091" t="s">
        <v>8799</v>
      </c>
      <c r="M3091" t="s">
        <v>530</v>
      </c>
      <c r="O3091">
        <v>16</v>
      </c>
      <c r="P3091">
        <v>13</v>
      </c>
      <c r="Q3091">
        <v>3</v>
      </c>
      <c r="R3091">
        <v>1959</v>
      </c>
      <c r="S3091">
        <v>1</v>
      </c>
      <c r="T3091">
        <v>1</v>
      </c>
      <c r="U3091">
        <v>6</v>
      </c>
      <c r="V3091">
        <v>0</v>
      </c>
      <c r="W3091">
        <v>62</v>
      </c>
      <c r="X3091">
        <v>71</v>
      </c>
      <c r="Y3091">
        <v>77</v>
      </c>
      <c r="Z3091">
        <v>92</v>
      </c>
      <c r="AA3091">
        <v>69</v>
      </c>
      <c r="AB3091">
        <v>58</v>
      </c>
      <c r="AC3091">
        <v>56</v>
      </c>
      <c r="AD3091">
        <v>70</v>
      </c>
      <c r="AE3091">
        <v>77</v>
      </c>
      <c r="AF3091">
        <v>97</v>
      </c>
      <c r="AG3091">
        <v>69</v>
      </c>
      <c r="AH3091">
        <v>45</v>
      </c>
      <c r="AI3091">
        <v>65</v>
      </c>
      <c r="AJ3091">
        <v>72</v>
      </c>
      <c r="AK3091">
        <v>77</v>
      </c>
      <c r="AL3091">
        <v>91</v>
      </c>
      <c r="AM3091">
        <v>70</v>
      </c>
      <c r="AN3091">
        <v>63</v>
      </c>
      <c r="AO3091">
        <v>0</v>
      </c>
      <c r="AP3091">
        <v>0</v>
      </c>
      <c r="AQ3091">
        <v>0</v>
      </c>
      <c r="AR3091">
        <v>20</v>
      </c>
      <c r="AS3091">
        <v>9</v>
      </c>
      <c r="AT3091">
        <v>16</v>
      </c>
      <c r="AU3091">
        <v>28</v>
      </c>
      <c r="AV3091">
        <v>49</v>
      </c>
      <c r="AW3091">
        <v>5</v>
      </c>
      <c r="AX3091">
        <v>1</v>
      </c>
      <c r="AY3091">
        <v>1</v>
      </c>
      <c r="AZ3091">
        <v>1</v>
      </c>
      <c r="BA3091">
        <v>2</v>
      </c>
      <c r="BB3091">
        <v>1</v>
      </c>
      <c r="BC3091">
        <v>1</v>
      </c>
      <c r="BD3091">
        <v>1</v>
      </c>
      <c r="BE3091">
        <v>1</v>
      </c>
      <c r="BF3091">
        <v>2</v>
      </c>
      <c r="BG3091">
        <v>1</v>
      </c>
      <c r="BH3091">
        <v>1</v>
      </c>
      <c r="BI3091">
        <v>1</v>
      </c>
      <c r="BJ3091">
        <v>1</v>
      </c>
      <c r="BK3091">
        <v>2</v>
      </c>
      <c r="BL3091">
        <v>1</v>
      </c>
      <c r="BM3091">
        <v>29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1</v>
      </c>
      <c r="BZ3091">
        <v>3</v>
      </c>
      <c r="CA3091">
        <v>2</v>
      </c>
      <c r="CB3091" t="s">
        <v>169</v>
      </c>
      <c r="CC3091">
        <v>4</v>
      </c>
      <c r="CD3091">
        <v>175</v>
      </c>
      <c r="CE3091">
        <v>68</v>
      </c>
      <c r="CF3091">
        <v>66</v>
      </c>
      <c r="CG3091">
        <v>66</v>
      </c>
      <c r="CH3091">
        <v>65</v>
      </c>
      <c r="CI3091">
        <v>0</v>
      </c>
      <c r="CJ3091">
        <v>0</v>
      </c>
      <c r="CK3091">
        <v>0</v>
      </c>
      <c r="CL3091">
        <v>3</v>
      </c>
      <c r="CM3091">
        <v>3</v>
      </c>
      <c r="CN3091">
        <v>10</v>
      </c>
      <c r="CO3091">
        <v>0</v>
      </c>
      <c r="CP3091">
        <v>0</v>
      </c>
      <c r="CQ3091">
        <v>0</v>
      </c>
      <c r="CR3091">
        <v>30</v>
      </c>
      <c r="CS3091">
        <v>11</v>
      </c>
      <c r="CT3091">
        <v>55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1</v>
      </c>
      <c r="DA3091">
        <v>1</v>
      </c>
      <c r="DB3091">
        <v>1</v>
      </c>
      <c r="DC3091">
        <v>0</v>
      </c>
      <c r="DD3091">
        <v>0</v>
      </c>
      <c r="DE3091">
        <v>0</v>
      </c>
      <c r="DF3091">
        <v>4</v>
      </c>
      <c r="DG3091">
        <v>1</v>
      </c>
      <c r="DH3091">
        <v>2</v>
      </c>
      <c r="DI3091">
        <v>0</v>
      </c>
      <c r="DJ3091">
        <v>1</v>
      </c>
      <c r="DK3091" t="s">
        <v>8800</v>
      </c>
      <c r="DL3091">
        <v>26</v>
      </c>
      <c r="DM3091">
        <v>79</v>
      </c>
      <c r="DN3091">
        <v>92</v>
      </c>
      <c r="DO3091">
        <v>553</v>
      </c>
      <c r="DP3091" s="2">
        <v>45730</v>
      </c>
    </row>
    <row r="3092" spans="1:120" x14ac:dyDescent="0.25">
      <c r="A3092" t="s">
        <v>8801</v>
      </c>
      <c r="B3092">
        <v>72376</v>
      </c>
      <c r="C3092">
        <v>44</v>
      </c>
      <c r="D3092">
        <v>1</v>
      </c>
      <c r="H3092">
        <v>2025</v>
      </c>
      <c r="I3092" t="s">
        <v>156</v>
      </c>
      <c r="J3092" t="s">
        <v>191</v>
      </c>
      <c r="K3092" t="s">
        <v>2752</v>
      </c>
      <c r="L3092" t="s">
        <v>2647</v>
      </c>
      <c r="M3092" t="s">
        <v>2648</v>
      </c>
      <c r="O3092">
        <v>60</v>
      </c>
      <c r="P3092">
        <v>12</v>
      </c>
      <c r="Q3092">
        <v>8</v>
      </c>
      <c r="R3092">
        <v>1998</v>
      </c>
      <c r="S3092">
        <v>1</v>
      </c>
      <c r="T3092">
        <v>1</v>
      </c>
      <c r="U3092">
        <v>1</v>
      </c>
      <c r="V3092">
        <v>11</v>
      </c>
      <c r="W3092">
        <v>13</v>
      </c>
      <c r="X3092">
        <v>16</v>
      </c>
      <c r="Y3092">
        <v>4</v>
      </c>
      <c r="Z3092">
        <v>9</v>
      </c>
      <c r="AA3092">
        <v>12</v>
      </c>
      <c r="AB3092">
        <v>13</v>
      </c>
      <c r="AC3092">
        <v>14</v>
      </c>
      <c r="AD3092">
        <v>17</v>
      </c>
      <c r="AE3092">
        <v>5</v>
      </c>
      <c r="AF3092">
        <v>10</v>
      </c>
      <c r="AG3092">
        <v>13</v>
      </c>
      <c r="AH3092">
        <v>14</v>
      </c>
      <c r="AI3092">
        <v>13</v>
      </c>
      <c r="AJ3092">
        <v>16</v>
      </c>
      <c r="AK3092">
        <v>4</v>
      </c>
      <c r="AL3092">
        <v>9</v>
      </c>
      <c r="AM3092">
        <v>12</v>
      </c>
      <c r="AN3092">
        <v>13</v>
      </c>
      <c r="AO3092">
        <v>0</v>
      </c>
      <c r="AP3092">
        <v>0</v>
      </c>
      <c r="AQ3092">
        <v>0</v>
      </c>
      <c r="AR3092">
        <v>20</v>
      </c>
      <c r="AS3092">
        <v>16</v>
      </c>
      <c r="AT3092">
        <v>18</v>
      </c>
      <c r="AU3092">
        <v>25</v>
      </c>
      <c r="AV3092">
        <v>39</v>
      </c>
      <c r="AW3092">
        <v>37</v>
      </c>
      <c r="AX3092">
        <v>64</v>
      </c>
      <c r="AY3092">
        <v>76</v>
      </c>
      <c r="AZ3092">
        <v>68</v>
      </c>
      <c r="BA3092">
        <v>78</v>
      </c>
      <c r="BB3092">
        <v>73</v>
      </c>
      <c r="BC3092">
        <v>60</v>
      </c>
      <c r="BD3092">
        <v>73</v>
      </c>
      <c r="BE3092">
        <v>67</v>
      </c>
      <c r="BF3092">
        <v>75</v>
      </c>
      <c r="BG3092">
        <v>70</v>
      </c>
      <c r="BH3092">
        <v>67</v>
      </c>
      <c r="BI3092">
        <v>80</v>
      </c>
      <c r="BJ3092">
        <v>70</v>
      </c>
      <c r="BK3092">
        <v>83</v>
      </c>
      <c r="BL3092">
        <v>75</v>
      </c>
      <c r="BM3092">
        <v>77</v>
      </c>
      <c r="BN3092">
        <v>64</v>
      </c>
      <c r="BO3092">
        <v>64</v>
      </c>
      <c r="BP3092">
        <v>63</v>
      </c>
      <c r="BQ3092">
        <v>0</v>
      </c>
      <c r="BR3092">
        <v>69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52</v>
      </c>
      <c r="BZ3092">
        <v>58</v>
      </c>
      <c r="CA3092">
        <v>2</v>
      </c>
      <c r="CB3092" t="s">
        <v>173</v>
      </c>
      <c r="CC3092">
        <v>3</v>
      </c>
      <c r="CD3092">
        <v>188</v>
      </c>
      <c r="CE3092">
        <v>43</v>
      </c>
      <c r="CF3092">
        <v>50</v>
      </c>
      <c r="CG3092">
        <v>52</v>
      </c>
      <c r="CH3092">
        <v>28</v>
      </c>
      <c r="CI3092">
        <v>2</v>
      </c>
      <c r="CJ3092">
        <v>2</v>
      </c>
      <c r="CK3092">
        <v>2</v>
      </c>
      <c r="CL3092">
        <v>21</v>
      </c>
      <c r="CM3092">
        <v>15</v>
      </c>
      <c r="CN3092">
        <v>32</v>
      </c>
      <c r="CO3092">
        <v>93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1</v>
      </c>
      <c r="CZ3092">
        <v>1</v>
      </c>
      <c r="DA3092">
        <v>1</v>
      </c>
      <c r="DB3092">
        <v>1</v>
      </c>
      <c r="DC3092">
        <v>1</v>
      </c>
      <c r="DD3092">
        <v>0</v>
      </c>
      <c r="DE3092">
        <v>0</v>
      </c>
      <c r="DF3092">
        <v>8</v>
      </c>
      <c r="DG3092">
        <v>0</v>
      </c>
      <c r="DH3092">
        <v>1</v>
      </c>
      <c r="DI3092">
        <v>0</v>
      </c>
      <c r="DJ3092">
        <v>5</v>
      </c>
      <c r="DK3092" t="s">
        <v>8802</v>
      </c>
      <c r="DL3092">
        <v>0</v>
      </c>
      <c r="DM3092">
        <v>11</v>
      </c>
      <c r="DN3092">
        <v>8</v>
      </c>
      <c r="DO3092">
        <v>0</v>
      </c>
      <c r="DP3092" s="2">
        <v>45730</v>
      </c>
    </row>
    <row r="3093" spans="1:120" x14ac:dyDescent="0.25">
      <c r="A3093" t="s">
        <v>9953</v>
      </c>
      <c r="B3093">
        <v>72111</v>
      </c>
      <c r="C3093">
        <v>64</v>
      </c>
      <c r="D3093">
        <v>1</v>
      </c>
      <c r="H3093">
        <v>2025</v>
      </c>
      <c r="I3093" t="s">
        <v>156</v>
      </c>
      <c r="J3093" t="s">
        <v>344</v>
      </c>
      <c r="K3093" t="s">
        <v>3074</v>
      </c>
      <c r="L3093" t="s">
        <v>2350</v>
      </c>
      <c r="M3093" t="s">
        <v>2351</v>
      </c>
      <c r="O3093">
        <v>7</v>
      </c>
      <c r="P3093">
        <v>8</v>
      </c>
      <c r="Q3093">
        <v>4</v>
      </c>
      <c r="R3093">
        <v>1999</v>
      </c>
      <c r="S3093">
        <v>1</v>
      </c>
      <c r="T3093">
        <v>1</v>
      </c>
      <c r="U3093">
        <v>8</v>
      </c>
      <c r="V3093">
        <v>0</v>
      </c>
      <c r="W3093">
        <v>59</v>
      </c>
      <c r="X3093">
        <v>78</v>
      </c>
      <c r="Y3093">
        <v>95</v>
      </c>
      <c r="Z3093">
        <v>65</v>
      </c>
      <c r="AA3093">
        <v>57</v>
      </c>
      <c r="AB3093">
        <v>64</v>
      </c>
      <c r="AC3093">
        <v>61</v>
      </c>
      <c r="AD3093">
        <v>80</v>
      </c>
      <c r="AE3093">
        <v>101</v>
      </c>
      <c r="AF3093">
        <v>67</v>
      </c>
      <c r="AG3093">
        <v>59</v>
      </c>
      <c r="AH3093">
        <v>66</v>
      </c>
      <c r="AI3093">
        <v>59</v>
      </c>
      <c r="AJ3093">
        <v>78</v>
      </c>
      <c r="AK3093">
        <v>93</v>
      </c>
      <c r="AL3093">
        <v>65</v>
      </c>
      <c r="AM3093">
        <v>57</v>
      </c>
      <c r="AN3093">
        <v>64</v>
      </c>
      <c r="AO3093">
        <v>2</v>
      </c>
      <c r="AP3093">
        <v>2</v>
      </c>
      <c r="AQ3093">
        <v>0</v>
      </c>
      <c r="AR3093">
        <v>76</v>
      </c>
      <c r="AS3093">
        <v>70</v>
      </c>
      <c r="AT3093">
        <v>72</v>
      </c>
      <c r="AU3093">
        <v>74</v>
      </c>
      <c r="AV3093">
        <v>66</v>
      </c>
      <c r="AW3093">
        <v>47</v>
      </c>
      <c r="AX3093">
        <v>1</v>
      </c>
      <c r="AY3093">
        <v>36</v>
      </c>
      <c r="AZ3093">
        <v>17</v>
      </c>
      <c r="BA3093">
        <v>15</v>
      </c>
      <c r="BB3093">
        <v>80</v>
      </c>
      <c r="BC3093">
        <v>1</v>
      </c>
      <c r="BD3093">
        <v>38</v>
      </c>
      <c r="BE3093">
        <v>17</v>
      </c>
      <c r="BF3093">
        <v>16</v>
      </c>
      <c r="BG3093">
        <v>84</v>
      </c>
      <c r="BH3093">
        <v>1</v>
      </c>
      <c r="BI3093">
        <v>35</v>
      </c>
      <c r="BJ3093">
        <v>17</v>
      </c>
      <c r="BK3093">
        <v>15</v>
      </c>
      <c r="BL3093">
        <v>77</v>
      </c>
      <c r="BM3093">
        <v>33</v>
      </c>
      <c r="BN3093">
        <v>0</v>
      </c>
      <c r="BO3093">
        <v>15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45</v>
      </c>
      <c r="BZ3093">
        <v>38</v>
      </c>
      <c r="CA3093">
        <v>3</v>
      </c>
      <c r="CB3093" t="s">
        <v>161</v>
      </c>
      <c r="CC3093">
        <v>4</v>
      </c>
      <c r="CD3093">
        <v>191</v>
      </c>
      <c r="CE3093">
        <v>33</v>
      </c>
      <c r="CF3093">
        <v>32</v>
      </c>
      <c r="CG3093">
        <v>70</v>
      </c>
      <c r="CH3093">
        <v>27</v>
      </c>
      <c r="CI3093">
        <v>1</v>
      </c>
      <c r="CJ3093">
        <v>1</v>
      </c>
      <c r="CK3093">
        <v>1</v>
      </c>
      <c r="CL3093">
        <v>73</v>
      </c>
      <c r="CM3093">
        <v>70</v>
      </c>
      <c r="CN3093">
        <v>56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11</v>
      </c>
      <c r="CV3093">
        <v>57</v>
      </c>
      <c r="CW3093">
        <v>73</v>
      </c>
      <c r="CX3093">
        <v>0</v>
      </c>
      <c r="CY3093">
        <v>1</v>
      </c>
      <c r="CZ3093">
        <v>1</v>
      </c>
      <c r="DA3093">
        <v>1</v>
      </c>
      <c r="DB3093">
        <v>0</v>
      </c>
      <c r="DC3093">
        <v>1</v>
      </c>
      <c r="DD3093">
        <v>1</v>
      </c>
      <c r="DE3093">
        <v>1</v>
      </c>
      <c r="DF3093">
        <v>8</v>
      </c>
      <c r="DG3093">
        <v>1</v>
      </c>
      <c r="DH3093">
        <v>2</v>
      </c>
      <c r="DI3093">
        <v>0</v>
      </c>
      <c r="DJ3093">
        <v>1</v>
      </c>
      <c r="DK3093" t="s">
        <v>8803</v>
      </c>
      <c r="DL3093">
        <v>0</v>
      </c>
      <c r="DM3093">
        <v>31</v>
      </c>
      <c r="DN3093">
        <v>30</v>
      </c>
      <c r="DO3093">
        <v>0</v>
      </c>
      <c r="DP3093" s="2">
        <v>45730</v>
      </c>
    </row>
    <row r="3094" spans="1:120" x14ac:dyDescent="0.25">
      <c r="A3094" t="s">
        <v>8804</v>
      </c>
      <c r="B3094">
        <v>70864</v>
      </c>
      <c r="C3094">
        <v>60</v>
      </c>
      <c r="D3094">
        <v>7</v>
      </c>
      <c r="H3094">
        <v>1952</v>
      </c>
      <c r="I3094" t="s">
        <v>156</v>
      </c>
      <c r="J3094" t="s">
        <v>269</v>
      </c>
      <c r="K3094" t="s">
        <v>2756</v>
      </c>
      <c r="L3094" t="s">
        <v>8805</v>
      </c>
      <c r="M3094" t="s">
        <v>365</v>
      </c>
      <c r="O3094">
        <v>16</v>
      </c>
      <c r="P3094">
        <v>6</v>
      </c>
      <c r="Q3094">
        <v>11</v>
      </c>
      <c r="R3094">
        <v>1925</v>
      </c>
      <c r="S3094">
        <v>2</v>
      </c>
      <c r="T3094">
        <v>1</v>
      </c>
      <c r="U3094">
        <v>8</v>
      </c>
      <c r="V3094">
        <v>0</v>
      </c>
      <c r="W3094">
        <v>86</v>
      </c>
      <c r="X3094">
        <v>64</v>
      </c>
      <c r="Y3094">
        <v>18</v>
      </c>
      <c r="Z3094">
        <v>58</v>
      </c>
      <c r="AA3094">
        <v>85</v>
      </c>
      <c r="AB3094">
        <v>85</v>
      </c>
      <c r="AC3094">
        <v>60</v>
      </c>
      <c r="AD3094">
        <v>70</v>
      </c>
      <c r="AE3094">
        <v>27</v>
      </c>
      <c r="AF3094">
        <v>38</v>
      </c>
      <c r="AG3094">
        <v>68</v>
      </c>
      <c r="AH3094">
        <v>55</v>
      </c>
      <c r="AI3094">
        <v>102</v>
      </c>
      <c r="AJ3094">
        <v>62</v>
      </c>
      <c r="AK3094">
        <v>15</v>
      </c>
      <c r="AL3094">
        <v>64</v>
      </c>
      <c r="AM3094">
        <v>94</v>
      </c>
      <c r="AN3094">
        <v>101</v>
      </c>
      <c r="AO3094">
        <v>2</v>
      </c>
      <c r="AP3094">
        <v>1</v>
      </c>
      <c r="AQ3094">
        <v>1</v>
      </c>
      <c r="AR3094">
        <v>49</v>
      </c>
      <c r="AS3094">
        <v>57</v>
      </c>
      <c r="AT3094">
        <v>58</v>
      </c>
      <c r="AU3094">
        <v>43</v>
      </c>
      <c r="AV3094">
        <v>15</v>
      </c>
      <c r="AW3094">
        <v>57</v>
      </c>
      <c r="AX3094">
        <v>1</v>
      </c>
      <c r="AY3094">
        <v>3</v>
      </c>
      <c r="AZ3094">
        <v>1</v>
      </c>
      <c r="BA3094">
        <v>4</v>
      </c>
      <c r="BB3094">
        <v>1</v>
      </c>
      <c r="BC3094">
        <v>1</v>
      </c>
      <c r="BD3094">
        <v>3</v>
      </c>
      <c r="BE3094">
        <v>1</v>
      </c>
      <c r="BF3094">
        <v>4</v>
      </c>
      <c r="BG3094">
        <v>1</v>
      </c>
      <c r="BH3094">
        <v>1</v>
      </c>
      <c r="BI3094">
        <v>3</v>
      </c>
      <c r="BJ3094">
        <v>1</v>
      </c>
      <c r="BK3094">
        <v>4</v>
      </c>
      <c r="BL3094">
        <v>1</v>
      </c>
      <c r="BM3094">
        <v>29</v>
      </c>
      <c r="BN3094">
        <v>0</v>
      </c>
      <c r="BO3094">
        <v>14</v>
      </c>
      <c r="BP3094">
        <v>2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1</v>
      </c>
      <c r="BZ3094">
        <v>21</v>
      </c>
      <c r="CA3094">
        <v>2</v>
      </c>
      <c r="CB3094" t="s">
        <v>169</v>
      </c>
      <c r="CC3094">
        <v>3</v>
      </c>
      <c r="CD3094">
        <v>183</v>
      </c>
      <c r="CE3094">
        <v>3</v>
      </c>
      <c r="CF3094">
        <v>3</v>
      </c>
      <c r="CG3094">
        <v>9</v>
      </c>
      <c r="CH3094">
        <v>2</v>
      </c>
      <c r="CI3094">
        <v>0</v>
      </c>
      <c r="CJ3094">
        <v>0</v>
      </c>
      <c r="CK3094">
        <v>0</v>
      </c>
      <c r="CL3094">
        <v>87</v>
      </c>
      <c r="CM3094">
        <v>82</v>
      </c>
      <c r="CN3094">
        <v>57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13</v>
      </c>
      <c r="CV3094">
        <v>82</v>
      </c>
      <c r="CW3094">
        <v>7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1</v>
      </c>
      <c r="DD3094">
        <v>1</v>
      </c>
      <c r="DE3094">
        <v>1</v>
      </c>
      <c r="DF3094">
        <v>2</v>
      </c>
      <c r="DG3094">
        <v>1</v>
      </c>
      <c r="DH3094">
        <v>2</v>
      </c>
      <c r="DI3094">
        <v>0</v>
      </c>
      <c r="DJ3094">
        <v>1</v>
      </c>
      <c r="DK3094" t="s">
        <v>8806</v>
      </c>
      <c r="DL3094">
        <v>26</v>
      </c>
      <c r="DM3094">
        <v>253</v>
      </c>
      <c r="DN3094">
        <v>142</v>
      </c>
      <c r="DO3094">
        <v>3426</v>
      </c>
      <c r="DP3094" s="2">
        <v>45730</v>
      </c>
    </row>
    <row r="3095" spans="1:120" x14ac:dyDescent="0.25">
      <c r="A3095" t="s">
        <v>8807</v>
      </c>
      <c r="B3095">
        <v>71567</v>
      </c>
      <c r="C3095">
        <v>62</v>
      </c>
      <c r="D3095">
        <v>3</v>
      </c>
      <c r="H3095">
        <v>1996</v>
      </c>
      <c r="I3095" t="s">
        <v>156</v>
      </c>
      <c r="J3095" t="s">
        <v>272</v>
      </c>
      <c r="K3095" t="s">
        <v>2911</v>
      </c>
      <c r="L3095" t="s">
        <v>2352</v>
      </c>
      <c r="M3095" t="s">
        <v>311</v>
      </c>
      <c r="O3095">
        <v>40</v>
      </c>
      <c r="P3095">
        <v>8</v>
      </c>
      <c r="Q3095">
        <v>10</v>
      </c>
      <c r="R3095">
        <v>1972</v>
      </c>
      <c r="S3095">
        <v>1</v>
      </c>
      <c r="T3095">
        <v>1</v>
      </c>
      <c r="U3095">
        <v>1</v>
      </c>
      <c r="V3095">
        <v>11</v>
      </c>
      <c r="W3095">
        <v>3</v>
      </c>
      <c r="X3095">
        <v>3</v>
      </c>
      <c r="Y3095">
        <v>2</v>
      </c>
      <c r="Z3095">
        <v>3</v>
      </c>
      <c r="AA3095">
        <v>1</v>
      </c>
      <c r="AB3095">
        <v>1</v>
      </c>
      <c r="AC3095">
        <v>3</v>
      </c>
      <c r="AD3095">
        <v>3</v>
      </c>
      <c r="AE3095">
        <v>2</v>
      </c>
      <c r="AF3095">
        <v>3</v>
      </c>
      <c r="AG3095">
        <v>1</v>
      </c>
      <c r="AH3095">
        <v>1</v>
      </c>
      <c r="AI3095">
        <v>3</v>
      </c>
      <c r="AJ3095">
        <v>3</v>
      </c>
      <c r="AK3095">
        <v>2</v>
      </c>
      <c r="AL3095">
        <v>3</v>
      </c>
      <c r="AM3095">
        <v>1</v>
      </c>
      <c r="AN3095">
        <v>1</v>
      </c>
      <c r="AO3095">
        <v>0</v>
      </c>
      <c r="AP3095">
        <v>2</v>
      </c>
      <c r="AQ3095">
        <v>0</v>
      </c>
      <c r="AR3095">
        <v>16</v>
      </c>
      <c r="AS3095">
        <v>5</v>
      </c>
      <c r="AT3095">
        <v>6</v>
      </c>
      <c r="AU3095">
        <v>28</v>
      </c>
      <c r="AV3095">
        <v>21</v>
      </c>
      <c r="AW3095">
        <v>55</v>
      </c>
      <c r="AX3095">
        <v>77</v>
      </c>
      <c r="AY3095">
        <v>65</v>
      </c>
      <c r="AZ3095">
        <v>67</v>
      </c>
      <c r="BA3095">
        <v>61</v>
      </c>
      <c r="BB3095">
        <v>73</v>
      </c>
      <c r="BC3095">
        <v>82</v>
      </c>
      <c r="BD3095">
        <v>62</v>
      </c>
      <c r="BE3095">
        <v>61</v>
      </c>
      <c r="BF3095">
        <v>57</v>
      </c>
      <c r="BG3095">
        <v>73</v>
      </c>
      <c r="BH3095">
        <v>74</v>
      </c>
      <c r="BI3095">
        <v>68</v>
      </c>
      <c r="BJ3095">
        <v>72</v>
      </c>
      <c r="BK3095">
        <v>66</v>
      </c>
      <c r="BL3095">
        <v>73</v>
      </c>
      <c r="BM3095">
        <v>70</v>
      </c>
      <c r="BN3095">
        <v>0</v>
      </c>
      <c r="BO3095">
        <v>104</v>
      </c>
      <c r="BP3095">
        <v>0</v>
      </c>
      <c r="BQ3095">
        <v>0</v>
      </c>
      <c r="BR3095">
        <v>72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73</v>
      </c>
      <c r="BZ3095">
        <v>51</v>
      </c>
      <c r="CA3095">
        <v>3</v>
      </c>
      <c r="CB3095" t="s">
        <v>169</v>
      </c>
      <c r="CC3095">
        <v>4</v>
      </c>
      <c r="CD3095">
        <v>201</v>
      </c>
      <c r="CE3095">
        <v>27</v>
      </c>
      <c r="CF3095">
        <v>20</v>
      </c>
      <c r="CG3095">
        <v>23</v>
      </c>
      <c r="CH3095">
        <v>23</v>
      </c>
      <c r="CI3095">
        <v>0</v>
      </c>
      <c r="CJ3095">
        <v>0</v>
      </c>
      <c r="CK3095">
        <v>0</v>
      </c>
      <c r="CL3095">
        <v>8</v>
      </c>
      <c r="CM3095">
        <v>9</v>
      </c>
      <c r="CN3095">
        <v>2</v>
      </c>
      <c r="CO3095">
        <v>55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5</v>
      </c>
      <c r="DG3095">
        <v>1</v>
      </c>
      <c r="DH3095">
        <v>2</v>
      </c>
      <c r="DI3095">
        <v>0</v>
      </c>
      <c r="DJ3095">
        <v>0</v>
      </c>
      <c r="DK3095" t="s">
        <v>8808</v>
      </c>
      <c r="DL3095">
        <v>0</v>
      </c>
      <c r="DM3095">
        <v>46</v>
      </c>
      <c r="DN3095">
        <v>40</v>
      </c>
      <c r="DO3095">
        <v>722</v>
      </c>
      <c r="DP3095" s="2">
        <v>45730</v>
      </c>
    </row>
    <row r="3096" spans="1:120" x14ac:dyDescent="0.25">
      <c r="A3096" t="s">
        <v>8809</v>
      </c>
      <c r="B3096">
        <v>72386</v>
      </c>
      <c r="C3096">
        <v>47</v>
      </c>
      <c r="D3096">
        <v>1</v>
      </c>
      <c r="H3096">
        <v>2025</v>
      </c>
      <c r="I3096" t="s">
        <v>156</v>
      </c>
      <c r="J3096" t="s">
        <v>191</v>
      </c>
      <c r="K3096" t="s">
        <v>2752</v>
      </c>
      <c r="L3096" t="s">
        <v>2352</v>
      </c>
      <c r="M3096" t="s">
        <v>933</v>
      </c>
      <c r="O3096">
        <v>15</v>
      </c>
      <c r="P3096">
        <v>26</v>
      </c>
      <c r="Q3096">
        <v>6</v>
      </c>
      <c r="R3096">
        <v>1996</v>
      </c>
      <c r="S3096">
        <v>1</v>
      </c>
      <c r="T3096">
        <v>1</v>
      </c>
      <c r="U3096">
        <v>2</v>
      </c>
      <c r="V3096">
        <v>0</v>
      </c>
      <c r="W3096">
        <v>61</v>
      </c>
      <c r="X3096">
        <v>75</v>
      </c>
      <c r="Y3096">
        <v>72</v>
      </c>
      <c r="Z3096">
        <v>62</v>
      </c>
      <c r="AA3096">
        <v>59</v>
      </c>
      <c r="AB3096">
        <v>66</v>
      </c>
      <c r="AC3096">
        <v>64</v>
      </c>
      <c r="AD3096">
        <v>77</v>
      </c>
      <c r="AE3096">
        <v>76</v>
      </c>
      <c r="AF3096">
        <v>66</v>
      </c>
      <c r="AG3096">
        <v>63</v>
      </c>
      <c r="AH3096">
        <v>68</v>
      </c>
      <c r="AI3096">
        <v>61</v>
      </c>
      <c r="AJ3096">
        <v>75</v>
      </c>
      <c r="AK3096">
        <v>71</v>
      </c>
      <c r="AL3096">
        <v>61</v>
      </c>
      <c r="AM3096">
        <v>59</v>
      </c>
      <c r="AN3096">
        <v>66</v>
      </c>
      <c r="AO3096">
        <v>3</v>
      </c>
      <c r="AP3096">
        <v>2</v>
      </c>
      <c r="AQ3096">
        <v>0</v>
      </c>
      <c r="AR3096">
        <v>40</v>
      </c>
      <c r="AS3096">
        <v>6</v>
      </c>
      <c r="AT3096">
        <v>16</v>
      </c>
      <c r="AU3096">
        <v>34</v>
      </c>
      <c r="AV3096">
        <v>49</v>
      </c>
      <c r="AW3096">
        <v>31</v>
      </c>
      <c r="AX3096">
        <v>1</v>
      </c>
      <c r="AY3096">
        <v>20</v>
      </c>
      <c r="AZ3096">
        <v>1</v>
      </c>
      <c r="BA3096">
        <v>1</v>
      </c>
      <c r="BB3096">
        <v>60</v>
      </c>
      <c r="BC3096">
        <v>1</v>
      </c>
      <c r="BD3096">
        <v>20</v>
      </c>
      <c r="BE3096">
        <v>1</v>
      </c>
      <c r="BF3096">
        <v>1</v>
      </c>
      <c r="BG3096">
        <v>59</v>
      </c>
      <c r="BH3096">
        <v>1</v>
      </c>
      <c r="BI3096">
        <v>21</v>
      </c>
      <c r="BJ3096">
        <v>1</v>
      </c>
      <c r="BK3096">
        <v>1</v>
      </c>
      <c r="BL3096">
        <v>62</v>
      </c>
      <c r="BM3096">
        <v>9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1</v>
      </c>
      <c r="BZ3096">
        <v>0</v>
      </c>
      <c r="CA3096">
        <v>3</v>
      </c>
      <c r="CB3096" t="s">
        <v>194</v>
      </c>
      <c r="CC3096">
        <v>3</v>
      </c>
      <c r="CD3096">
        <v>193</v>
      </c>
      <c r="CE3096">
        <v>30</v>
      </c>
      <c r="CF3096">
        <v>24</v>
      </c>
      <c r="CG3096">
        <v>77</v>
      </c>
      <c r="CH3096">
        <v>27</v>
      </c>
      <c r="CI3096">
        <v>51</v>
      </c>
      <c r="CJ3096">
        <v>47</v>
      </c>
      <c r="CK3096">
        <v>61</v>
      </c>
      <c r="CL3096">
        <v>23</v>
      </c>
      <c r="CM3096">
        <v>49</v>
      </c>
      <c r="CN3096">
        <v>78</v>
      </c>
      <c r="CO3096">
        <v>0</v>
      </c>
      <c r="CP3096">
        <v>45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1</v>
      </c>
      <c r="CY3096">
        <v>1</v>
      </c>
      <c r="CZ3096">
        <v>1</v>
      </c>
      <c r="DA3096">
        <v>1</v>
      </c>
      <c r="DB3096">
        <v>0</v>
      </c>
      <c r="DC3096">
        <v>1</v>
      </c>
      <c r="DD3096">
        <v>0</v>
      </c>
      <c r="DE3096">
        <v>1</v>
      </c>
      <c r="DF3096">
        <v>8</v>
      </c>
      <c r="DG3096">
        <v>0</v>
      </c>
      <c r="DH3096">
        <v>1</v>
      </c>
      <c r="DI3096">
        <v>0</v>
      </c>
      <c r="DJ3096">
        <v>2</v>
      </c>
      <c r="DK3096" t="s">
        <v>8810</v>
      </c>
      <c r="DL3096">
        <v>0</v>
      </c>
      <c r="DM3096">
        <v>9</v>
      </c>
      <c r="DN3096">
        <v>9</v>
      </c>
      <c r="DO3096">
        <v>0</v>
      </c>
      <c r="DP3096" s="2">
        <v>45730</v>
      </c>
    </row>
    <row r="3097" spans="1:120" x14ac:dyDescent="0.25">
      <c r="A3097" t="s">
        <v>8811</v>
      </c>
      <c r="B3097">
        <v>70813</v>
      </c>
      <c r="C3097">
        <v>70</v>
      </c>
      <c r="D3097">
        <v>7</v>
      </c>
      <c r="G3097" t="s">
        <v>2916</v>
      </c>
      <c r="H3097">
        <v>1977</v>
      </c>
      <c r="I3097" t="s">
        <v>156</v>
      </c>
      <c r="J3097" t="s">
        <v>261</v>
      </c>
      <c r="K3097" t="s">
        <v>2856</v>
      </c>
      <c r="L3097" t="s">
        <v>2352</v>
      </c>
      <c r="M3097" t="s">
        <v>318</v>
      </c>
      <c r="O3097">
        <v>8</v>
      </c>
      <c r="P3097">
        <v>4</v>
      </c>
      <c r="Q3097">
        <v>10</v>
      </c>
      <c r="R3097">
        <v>1947</v>
      </c>
      <c r="S3097">
        <v>2</v>
      </c>
      <c r="T3097">
        <v>1</v>
      </c>
      <c r="U3097">
        <v>9</v>
      </c>
      <c r="V3097">
        <v>0</v>
      </c>
      <c r="W3097">
        <v>80</v>
      </c>
      <c r="X3097">
        <v>74</v>
      </c>
      <c r="Y3097">
        <v>53</v>
      </c>
      <c r="Z3097">
        <v>50</v>
      </c>
      <c r="AA3097">
        <v>76</v>
      </c>
      <c r="AB3097">
        <v>86</v>
      </c>
      <c r="AC3097">
        <v>29</v>
      </c>
      <c r="AD3097">
        <v>26</v>
      </c>
      <c r="AE3097">
        <v>4</v>
      </c>
      <c r="AF3097">
        <v>55</v>
      </c>
      <c r="AG3097">
        <v>24</v>
      </c>
      <c r="AH3097">
        <v>36</v>
      </c>
      <c r="AI3097">
        <v>110</v>
      </c>
      <c r="AJ3097">
        <v>94</v>
      </c>
      <c r="AK3097">
        <v>64</v>
      </c>
      <c r="AL3097">
        <v>48</v>
      </c>
      <c r="AM3097">
        <v>100</v>
      </c>
      <c r="AN3097">
        <v>111</v>
      </c>
      <c r="AO3097">
        <v>0</v>
      </c>
      <c r="AP3097">
        <v>0</v>
      </c>
      <c r="AQ3097">
        <v>0</v>
      </c>
      <c r="AR3097">
        <v>12</v>
      </c>
      <c r="AS3097">
        <v>20</v>
      </c>
      <c r="AT3097">
        <v>11</v>
      </c>
      <c r="AU3097">
        <v>18</v>
      </c>
      <c r="AV3097">
        <v>3</v>
      </c>
      <c r="AW3097">
        <v>4</v>
      </c>
      <c r="AX3097">
        <v>1</v>
      </c>
      <c r="AY3097">
        <v>3</v>
      </c>
      <c r="AZ3097">
        <v>1</v>
      </c>
      <c r="BA3097">
        <v>5</v>
      </c>
      <c r="BB3097">
        <v>1</v>
      </c>
      <c r="BC3097">
        <v>1</v>
      </c>
      <c r="BD3097">
        <v>3</v>
      </c>
      <c r="BE3097">
        <v>1</v>
      </c>
      <c r="BF3097">
        <v>5</v>
      </c>
      <c r="BG3097">
        <v>1</v>
      </c>
      <c r="BH3097">
        <v>1</v>
      </c>
      <c r="BI3097">
        <v>3</v>
      </c>
      <c r="BJ3097">
        <v>1</v>
      </c>
      <c r="BK3097">
        <v>5</v>
      </c>
      <c r="BL3097">
        <v>1</v>
      </c>
      <c r="BM3097">
        <v>29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1</v>
      </c>
      <c r="BZ3097">
        <v>15</v>
      </c>
      <c r="CA3097">
        <v>2</v>
      </c>
      <c r="CB3097" t="s">
        <v>169</v>
      </c>
      <c r="CC3097">
        <v>4</v>
      </c>
      <c r="CD3097">
        <v>183</v>
      </c>
      <c r="CE3097">
        <v>5</v>
      </c>
      <c r="CF3097">
        <v>4</v>
      </c>
      <c r="CG3097">
        <v>4</v>
      </c>
      <c r="CH3097">
        <v>3</v>
      </c>
      <c r="CI3097">
        <v>0</v>
      </c>
      <c r="CJ3097">
        <v>0</v>
      </c>
      <c r="CK3097">
        <v>0</v>
      </c>
      <c r="CL3097">
        <v>48</v>
      </c>
      <c r="CM3097">
        <v>54</v>
      </c>
      <c r="CN3097">
        <v>62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56</v>
      </c>
      <c r="CV3097">
        <v>0</v>
      </c>
      <c r="CW3097">
        <v>48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1</v>
      </c>
      <c r="DD3097">
        <v>0</v>
      </c>
      <c r="DE3097">
        <v>1</v>
      </c>
      <c r="DF3097">
        <v>3</v>
      </c>
      <c r="DG3097">
        <v>2</v>
      </c>
      <c r="DH3097">
        <v>5</v>
      </c>
      <c r="DI3097">
        <v>0</v>
      </c>
      <c r="DJ3097">
        <v>0</v>
      </c>
      <c r="DK3097" t="s">
        <v>8812</v>
      </c>
      <c r="DL3097">
        <v>0</v>
      </c>
      <c r="DM3097">
        <v>269</v>
      </c>
      <c r="DN3097">
        <v>179</v>
      </c>
      <c r="DO3097">
        <v>1680</v>
      </c>
      <c r="DP3097" s="2">
        <v>45730</v>
      </c>
    </row>
    <row r="3098" spans="1:120" x14ac:dyDescent="0.25">
      <c r="A3098" t="s">
        <v>8813</v>
      </c>
      <c r="B3098">
        <v>72692</v>
      </c>
      <c r="C3098">
        <v>77</v>
      </c>
      <c r="D3098">
        <v>1</v>
      </c>
      <c r="H3098">
        <v>2025</v>
      </c>
      <c r="I3098" t="s">
        <v>156</v>
      </c>
      <c r="J3098" t="s">
        <v>232</v>
      </c>
      <c r="K3098" t="s">
        <v>2833</v>
      </c>
      <c r="L3098" t="s">
        <v>2354</v>
      </c>
      <c r="M3098" t="s">
        <v>2355</v>
      </c>
      <c r="N3098" t="s">
        <v>2356</v>
      </c>
      <c r="O3098">
        <v>27</v>
      </c>
      <c r="P3098">
        <v>2</v>
      </c>
      <c r="Q3098">
        <v>9</v>
      </c>
      <c r="R3098">
        <v>1995</v>
      </c>
      <c r="S3098">
        <v>1</v>
      </c>
      <c r="T3098">
        <v>1</v>
      </c>
      <c r="U3098">
        <v>6</v>
      </c>
      <c r="V3098">
        <v>0</v>
      </c>
      <c r="W3098">
        <v>71</v>
      </c>
      <c r="X3098">
        <v>106</v>
      </c>
      <c r="Y3098">
        <v>74</v>
      </c>
      <c r="Z3098">
        <v>83</v>
      </c>
      <c r="AA3098">
        <v>72</v>
      </c>
      <c r="AB3098">
        <v>73</v>
      </c>
      <c r="AC3098">
        <v>73</v>
      </c>
      <c r="AD3098">
        <v>108</v>
      </c>
      <c r="AE3098">
        <v>76</v>
      </c>
      <c r="AF3098">
        <v>86</v>
      </c>
      <c r="AG3098">
        <v>74</v>
      </c>
      <c r="AH3098">
        <v>74</v>
      </c>
      <c r="AI3098">
        <v>71</v>
      </c>
      <c r="AJ3098">
        <v>106</v>
      </c>
      <c r="AK3098">
        <v>74</v>
      </c>
      <c r="AL3098">
        <v>83</v>
      </c>
      <c r="AM3098">
        <v>72</v>
      </c>
      <c r="AN3098">
        <v>73</v>
      </c>
      <c r="AO3098">
        <v>3</v>
      </c>
      <c r="AP3098">
        <v>2</v>
      </c>
      <c r="AQ3098">
        <v>0</v>
      </c>
      <c r="AR3098">
        <v>56</v>
      </c>
      <c r="AS3098">
        <v>53</v>
      </c>
      <c r="AT3098">
        <v>82</v>
      </c>
      <c r="AU3098">
        <v>62</v>
      </c>
      <c r="AV3098">
        <v>56</v>
      </c>
      <c r="AW3098">
        <v>51</v>
      </c>
      <c r="AX3098">
        <v>1</v>
      </c>
      <c r="AY3098">
        <v>28</v>
      </c>
      <c r="AZ3098">
        <v>1</v>
      </c>
      <c r="BA3098">
        <v>1</v>
      </c>
      <c r="BB3098">
        <v>84</v>
      </c>
      <c r="BC3098">
        <v>1</v>
      </c>
      <c r="BD3098">
        <v>28</v>
      </c>
      <c r="BE3098">
        <v>1</v>
      </c>
      <c r="BF3098">
        <v>1</v>
      </c>
      <c r="BG3098">
        <v>84</v>
      </c>
      <c r="BH3098">
        <v>1</v>
      </c>
      <c r="BI3098">
        <v>28</v>
      </c>
      <c r="BJ3098">
        <v>1</v>
      </c>
      <c r="BK3098">
        <v>1</v>
      </c>
      <c r="BL3098">
        <v>84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4</v>
      </c>
      <c r="CB3098" t="s">
        <v>208</v>
      </c>
      <c r="CC3098">
        <v>4</v>
      </c>
      <c r="CD3098">
        <v>183</v>
      </c>
      <c r="CE3098">
        <v>83</v>
      </c>
      <c r="CF3098">
        <v>76</v>
      </c>
      <c r="CG3098">
        <v>72</v>
      </c>
      <c r="CH3098">
        <v>81</v>
      </c>
      <c r="CI3098">
        <v>3</v>
      </c>
      <c r="CJ3098">
        <v>3</v>
      </c>
      <c r="CK3098">
        <v>4</v>
      </c>
      <c r="CL3098">
        <v>59</v>
      </c>
      <c r="CM3098">
        <v>57</v>
      </c>
      <c r="CN3098">
        <v>56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76</v>
      </c>
      <c r="CU3098">
        <v>0</v>
      </c>
      <c r="CV3098">
        <v>0</v>
      </c>
      <c r="CW3098">
        <v>0</v>
      </c>
      <c r="CX3098">
        <v>0</v>
      </c>
      <c r="CY3098">
        <v>1</v>
      </c>
      <c r="CZ3098">
        <v>1</v>
      </c>
      <c r="DA3098">
        <v>1</v>
      </c>
      <c r="DB3098">
        <v>1</v>
      </c>
      <c r="DC3098">
        <v>1</v>
      </c>
      <c r="DD3098">
        <v>1</v>
      </c>
      <c r="DE3098">
        <v>1</v>
      </c>
      <c r="DF3098">
        <v>8</v>
      </c>
      <c r="DG3098">
        <v>2</v>
      </c>
      <c r="DH3098">
        <v>5</v>
      </c>
      <c r="DI3098">
        <v>0</v>
      </c>
      <c r="DJ3098">
        <v>4</v>
      </c>
      <c r="DK3098" t="s">
        <v>8814</v>
      </c>
      <c r="DL3098">
        <v>101</v>
      </c>
      <c r="DM3098">
        <v>135</v>
      </c>
      <c r="DN3098">
        <v>129</v>
      </c>
      <c r="DO3098">
        <v>0</v>
      </c>
      <c r="DP3098" s="2">
        <v>45730</v>
      </c>
    </row>
    <row r="3099" spans="1:120" x14ac:dyDescent="0.25">
      <c r="A3099" t="s">
        <v>8815</v>
      </c>
      <c r="B3099">
        <v>72651</v>
      </c>
      <c r="C3099">
        <v>81</v>
      </c>
      <c r="D3099">
        <v>1</v>
      </c>
      <c r="H3099">
        <v>2025</v>
      </c>
      <c r="I3099" t="s">
        <v>156</v>
      </c>
      <c r="J3099" t="s">
        <v>244</v>
      </c>
      <c r="K3099" t="s">
        <v>2971</v>
      </c>
      <c r="L3099" t="s">
        <v>1112</v>
      </c>
      <c r="M3099" t="s">
        <v>511</v>
      </c>
      <c r="O3099">
        <v>47</v>
      </c>
      <c r="P3099">
        <v>4</v>
      </c>
      <c r="Q3099">
        <v>8</v>
      </c>
      <c r="R3099">
        <v>1991</v>
      </c>
      <c r="S3099">
        <v>1</v>
      </c>
      <c r="T3099">
        <v>1</v>
      </c>
      <c r="U3099">
        <v>1</v>
      </c>
      <c r="V3099">
        <v>12</v>
      </c>
      <c r="W3099">
        <v>17</v>
      </c>
      <c r="X3099">
        <v>13</v>
      </c>
      <c r="Y3099">
        <v>3</v>
      </c>
      <c r="Z3099">
        <v>15</v>
      </c>
      <c r="AA3099">
        <v>15</v>
      </c>
      <c r="AB3099">
        <v>19</v>
      </c>
      <c r="AC3099">
        <v>18</v>
      </c>
      <c r="AD3099">
        <v>13</v>
      </c>
      <c r="AE3099">
        <v>3</v>
      </c>
      <c r="AF3099">
        <v>16</v>
      </c>
      <c r="AG3099">
        <v>16</v>
      </c>
      <c r="AH3099">
        <v>20</v>
      </c>
      <c r="AI3099">
        <v>17</v>
      </c>
      <c r="AJ3099">
        <v>13</v>
      </c>
      <c r="AK3099">
        <v>3</v>
      </c>
      <c r="AL3099">
        <v>15</v>
      </c>
      <c r="AM3099">
        <v>15</v>
      </c>
      <c r="AN3099">
        <v>19</v>
      </c>
      <c r="AO3099">
        <v>0</v>
      </c>
      <c r="AP3099">
        <v>0</v>
      </c>
      <c r="AQ3099">
        <v>0</v>
      </c>
      <c r="AR3099">
        <v>14</v>
      </c>
      <c r="AS3099">
        <v>8</v>
      </c>
      <c r="AT3099">
        <v>11</v>
      </c>
      <c r="AU3099">
        <v>22</v>
      </c>
      <c r="AV3099">
        <v>34</v>
      </c>
      <c r="AW3099">
        <v>30</v>
      </c>
      <c r="AX3099">
        <v>105</v>
      </c>
      <c r="AY3099">
        <v>93</v>
      </c>
      <c r="AZ3099">
        <v>71</v>
      </c>
      <c r="BA3099">
        <v>69</v>
      </c>
      <c r="BB3099">
        <v>141</v>
      </c>
      <c r="BC3099">
        <v>94</v>
      </c>
      <c r="BD3099">
        <v>88</v>
      </c>
      <c r="BE3099">
        <v>70</v>
      </c>
      <c r="BF3099">
        <v>68</v>
      </c>
      <c r="BG3099">
        <v>128</v>
      </c>
      <c r="BH3099">
        <v>115</v>
      </c>
      <c r="BI3099">
        <v>98</v>
      </c>
      <c r="BJ3099">
        <v>73</v>
      </c>
      <c r="BK3099">
        <v>71</v>
      </c>
      <c r="BL3099">
        <v>152</v>
      </c>
      <c r="BM3099">
        <v>129</v>
      </c>
      <c r="BN3099">
        <v>131</v>
      </c>
      <c r="BO3099">
        <v>0</v>
      </c>
      <c r="BP3099">
        <v>99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15</v>
      </c>
      <c r="BZ3099">
        <v>54</v>
      </c>
      <c r="CA3099">
        <v>3</v>
      </c>
      <c r="CB3099" t="s">
        <v>271</v>
      </c>
      <c r="CC3099">
        <v>3</v>
      </c>
      <c r="CD3099">
        <v>191</v>
      </c>
      <c r="CE3099">
        <v>14</v>
      </c>
      <c r="CF3099">
        <v>24</v>
      </c>
      <c r="CG3099">
        <v>62</v>
      </c>
      <c r="CH3099">
        <v>25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53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1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8</v>
      </c>
      <c r="DG3099">
        <v>3</v>
      </c>
      <c r="DH3099">
        <v>10</v>
      </c>
      <c r="DI3099">
        <v>0</v>
      </c>
      <c r="DJ3099">
        <v>1</v>
      </c>
      <c r="DK3099" t="s">
        <v>8816</v>
      </c>
      <c r="DL3099">
        <v>0</v>
      </c>
      <c r="DM3099">
        <v>1131</v>
      </c>
      <c r="DN3099">
        <v>1129</v>
      </c>
      <c r="DO3099">
        <v>0</v>
      </c>
      <c r="DP3099" s="2">
        <v>45730</v>
      </c>
    </row>
    <row r="3100" spans="1:120" x14ac:dyDescent="0.25">
      <c r="A3100" t="s">
        <v>8817</v>
      </c>
      <c r="B3100">
        <v>72258</v>
      </c>
      <c r="C3100">
        <v>100</v>
      </c>
      <c r="D3100">
        <v>1</v>
      </c>
      <c r="H3100">
        <v>2025</v>
      </c>
      <c r="I3100" t="s">
        <v>156</v>
      </c>
      <c r="J3100" t="s">
        <v>307</v>
      </c>
      <c r="K3100" t="s">
        <v>2797</v>
      </c>
      <c r="L3100" t="s">
        <v>2357</v>
      </c>
      <c r="M3100" t="s">
        <v>2358</v>
      </c>
      <c r="N3100" t="s">
        <v>2359</v>
      </c>
      <c r="O3100">
        <v>13</v>
      </c>
      <c r="P3100">
        <v>18</v>
      </c>
      <c r="Q3100">
        <v>12</v>
      </c>
      <c r="R3100">
        <v>1997</v>
      </c>
      <c r="S3100">
        <v>1</v>
      </c>
      <c r="T3100">
        <v>1</v>
      </c>
      <c r="U3100">
        <v>9</v>
      </c>
      <c r="V3100">
        <v>0</v>
      </c>
      <c r="W3100">
        <v>91</v>
      </c>
      <c r="X3100">
        <v>97</v>
      </c>
      <c r="Y3100">
        <v>103</v>
      </c>
      <c r="Z3100">
        <v>110</v>
      </c>
      <c r="AA3100">
        <v>80</v>
      </c>
      <c r="AB3100">
        <v>97</v>
      </c>
      <c r="AC3100">
        <v>96</v>
      </c>
      <c r="AD3100">
        <v>100</v>
      </c>
      <c r="AE3100">
        <v>110</v>
      </c>
      <c r="AF3100">
        <v>118</v>
      </c>
      <c r="AG3100">
        <v>85</v>
      </c>
      <c r="AH3100">
        <v>100</v>
      </c>
      <c r="AI3100">
        <v>90</v>
      </c>
      <c r="AJ3100">
        <v>96</v>
      </c>
      <c r="AK3100">
        <v>101</v>
      </c>
      <c r="AL3100">
        <v>108</v>
      </c>
      <c r="AM3100">
        <v>79</v>
      </c>
      <c r="AN3100">
        <v>96</v>
      </c>
      <c r="AO3100">
        <v>1</v>
      </c>
      <c r="AP3100">
        <v>1</v>
      </c>
      <c r="AQ3100">
        <v>0</v>
      </c>
      <c r="AR3100">
        <v>60</v>
      </c>
      <c r="AS3100">
        <v>89</v>
      </c>
      <c r="AT3100">
        <v>92</v>
      </c>
      <c r="AU3100">
        <v>75</v>
      </c>
      <c r="AV3100">
        <v>57</v>
      </c>
      <c r="AW3100">
        <v>56</v>
      </c>
      <c r="AX3100">
        <v>1</v>
      </c>
      <c r="AY3100">
        <v>28</v>
      </c>
      <c r="AZ3100">
        <v>1</v>
      </c>
      <c r="BA3100">
        <v>1</v>
      </c>
      <c r="BB3100">
        <v>83</v>
      </c>
      <c r="BC3100">
        <v>1</v>
      </c>
      <c r="BD3100">
        <v>28</v>
      </c>
      <c r="BE3100">
        <v>1</v>
      </c>
      <c r="BF3100">
        <v>1</v>
      </c>
      <c r="BG3100">
        <v>83</v>
      </c>
      <c r="BH3100">
        <v>1</v>
      </c>
      <c r="BI3100">
        <v>28</v>
      </c>
      <c r="BJ3100">
        <v>1</v>
      </c>
      <c r="BK3100">
        <v>1</v>
      </c>
      <c r="BL3100">
        <v>83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1</v>
      </c>
      <c r="BZ3100">
        <v>0</v>
      </c>
      <c r="CA3100">
        <v>4</v>
      </c>
      <c r="CB3100" t="s">
        <v>161</v>
      </c>
      <c r="CC3100">
        <v>4</v>
      </c>
      <c r="CD3100">
        <v>183</v>
      </c>
      <c r="CE3100">
        <v>24</v>
      </c>
      <c r="CF3100">
        <v>28</v>
      </c>
      <c r="CG3100">
        <v>60</v>
      </c>
      <c r="CH3100">
        <v>17</v>
      </c>
      <c r="CI3100">
        <v>1</v>
      </c>
      <c r="CJ3100">
        <v>1</v>
      </c>
      <c r="CK3100">
        <v>1</v>
      </c>
      <c r="CL3100">
        <v>57</v>
      </c>
      <c r="CM3100">
        <v>57</v>
      </c>
      <c r="CN3100">
        <v>83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67</v>
      </c>
      <c r="CX3100">
        <v>0</v>
      </c>
      <c r="CY3100">
        <v>1</v>
      </c>
      <c r="CZ3100">
        <v>0</v>
      </c>
      <c r="DA3100">
        <v>1</v>
      </c>
      <c r="DB3100">
        <v>0</v>
      </c>
      <c r="DC3100">
        <v>1</v>
      </c>
      <c r="DD3100">
        <v>1</v>
      </c>
      <c r="DE3100">
        <v>1</v>
      </c>
      <c r="DF3100">
        <v>8</v>
      </c>
      <c r="DG3100">
        <v>5</v>
      </c>
      <c r="DH3100">
        <v>200</v>
      </c>
      <c r="DI3100">
        <v>0</v>
      </c>
      <c r="DJ3100">
        <v>0</v>
      </c>
      <c r="DK3100" t="s">
        <v>8818</v>
      </c>
      <c r="DL3100">
        <v>20001</v>
      </c>
      <c r="DM3100">
        <v>23332</v>
      </c>
      <c r="DN3100">
        <v>22572</v>
      </c>
      <c r="DO3100">
        <v>0</v>
      </c>
      <c r="DP3100" s="2">
        <v>45730</v>
      </c>
    </row>
    <row r="3101" spans="1:120" x14ac:dyDescent="0.25">
      <c r="A3101" t="s">
        <v>9494</v>
      </c>
      <c r="B3101">
        <v>72908</v>
      </c>
      <c r="C3101">
        <v>71</v>
      </c>
      <c r="D3101">
        <v>6</v>
      </c>
      <c r="G3101" t="s">
        <v>8951</v>
      </c>
      <c r="H3101">
        <v>2025</v>
      </c>
      <c r="I3101" t="s">
        <v>156</v>
      </c>
      <c r="J3101" t="s">
        <v>315</v>
      </c>
      <c r="K3101" t="s">
        <v>2792</v>
      </c>
      <c r="L3101" t="s">
        <v>9495</v>
      </c>
      <c r="M3101" t="s">
        <v>9496</v>
      </c>
      <c r="O3101">
        <v>2</v>
      </c>
      <c r="P3101">
        <v>12</v>
      </c>
      <c r="Q3101">
        <v>3</v>
      </c>
      <c r="R3101">
        <v>2002</v>
      </c>
      <c r="S3101">
        <v>1</v>
      </c>
      <c r="T3101">
        <v>1</v>
      </c>
      <c r="U3101">
        <v>4</v>
      </c>
      <c r="V3101">
        <v>0</v>
      </c>
      <c r="W3101">
        <v>103</v>
      </c>
      <c r="X3101">
        <v>103</v>
      </c>
      <c r="Y3101">
        <v>51</v>
      </c>
      <c r="Z3101">
        <v>66</v>
      </c>
      <c r="AA3101">
        <v>87</v>
      </c>
      <c r="AB3101">
        <v>109</v>
      </c>
      <c r="AC3101">
        <v>106</v>
      </c>
      <c r="AD3101">
        <v>108</v>
      </c>
      <c r="AE3101">
        <v>55</v>
      </c>
      <c r="AF3101">
        <v>69</v>
      </c>
      <c r="AG3101">
        <v>90</v>
      </c>
      <c r="AH3101">
        <v>111</v>
      </c>
      <c r="AI3101">
        <v>102</v>
      </c>
      <c r="AJ3101">
        <v>102</v>
      </c>
      <c r="AK3101">
        <v>50</v>
      </c>
      <c r="AL3101">
        <v>66</v>
      </c>
      <c r="AM3101">
        <v>86</v>
      </c>
      <c r="AN3101">
        <v>108</v>
      </c>
      <c r="AO3101">
        <v>0</v>
      </c>
      <c r="AP3101">
        <v>0</v>
      </c>
      <c r="AQ3101">
        <v>0</v>
      </c>
      <c r="AR3101">
        <v>102</v>
      </c>
      <c r="AS3101">
        <v>97</v>
      </c>
      <c r="AT3101">
        <v>104</v>
      </c>
      <c r="AU3101">
        <v>96</v>
      </c>
      <c r="AV3101">
        <v>49</v>
      </c>
      <c r="AW3101">
        <v>40</v>
      </c>
      <c r="AX3101">
        <v>1</v>
      </c>
      <c r="AY3101">
        <v>21</v>
      </c>
      <c r="AZ3101">
        <v>1</v>
      </c>
      <c r="BA3101">
        <v>1</v>
      </c>
      <c r="BB3101">
        <v>63</v>
      </c>
      <c r="BC3101">
        <v>1</v>
      </c>
      <c r="BD3101">
        <v>21</v>
      </c>
      <c r="BE3101">
        <v>1</v>
      </c>
      <c r="BF3101">
        <v>1</v>
      </c>
      <c r="BG3101">
        <v>61</v>
      </c>
      <c r="BH3101">
        <v>1</v>
      </c>
      <c r="BI3101">
        <v>22</v>
      </c>
      <c r="BJ3101">
        <v>1</v>
      </c>
      <c r="BK3101">
        <v>1</v>
      </c>
      <c r="BL3101">
        <v>64</v>
      </c>
      <c r="BM3101">
        <v>5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2</v>
      </c>
      <c r="BZ3101">
        <v>0</v>
      </c>
      <c r="CA3101">
        <v>4</v>
      </c>
      <c r="CB3101" t="s">
        <v>208</v>
      </c>
      <c r="CC3101">
        <v>3</v>
      </c>
      <c r="CD3101">
        <v>173</v>
      </c>
      <c r="CE3101">
        <v>72</v>
      </c>
      <c r="CF3101">
        <v>68</v>
      </c>
      <c r="CG3101">
        <v>77</v>
      </c>
      <c r="CH3101">
        <v>69</v>
      </c>
      <c r="CI3101">
        <v>1</v>
      </c>
      <c r="CJ3101">
        <v>1</v>
      </c>
      <c r="CK3101">
        <v>1</v>
      </c>
      <c r="CL3101">
        <v>78</v>
      </c>
      <c r="CM3101">
        <v>71</v>
      </c>
      <c r="CN3101">
        <v>74</v>
      </c>
      <c r="CO3101">
        <v>0</v>
      </c>
      <c r="CP3101">
        <v>0</v>
      </c>
      <c r="CQ3101">
        <v>0</v>
      </c>
      <c r="CR3101">
        <v>78</v>
      </c>
      <c r="CS3101">
        <v>74</v>
      </c>
      <c r="CT3101">
        <v>64</v>
      </c>
      <c r="CU3101">
        <v>97</v>
      </c>
      <c r="CV3101">
        <v>68</v>
      </c>
      <c r="CW3101">
        <v>87</v>
      </c>
      <c r="CX3101">
        <v>0</v>
      </c>
      <c r="CY3101">
        <v>1</v>
      </c>
      <c r="CZ3101">
        <v>1</v>
      </c>
      <c r="DA3101">
        <v>1</v>
      </c>
      <c r="DB3101">
        <v>1</v>
      </c>
      <c r="DC3101">
        <v>1</v>
      </c>
      <c r="DD3101">
        <v>1</v>
      </c>
      <c r="DE3101">
        <v>1</v>
      </c>
      <c r="DF3101">
        <v>8</v>
      </c>
      <c r="DG3101">
        <v>2</v>
      </c>
      <c r="DH3101">
        <v>5</v>
      </c>
      <c r="DI3101">
        <v>0</v>
      </c>
      <c r="DJ3101">
        <v>0</v>
      </c>
      <c r="DK3101" t="s">
        <v>9497</v>
      </c>
      <c r="DL3101">
        <v>489</v>
      </c>
      <c r="DM3101">
        <v>777</v>
      </c>
      <c r="DN3101">
        <v>914</v>
      </c>
      <c r="DO3101">
        <v>19697</v>
      </c>
      <c r="DP3101" s="2">
        <v>45748</v>
      </c>
    </row>
    <row r="3102" spans="1:120" x14ac:dyDescent="0.25">
      <c r="A3102" t="s">
        <v>8819</v>
      </c>
      <c r="B3102">
        <v>71826</v>
      </c>
      <c r="C3102">
        <v>90</v>
      </c>
      <c r="D3102">
        <v>1</v>
      </c>
      <c r="H3102">
        <v>2025</v>
      </c>
      <c r="I3102" t="s">
        <v>156</v>
      </c>
      <c r="J3102" t="s">
        <v>203</v>
      </c>
      <c r="K3102" t="s">
        <v>2768</v>
      </c>
      <c r="L3102" t="s">
        <v>2360</v>
      </c>
      <c r="M3102" t="s">
        <v>2361</v>
      </c>
      <c r="O3102">
        <v>52</v>
      </c>
      <c r="P3102">
        <v>24</v>
      </c>
      <c r="Q3102">
        <v>6</v>
      </c>
      <c r="R3102">
        <v>1999</v>
      </c>
      <c r="S3102">
        <v>2</v>
      </c>
      <c r="T3102">
        <v>2</v>
      </c>
      <c r="U3102">
        <v>9</v>
      </c>
      <c r="V3102">
        <v>0</v>
      </c>
      <c r="W3102">
        <v>75</v>
      </c>
      <c r="X3102">
        <v>100</v>
      </c>
      <c r="Y3102">
        <v>86</v>
      </c>
      <c r="Z3102">
        <v>100</v>
      </c>
      <c r="AA3102">
        <v>62</v>
      </c>
      <c r="AB3102">
        <v>89</v>
      </c>
      <c r="AC3102">
        <v>73</v>
      </c>
      <c r="AD3102">
        <v>97</v>
      </c>
      <c r="AE3102">
        <v>82</v>
      </c>
      <c r="AF3102">
        <v>97</v>
      </c>
      <c r="AG3102">
        <v>61</v>
      </c>
      <c r="AH3102">
        <v>86</v>
      </c>
      <c r="AI3102">
        <v>76</v>
      </c>
      <c r="AJ3102">
        <v>102</v>
      </c>
      <c r="AK3102">
        <v>87</v>
      </c>
      <c r="AL3102">
        <v>102</v>
      </c>
      <c r="AM3102">
        <v>63</v>
      </c>
      <c r="AN3102">
        <v>90</v>
      </c>
      <c r="AO3102">
        <v>0</v>
      </c>
      <c r="AP3102">
        <v>0</v>
      </c>
      <c r="AQ3102">
        <v>0</v>
      </c>
      <c r="AR3102">
        <v>58</v>
      </c>
      <c r="AS3102">
        <v>43</v>
      </c>
      <c r="AT3102">
        <v>72</v>
      </c>
      <c r="AU3102">
        <v>57</v>
      </c>
      <c r="AV3102">
        <v>51</v>
      </c>
      <c r="AW3102">
        <v>47</v>
      </c>
      <c r="AX3102">
        <v>1</v>
      </c>
      <c r="AY3102">
        <v>28</v>
      </c>
      <c r="AZ3102">
        <v>1</v>
      </c>
      <c r="BA3102">
        <v>1</v>
      </c>
      <c r="BB3102">
        <v>82</v>
      </c>
      <c r="BC3102">
        <v>1</v>
      </c>
      <c r="BD3102">
        <v>29</v>
      </c>
      <c r="BE3102">
        <v>1</v>
      </c>
      <c r="BF3102">
        <v>1</v>
      </c>
      <c r="BG3102">
        <v>85</v>
      </c>
      <c r="BH3102">
        <v>1</v>
      </c>
      <c r="BI3102">
        <v>27</v>
      </c>
      <c r="BJ3102">
        <v>1</v>
      </c>
      <c r="BK3102">
        <v>1</v>
      </c>
      <c r="BL3102">
        <v>81</v>
      </c>
      <c r="BM3102">
        <v>1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4</v>
      </c>
      <c r="CB3102" t="s">
        <v>175</v>
      </c>
      <c r="CC3102">
        <v>4</v>
      </c>
      <c r="CD3102">
        <v>183</v>
      </c>
      <c r="CE3102">
        <v>32</v>
      </c>
      <c r="CF3102">
        <v>36</v>
      </c>
      <c r="CG3102">
        <v>53</v>
      </c>
      <c r="CH3102">
        <v>21</v>
      </c>
      <c r="CI3102">
        <v>0</v>
      </c>
      <c r="CJ3102">
        <v>0</v>
      </c>
      <c r="CK3102">
        <v>0</v>
      </c>
      <c r="CL3102">
        <v>69</v>
      </c>
      <c r="CM3102">
        <v>77</v>
      </c>
      <c r="CN3102">
        <v>93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19</v>
      </c>
      <c r="CV3102">
        <v>7</v>
      </c>
      <c r="CW3102">
        <v>87</v>
      </c>
      <c r="CX3102">
        <v>0</v>
      </c>
      <c r="CY3102">
        <v>1</v>
      </c>
      <c r="CZ3102">
        <v>0</v>
      </c>
      <c r="DA3102">
        <v>0</v>
      </c>
      <c r="DB3102">
        <v>0</v>
      </c>
      <c r="DC3102">
        <v>1</v>
      </c>
      <c r="DD3102">
        <v>1</v>
      </c>
      <c r="DE3102">
        <v>1</v>
      </c>
      <c r="DF3102">
        <v>8</v>
      </c>
      <c r="DG3102">
        <v>4</v>
      </c>
      <c r="DH3102">
        <v>50</v>
      </c>
      <c r="DI3102">
        <v>0</v>
      </c>
      <c r="DJ3102">
        <v>0</v>
      </c>
      <c r="DK3102" t="s">
        <v>8820</v>
      </c>
      <c r="DL3102">
        <v>0</v>
      </c>
      <c r="DM3102">
        <v>4154</v>
      </c>
      <c r="DN3102">
        <v>4154</v>
      </c>
      <c r="DO3102">
        <v>0</v>
      </c>
      <c r="DP3102" s="2">
        <v>45730</v>
      </c>
    </row>
    <row r="3103" spans="1:120" x14ac:dyDescent="0.25">
      <c r="A3103" t="s">
        <v>8821</v>
      </c>
      <c r="B3103">
        <v>72221</v>
      </c>
      <c r="C3103">
        <v>76</v>
      </c>
      <c r="D3103">
        <v>1</v>
      </c>
      <c r="H3103">
        <v>2025</v>
      </c>
      <c r="I3103" t="s">
        <v>156</v>
      </c>
      <c r="J3103" t="s">
        <v>211</v>
      </c>
      <c r="K3103" t="s">
        <v>2863</v>
      </c>
      <c r="L3103" t="s">
        <v>2360</v>
      </c>
      <c r="M3103" t="s">
        <v>275</v>
      </c>
      <c r="O3103">
        <v>52</v>
      </c>
      <c r="P3103">
        <v>22</v>
      </c>
      <c r="Q3103">
        <v>4</v>
      </c>
      <c r="R3103">
        <v>1997</v>
      </c>
      <c r="S3103">
        <v>1</v>
      </c>
      <c r="T3103">
        <v>1</v>
      </c>
      <c r="U3103">
        <v>1</v>
      </c>
      <c r="V3103">
        <v>12</v>
      </c>
      <c r="W3103">
        <v>27</v>
      </c>
      <c r="X3103">
        <v>23</v>
      </c>
      <c r="Y3103">
        <v>2</v>
      </c>
      <c r="Z3103">
        <v>24</v>
      </c>
      <c r="AA3103">
        <v>24</v>
      </c>
      <c r="AB3103">
        <v>31</v>
      </c>
      <c r="AC3103">
        <v>27</v>
      </c>
      <c r="AD3103">
        <v>24</v>
      </c>
      <c r="AE3103">
        <v>3</v>
      </c>
      <c r="AF3103">
        <v>25</v>
      </c>
      <c r="AG3103">
        <v>25</v>
      </c>
      <c r="AH3103">
        <v>32</v>
      </c>
      <c r="AI3103">
        <v>27</v>
      </c>
      <c r="AJ3103">
        <v>23</v>
      </c>
      <c r="AK3103">
        <v>2</v>
      </c>
      <c r="AL3103">
        <v>24</v>
      </c>
      <c r="AM3103">
        <v>24</v>
      </c>
      <c r="AN3103">
        <v>31</v>
      </c>
      <c r="AO3103">
        <v>0</v>
      </c>
      <c r="AP3103">
        <v>0</v>
      </c>
      <c r="AQ3103">
        <v>0</v>
      </c>
      <c r="AR3103">
        <v>18</v>
      </c>
      <c r="AS3103">
        <v>15</v>
      </c>
      <c r="AT3103">
        <v>17</v>
      </c>
      <c r="AU3103">
        <v>23</v>
      </c>
      <c r="AV3103">
        <v>46</v>
      </c>
      <c r="AW3103">
        <v>18</v>
      </c>
      <c r="AX3103">
        <v>118</v>
      </c>
      <c r="AY3103">
        <v>76</v>
      </c>
      <c r="AZ3103">
        <v>62</v>
      </c>
      <c r="BA3103">
        <v>69</v>
      </c>
      <c r="BB3103">
        <v>91</v>
      </c>
      <c r="BC3103">
        <v>104</v>
      </c>
      <c r="BD3103">
        <v>70</v>
      </c>
      <c r="BE3103">
        <v>61</v>
      </c>
      <c r="BF3103">
        <v>66</v>
      </c>
      <c r="BG3103">
        <v>80</v>
      </c>
      <c r="BH3103">
        <v>136</v>
      </c>
      <c r="BI3103">
        <v>81</v>
      </c>
      <c r="BJ3103">
        <v>64</v>
      </c>
      <c r="BK3103">
        <v>72</v>
      </c>
      <c r="BL3103">
        <v>100</v>
      </c>
      <c r="BM3103">
        <v>140</v>
      </c>
      <c r="BN3103">
        <v>146</v>
      </c>
      <c r="BO3103">
        <v>0</v>
      </c>
      <c r="BP3103">
        <v>89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15</v>
      </c>
      <c r="BZ3103">
        <v>58</v>
      </c>
      <c r="CA3103">
        <v>3</v>
      </c>
      <c r="CB3103" t="s">
        <v>569</v>
      </c>
      <c r="CC3103">
        <v>3</v>
      </c>
      <c r="CD3103">
        <v>185</v>
      </c>
      <c r="CE3103">
        <v>27</v>
      </c>
      <c r="CF3103">
        <v>29</v>
      </c>
      <c r="CG3103">
        <v>36</v>
      </c>
      <c r="CH3103">
        <v>13</v>
      </c>
      <c r="CI3103">
        <v>3</v>
      </c>
      <c r="CJ3103">
        <v>3</v>
      </c>
      <c r="CK3103">
        <v>3</v>
      </c>
      <c r="CL3103">
        <v>11</v>
      </c>
      <c r="CM3103">
        <v>15</v>
      </c>
      <c r="CN3103">
        <v>22</v>
      </c>
      <c r="CO3103">
        <v>66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1</v>
      </c>
      <c r="CZ3103">
        <v>0</v>
      </c>
      <c r="DA3103">
        <v>1</v>
      </c>
      <c r="DB3103">
        <v>0</v>
      </c>
      <c r="DC3103">
        <v>0</v>
      </c>
      <c r="DD3103">
        <v>0</v>
      </c>
      <c r="DE3103">
        <v>0</v>
      </c>
      <c r="DF3103">
        <v>8</v>
      </c>
      <c r="DG3103">
        <v>2</v>
      </c>
      <c r="DH3103">
        <v>5</v>
      </c>
      <c r="DI3103">
        <v>0</v>
      </c>
      <c r="DJ3103">
        <v>1</v>
      </c>
      <c r="DK3103" t="s">
        <v>8822</v>
      </c>
      <c r="DL3103">
        <v>225</v>
      </c>
      <c r="DM3103">
        <v>0</v>
      </c>
      <c r="DN3103">
        <v>284</v>
      </c>
      <c r="DO3103">
        <v>0</v>
      </c>
      <c r="DP3103" s="2">
        <v>45730</v>
      </c>
    </row>
    <row r="3104" spans="1:120" x14ac:dyDescent="0.25">
      <c r="A3104" t="s">
        <v>8823</v>
      </c>
      <c r="B3104">
        <v>72382</v>
      </c>
      <c r="C3104">
        <v>58</v>
      </c>
      <c r="D3104">
        <v>1</v>
      </c>
      <c r="H3104">
        <v>2025</v>
      </c>
      <c r="I3104" t="s">
        <v>156</v>
      </c>
      <c r="J3104" t="s">
        <v>191</v>
      </c>
      <c r="K3104" t="s">
        <v>2752</v>
      </c>
      <c r="L3104" t="s">
        <v>2362</v>
      </c>
      <c r="M3104" t="s">
        <v>2363</v>
      </c>
      <c r="O3104">
        <v>5</v>
      </c>
      <c r="P3104">
        <v>3</v>
      </c>
      <c r="Q3104">
        <v>10</v>
      </c>
      <c r="R3104">
        <v>2000</v>
      </c>
      <c r="S3104">
        <v>2</v>
      </c>
      <c r="T3104">
        <v>1</v>
      </c>
      <c r="U3104">
        <v>6</v>
      </c>
      <c r="V3104">
        <v>0</v>
      </c>
      <c r="W3104">
        <v>76</v>
      </c>
      <c r="X3104">
        <v>108</v>
      </c>
      <c r="Y3104">
        <v>77</v>
      </c>
      <c r="Z3104">
        <v>53</v>
      </c>
      <c r="AA3104">
        <v>80</v>
      </c>
      <c r="AB3104">
        <v>74</v>
      </c>
      <c r="AC3104">
        <v>72</v>
      </c>
      <c r="AD3104">
        <v>99</v>
      </c>
      <c r="AE3104">
        <v>74</v>
      </c>
      <c r="AF3104">
        <v>51</v>
      </c>
      <c r="AG3104">
        <v>75</v>
      </c>
      <c r="AH3104">
        <v>71</v>
      </c>
      <c r="AI3104">
        <v>78</v>
      </c>
      <c r="AJ3104">
        <v>111</v>
      </c>
      <c r="AK3104">
        <v>79</v>
      </c>
      <c r="AL3104">
        <v>54</v>
      </c>
      <c r="AM3104">
        <v>83</v>
      </c>
      <c r="AN3104">
        <v>75</v>
      </c>
      <c r="AO3104">
        <v>1</v>
      </c>
      <c r="AP3104">
        <v>1</v>
      </c>
      <c r="AQ3104">
        <v>0</v>
      </c>
      <c r="AR3104">
        <v>74</v>
      </c>
      <c r="AS3104">
        <v>90</v>
      </c>
      <c r="AT3104">
        <v>88</v>
      </c>
      <c r="AU3104">
        <v>77</v>
      </c>
      <c r="AV3104">
        <v>67</v>
      </c>
      <c r="AW3104">
        <v>61</v>
      </c>
      <c r="AX3104">
        <v>1</v>
      </c>
      <c r="AY3104">
        <v>22</v>
      </c>
      <c r="AZ3104">
        <v>1</v>
      </c>
      <c r="BA3104">
        <v>1</v>
      </c>
      <c r="BB3104">
        <v>64</v>
      </c>
      <c r="BC3104">
        <v>1</v>
      </c>
      <c r="BD3104">
        <v>21</v>
      </c>
      <c r="BE3104">
        <v>1</v>
      </c>
      <c r="BF3104">
        <v>1</v>
      </c>
      <c r="BG3104">
        <v>63</v>
      </c>
      <c r="BH3104">
        <v>1</v>
      </c>
      <c r="BI3104">
        <v>22</v>
      </c>
      <c r="BJ3104">
        <v>1</v>
      </c>
      <c r="BK3104">
        <v>1</v>
      </c>
      <c r="BL3104">
        <v>66</v>
      </c>
      <c r="BM3104">
        <v>5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7</v>
      </c>
      <c r="BZ3104">
        <v>0</v>
      </c>
      <c r="CA3104">
        <v>4</v>
      </c>
      <c r="CB3104" t="s">
        <v>208</v>
      </c>
      <c r="CC3104">
        <v>3</v>
      </c>
      <c r="CD3104">
        <v>188</v>
      </c>
      <c r="CE3104">
        <v>74</v>
      </c>
      <c r="CF3104">
        <v>73</v>
      </c>
      <c r="CG3104">
        <v>64</v>
      </c>
      <c r="CH3104">
        <v>64</v>
      </c>
      <c r="CI3104">
        <v>2</v>
      </c>
      <c r="CJ3104">
        <v>2</v>
      </c>
      <c r="CK3104">
        <v>3</v>
      </c>
      <c r="CL3104">
        <v>74</v>
      </c>
      <c r="CM3104">
        <v>67</v>
      </c>
      <c r="CN3104">
        <v>66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62</v>
      </c>
      <c r="CU3104">
        <v>0</v>
      </c>
      <c r="CV3104">
        <v>0</v>
      </c>
      <c r="CW3104">
        <v>0</v>
      </c>
      <c r="CX3104">
        <v>0</v>
      </c>
      <c r="CY3104">
        <v>1</v>
      </c>
      <c r="CZ3104">
        <v>1</v>
      </c>
      <c r="DA3104">
        <v>1</v>
      </c>
      <c r="DB3104">
        <v>1</v>
      </c>
      <c r="DC3104">
        <v>1</v>
      </c>
      <c r="DD3104">
        <v>1</v>
      </c>
      <c r="DE3104">
        <v>1</v>
      </c>
      <c r="DF3104">
        <v>8</v>
      </c>
      <c r="DG3104">
        <v>0</v>
      </c>
      <c r="DH3104">
        <v>1</v>
      </c>
      <c r="DI3104">
        <v>0</v>
      </c>
      <c r="DJ3104">
        <v>4</v>
      </c>
      <c r="DK3104" t="s">
        <v>8824</v>
      </c>
      <c r="DL3104">
        <v>6</v>
      </c>
      <c r="DM3104">
        <v>27</v>
      </c>
      <c r="DN3104">
        <v>14</v>
      </c>
      <c r="DO3104">
        <v>0</v>
      </c>
      <c r="DP3104" s="2">
        <v>45730</v>
      </c>
    </row>
    <row r="3105" spans="1:120" x14ac:dyDescent="0.25">
      <c r="A3105" t="s">
        <v>10368</v>
      </c>
      <c r="B3105">
        <v>73448</v>
      </c>
      <c r="C3105">
        <v>97</v>
      </c>
      <c r="D3105">
        <v>8</v>
      </c>
      <c r="G3105" t="s">
        <v>9966</v>
      </c>
      <c r="H3105">
        <v>1967</v>
      </c>
      <c r="I3105" t="s">
        <v>156</v>
      </c>
      <c r="J3105" t="s">
        <v>179</v>
      </c>
      <c r="K3105" t="s">
        <v>2775</v>
      </c>
      <c r="L3105" t="s">
        <v>10369</v>
      </c>
      <c r="M3105" t="s">
        <v>535</v>
      </c>
      <c r="O3105">
        <v>33</v>
      </c>
      <c r="P3105">
        <v>6</v>
      </c>
      <c r="Q3105">
        <v>3</v>
      </c>
      <c r="R3105">
        <v>1933</v>
      </c>
      <c r="S3105">
        <v>1</v>
      </c>
      <c r="T3105">
        <v>1</v>
      </c>
      <c r="U3105">
        <v>1</v>
      </c>
      <c r="V3105">
        <v>13</v>
      </c>
      <c r="W3105">
        <v>3</v>
      </c>
      <c r="X3105">
        <v>2</v>
      </c>
      <c r="Y3105">
        <v>1</v>
      </c>
      <c r="Z3105">
        <v>2</v>
      </c>
      <c r="AA3105">
        <v>1</v>
      </c>
      <c r="AB3105">
        <v>1</v>
      </c>
      <c r="AC3105">
        <v>4</v>
      </c>
      <c r="AD3105">
        <v>5</v>
      </c>
      <c r="AE3105">
        <v>1</v>
      </c>
      <c r="AF3105">
        <v>1</v>
      </c>
      <c r="AG3105">
        <v>1</v>
      </c>
      <c r="AH3105">
        <v>2</v>
      </c>
      <c r="AI3105">
        <v>3</v>
      </c>
      <c r="AJ3105">
        <v>2</v>
      </c>
      <c r="AK3105">
        <v>1</v>
      </c>
      <c r="AL3105">
        <v>3</v>
      </c>
      <c r="AM3105">
        <v>1</v>
      </c>
      <c r="AN3105">
        <v>1</v>
      </c>
      <c r="AO3105">
        <v>0</v>
      </c>
      <c r="AP3105">
        <v>1</v>
      </c>
      <c r="AQ3105">
        <v>0</v>
      </c>
      <c r="AR3105">
        <v>9</v>
      </c>
      <c r="AS3105">
        <v>5</v>
      </c>
      <c r="AT3105">
        <v>6</v>
      </c>
      <c r="AU3105">
        <v>13</v>
      </c>
      <c r="AV3105">
        <v>24</v>
      </c>
      <c r="AW3105">
        <v>42</v>
      </c>
      <c r="AX3105">
        <v>102</v>
      </c>
      <c r="AY3105">
        <v>158</v>
      </c>
      <c r="AZ3105">
        <v>60</v>
      </c>
      <c r="BA3105">
        <v>156</v>
      </c>
      <c r="BB3105">
        <v>162</v>
      </c>
      <c r="BC3105">
        <v>81</v>
      </c>
      <c r="BD3105">
        <v>158</v>
      </c>
      <c r="BE3105">
        <v>31</v>
      </c>
      <c r="BF3105">
        <v>160</v>
      </c>
      <c r="BG3105">
        <v>156</v>
      </c>
      <c r="BH3105">
        <v>118</v>
      </c>
      <c r="BI3105">
        <v>157</v>
      </c>
      <c r="BJ3105">
        <v>84</v>
      </c>
      <c r="BK3105">
        <v>152</v>
      </c>
      <c r="BL3105">
        <v>168</v>
      </c>
      <c r="BM3105">
        <v>71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114</v>
      </c>
      <c r="BX3105">
        <v>0</v>
      </c>
      <c r="BY3105">
        <v>25</v>
      </c>
      <c r="BZ3105">
        <v>41</v>
      </c>
      <c r="CA3105">
        <v>0</v>
      </c>
      <c r="CB3105" t="s">
        <v>169</v>
      </c>
      <c r="CC3105">
        <v>3</v>
      </c>
      <c r="CD3105">
        <v>193</v>
      </c>
      <c r="CE3105">
        <v>35</v>
      </c>
      <c r="CF3105">
        <v>20</v>
      </c>
      <c r="CG3105">
        <v>26</v>
      </c>
      <c r="CH3105">
        <v>23</v>
      </c>
      <c r="CI3105">
        <v>0</v>
      </c>
      <c r="CJ3105">
        <v>0</v>
      </c>
      <c r="CK3105">
        <v>0</v>
      </c>
      <c r="CL3105">
        <v>7</v>
      </c>
      <c r="CM3105">
        <v>2</v>
      </c>
      <c r="CN3105">
        <v>5</v>
      </c>
      <c r="CO3105">
        <v>64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3</v>
      </c>
      <c r="DG3105">
        <v>4</v>
      </c>
      <c r="DH3105">
        <v>75</v>
      </c>
      <c r="DI3105">
        <v>0</v>
      </c>
      <c r="DJ3105">
        <v>0</v>
      </c>
      <c r="DK3105" t="s">
        <v>10370</v>
      </c>
      <c r="DL3105">
        <v>6500</v>
      </c>
      <c r="DM3105">
        <v>9499</v>
      </c>
      <c r="DN3105">
        <v>8065</v>
      </c>
      <c r="DO3105">
        <v>42780</v>
      </c>
      <c r="DP3105" s="2">
        <v>45785</v>
      </c>
    </row>
    <row r="3106" spans="1:120" x14ac:dyDescent="0.25">
      <c r="A3106" t="s">
        <v>10371</v>
      </c>
      <c r="B3106">
        <v>73583</v>
      </c>
      <c r="C3106">
        <v>78</v>
      </c>
      <c r="D3106">
        <v>6</v>
      </c>
      <c r="H3106">
        <v>2025</v>
      </c>
      <c r="I3106" t="s">
        <v>156</v>
      </c>
      <c r="J3106" t="s">
        <v>2900</v>
      </c>
      <c r="K3106" t="s">
        <v>2900</v>
      </c>
      <c r="L3106" t="s">
        <v>10372</v>
      </c>
      <c r="M3106" t="s">
        <v>10373</v>
      </c>
      <c r="O3106">
        <v>22</v>
      </c>
      <c r="P3106">
        <v>18</v>
      </c>
      <c r="Q3106">
        <v>8</v>
      </c>
      <c r="R3106">
        <v>2001</v>
      </c>
      <c r="S3106">
        <v>1</v>
      </c>
      <c r="T3106">
        <v>1</v>
      </c>
      <c r="U3106">
        <v>1</v>
      </c>
      <c r="V3106">
        <v>11</v>
      </c>
      <c r="W3106">
        <v>15</v>
      </c>
      <c r="X3106">
        <v>21</v>
      </c>
      <c r="Y3106">
        <v>14</v>
      </c>
      <c r="Z3106">
        <v>12</v>
      </c>
      <c r="AA3106">
        <v>14</v>
      </c>
      <c r="AB3106">
        <v>15</v>
      </c>
      <c r="AC3106">
        <v>15</v>
      </c>
      <c r="AD3106">
        <v>21</v>
      </c>
      <c r="AE3106">
        <v>14</v>
      </c>
      <c r="AF3106">
        <v>12</v>
      </c>
      <c r="AG3106">
        <v>14</v>
      </c>
      <c r="AH3106">
        <v>15</v>
      </c>
      <c r="AI3106">
        <v>15</v>
      </c>
      <c r="AJ3106">
        <v>21</v>
      </c>
      <c r="AK3106">
        <v>14</v>
      </c>
      <c r="AL3106">
        <v>12</v>
      </c>
      <c r="AM3106">
        <v>14</v>
      </c>
      <c r="AN3106">
        <v>15</v>
      </c>
      <c r="AO3106">
        <v>0</v>
      </c>
      <c r="AP3106">
        <v>0</v>
      </c>
      <c r="AQ3106">
        <v>0</v>
      </c>
      <c r="AR3106">
        <v>22</v>
      </c>
      <c r="AS3106">
        <v>20</v>
      </c>
      <c r="AT3106">
        <v>22</v>
      </c>
      <c r="AU3106">
        <v>23</v>
      </c>
      <c r="AV3106">
        <v>29</v>
      </c>
      <c r="AW3106">
        <v>4</v>
      </c>
      <c r="AX3106">
        <v>106</v>
      </c>
      <c r="AY3106">
        <v>88</v>
      </c>
      <c r="AZ3106">
        <v>67</v>
      </c>
      <c r="BA3106">
        <v>87</v>
      </c>
      <c r="BB3106">
        <v>90</v>
      </c>
      <c r="BC3106">
        <v>109</v>
      </c>
      <c r="BD3106">
        <v>88</v>
      </c>
      <c r="BE3106">
        <v>65</v>
      </c>
      <c r="BF3106">
        <v>90</v>
      </c>
      <c r="BG3106">
        <v>85</v>
      </c>
      <c r="BH3106">
        <v>104</v>
      </c>
      <c r="BI3106">
        <v>88</v>
      </c>
      <c r="BJ3106">
        <v>69</v>
      </c>
      <c r="BK3106">
        <v>85</v>
      </c>
      <c r="BL3106">
        <v>94</v>
      </c>
      <c r="BM3106">
        <v>120</v>
      </c>
      <c r="BN3106">
        <v>126</v>
      </c>
      <c r="BO3106">
        <v>133</v>
      </c>
      <c r="BP3106">
        <v>126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64</v>
      </c>
      <c r="BZ3106">
        <v>44</v>
      </c>
      <c r="CA3106">
        <v>2</v>
      </c>
      <c r="CB3106" t="s">
        <v>241</v>
      </c>
      <c r="CC3106">
        <v>3</v>
      </c>
      <c r="CD3106">
        <v>196</v>
      </c>
      <c r="CE3106">
        <v>15</v>
      </c>
      <c r="CF3106">
        <v>12</v>
      </c>
      <c r="CG3106">
        <v>24</v>
      </c>
      <c r="CH3106">
        <v>9</v>
      </c>
      <c r="CI3106">
        <v>3</v>
      </c>
      <c r="CJ3106">
        <v>3</v>
      </c>
      <c r="CK3106">
        <v>1</v>
      </c>
      <c r="CL3106">
        <v>43</v>
      </c>
      <c r="CM3106">
        <v>29</v>
      </c>
      <c r="CN3106">
        <v>15</v>
      </c>
      <c r="CO3106">
        <v>31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1</v>
      </c>
      <c r="CZ3106">
        <v>0</v>
      </c>
      <c r="DA3106">
        <v>0</v>
      </c>
      <c r="DB3106">
        <v>0</v>
      </c>
      <c r="DC3106">
        <v>1</v>
      </c>
      <c r="DD3106">
        <v>0</v>
      </c>
      <c r="DE3106">
        <v>1</v>
      </c>
      <c r="DF3106">
        <v>8</v>
      </c>
      <c r="DG3106">
        <v>2</v>
      </c>
      <c r="DH3106">
        <v>5</v>
      </c>
      <c r="DI3106">
        <v>0</v>
      </c>
      <c r="DJ3106">
        <v>0</v>
      </c>
      <c r="DK3106" t="s">
        <v>10374</v>
      </c>
      <c r="DL3106">
        <v>401</v>
      </c>
      <c r="DM3106">
        <v>1100</v>
      </c>
      <c r="DN3106">
        <v>997</v>
      </c>
      <c r="DO3106">
        <v>0</v>
      </c>
      <c r="DP3106" s="2">
        <v>45799</v>
      </c>
    </row>
    <row r="3107" spans="1:120" x14ac:dyDescent="0.25">
      <c r="A3107" t="s">
        <v>8825</v>
      </c>
      <c r="B3107">
        <v>72440</v>
      </c>
      <c r="C3107">
        <v>50</v>
      </c>
      <c r="D3107">
        <v>1</v>
      </c>
      <c r="H3107">
        <v>2025</v>
      </c>
      <c r="I3107" t="s">
        <v>156</v>
      </c>
      <c r="J3107" t="s">
        <v>179</v>
      </c>
      <c r="K3107" t="s">
        <v>2775</v>
      </c>
      <c r="L3107" t="s">
        <v>2364</v>
      </c>
      <c r="M3107" t="s">
        <v>429</v>
      </c>
      <c r="O3107">
        <v>41</v>
      </c>
      <c r="P3107">
        <v>1</v>
      </c>
      <c r="Q3107">
        <v>6</v>
      </c>
      <c r="R3107">
        <v>1999</v>
      </c>
      <c r="S3107">
        <v>2</v>
      </c>
      <c r="T3107">
        <v>2</v>
      </c>
      <c r="U3107">
        <v>1</v>
      </c>
      <c r="V3107">
        <v>11</v>
      </c>
      <c r="W3107">
        <v>15</v>
      </c>
      <c r="X3107">
        <v>15</v>
      </c>
      <c r="Y3107">
        <v>4</v>
      </c>
      <c r="Z3107">
        <v>15</v>
      </c>
      <c r="AA3107">
        <v>12</v>
      </c>
      <c r="AB3107">
        <v>18</v>
      </c>
      <c r="AC3107">
        <v>15</v>
      </c>
      <c r="AD3107">
        <v>15</v>
      </c>
      <c r="AE3107">
        <v>4</v>
      </c>
      <c r="AF3107">
        <v>14</v>
      </c>
      <c r="AG3107">
        <v>12</v>
      </c>
      <c r="AH3107">
        <v>18</v>
      </c>
      <c r="AI3107">
        <v>16</v>
      </c>
      <c r="AJ3107">
        <v>16</v>
      </c>
      <c r="AK3107">
        <v>5</v>
      </c>
      <c r="AL3107">
        <v>16</v>
      </c>
      <c r="AM3107">
        <v>13</v>
      </c>
      <c r="AN3107">
        <v>19</v>
      </c>
      <c r="AO3107">
        <v>0</v>
      </c>
      <c r="AP3107">
        <v>0</v>
      </c>
      <c r="AQ3107">
        <v>0</v>
      </c>
      <c r="AR3107">
        <v>19</v>
      </c>
      <c r="AS3107">
        <v>13</v>
      </c>
      <c r="AT3107">
        <v>16</v>
      </c>
      <c r="AU3107">
        <v>26</v>
      </c>
      <c r="AV3107">
        <v>82</v>
      </c>
      <c r="AW3107">
        <v>9</v>
      </c>
      <c r="AX3107">
        <v>71</v>
      </c>
      <c r="AY3107">
        <v>79</v>
      </c>
      <c r="AZ3107">
        <v>73</v>
      </c>
      <c r="BA3107">
        <v>66</v>
      </c>
      <c r="BB3107">
        <v>106</v>
      </c>
      <c r="BC3107">
        <v>74</v>
      </c>
      <c r="BD3107">
        <v>85</v>
      </c>
      <c r="BE3107">
        <v>75</v>
      </c>
      <c r="BF3107">
        <v>71</v>
      </c>
      <c r="BG3107">
        <v>114</v>
      </c>
      <c r="BH3107">
        <v>70</v>
      </c>
      <c r="BI3107">
        <v>78</v>
      </c>
      <c r="BJ3107">
        <v>73</v>
      </c>
      <c r="BK3107">
        <v>65</v>
      </c>
      <c r="BL3107">
        <v>104</v>
      </c>
      <c r="BM3107">
        <v>82</v>
      </c>
      <c r="BN3107">
        <v>84</v>
      </c>
      <c r="BO3107">
        <v>85</v>
      </c>
      <c r="BP3107">
        <v>85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54</v>
      </c>
      <c r="BZ3107">
        <v>62</v>
      </c>
      <c r="CA3107">
        <v>4</v>
      </c>
      <c r="CB3107" t="s">
        <v>231</v>
      </c>
      <c r="CC3107">
        <v>3</v>
      </c>
      <c r="CD3107">
        <v>183</v>
      </c>
      <c r="CE3107">
        <v>22</v>
      </c>
      <c r="CF3107">
        <v>51</v>
      </c>
      <c r="CG3107">
        <v>31</v>
      </c>
      <c r="CH3107">
        <v>40</v>
      </c>
      <c r="CI3107">
        <v>1</v>
      </c>
      <c r="CJ3107">
        <v>1</v>
      </c>
      <c r="CK3107">
        <v>5</v>
      </c>
      <c r="CL3107">
        <v>25</v>
      </c>
      <c r="CM3107">
        <v>29</v>
      </c>
      <c r="CN3107">
        <v>20</v>
      </c>
      <c r="CO3107">
        <v>79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1</v>
      </c>
      <c r="CZ3107">
        <v>0</v>
      </c>
      <c r="DA3107">
        <v>0</v>
      </c>
      <c r="DB3107">
        <v>0</v>
      </c>
      <c r="DC3107">
        <v>1</v>
      </c>
      <c r="DD3107">
        <v>0</v>
      </c>
      <c r="DE3107">
        <v>0</v>
      </c>
      <c r="DF3107">
        <v>8</v>
      </c>
      <c r="DG3107">
        <v>0</v>
      </c>
      <c r="DH3107">
        <v>1</v>
      </c>
      <c r="DI3107">
        <v>0</v>
      </c>
      <c r="DJ3107">
        <v>3</v>
      </c>
      <c r="DK3107" t="s">
        <v>8826</v>
      </c>
      <c r="DL3107">
        <v>8</v>
      </c>
      <c r="DM3107">
        <v>35</v>
      </c>
      <c r="DN3107">
        <v>28</v>
      </c>
      <c r="DO3107">
        <v>0</v>
      </c>
      <c r="DP3107" s="2">
        <v>45730</v>
      </c>
    </row>
    <row r="3108" spans="1:120" x14ac:dyDescent="0.25">
      <c r="A3108" t="s">
        <v>8827</v>
      </c>
      <c r="B3108">
        <v>71554</v>
      </c>
      <c r="C3108">
        <v>69</v>
      </c>
      <c r="D3108">
        <v>3</v>
      </c>
      <c r="H3108">
        <v>1977</v>
      </c>
      <c r="I3108" t="s">
        <v>156</v>
      </c>
      <c r="J3108" t="s">
        <v>203</v>
      </c>
      <c r="K3108" t="s">
        <v>2768</v>
      </c>
      <c r="L3108" t="s">
        <v>8828</v>
      </c>
      <c r="M3108" t="s">
        <v>319</v>
      </c>
      <c r="O3108">
        <v>45</v>
      </c>
      <c r="P3108">
        <v>8</v>
      </c>
      <c r="Q3108">
        <v>9</v>
      </c>
      <c r="R3108">
        <v>1954</v>
      </c>
      <c r="S3108">
        <v>1</v>
      </c>
      <c r="T3108">
        <v>1</v>
      </c>
      <c r="U3108">
        <v>1</v>
      </c>
      <c r="V3108">
        <v>11</v>
      </c>
      <c r="W3108">
        <v>3</v>
      </c>
      <c r="X3108">
        <v>3</v>
      </c>
      <c r="Y3108">
        <v>2</v>
      </c>
      <c r="Z3108">
        <v>3</v>
      </c>
      <c r="AA3108">
        <v>1</v>
      </c>
      <c r="AB3108">
        <v>1</v>
      </c>
      <c r="AC3108">
        <v>3</v>
      </c>
      <c r="AD3108">
        <v>3</v>
      </c>
      <c r="AE3108">
        <v>2</v>
      </c>
      <c r="AF3108">
        <v>3</v>
      </c>
      <c r="AG3108">
        <v>1</v>
      </c>
      <c r="AH3108">
        <v>1</v>
      </c>
      <c r="AI3108">
        <v>3</v>
      </c>
      <c r="AJ3108">
        <v>3</v>
      </c>
      <c r="AK3108">
        <v>2</v>
      </c>
      <c r="AL3108">
        <v>3</v>
      </c>
      <c r="AM3108">
        <v>1</v>
      </c>
      <c r="AN3108">
        <v>1</v>
      </c>
      <c r="AO3108">
        <v>0</v>
      </c>
      <c r="AP3108">
        <v>2</v>
      </c>
      <c r="AQ3108">
        <v>0</v>
      </c>
      <c r="AR3108">
        <v>9</v>
      </c>
      <c r="AS3108">
        <v>5</v>
      </c>
      <c r="AT3108">
        <v>6</v>
      </c>
      <c r="AU3108">
        <v>12</v>
      </c>
      <c r="AV3108">
        <v>28</v>
      </c>
      <c r="AW3108">
        <v>12</v>
      </c>
      <c r="AX3108">
        <v>63</v>
      </c>
      <c r="AY3108">
        <v>86</v>
      </c>
      <c r="AZ3108">
        <v>72</v>
      </c>
      <c r="BA3108">
        <v>77</v>
      </c>
      <c r="BB3108">
        <v>104</v>
      </c>
      <c r="BC3108">
        <v>47</v>
      </c>
      <c r="BD3108">
        <v>71</v>
      </c>
      <c r="BE3108">
        <v>58</v>
      </c>
      <c r="BF3108">
        <v>66</v>
      </c>
      <c r="BG3108">
        <v>83</v>
      </c>
      <c r="BH3108">
        <v>77</v>
      </c>
      <c r="BI3108">
        <v>103</v>
      </c>
      <c r="BJ3108">
        <v>85</v>
      </c>
      <c r="BK3108">
        <v>93</v>
      </c>
      <c r="BL3108">
        <v>123</v>
      </c>
      <c r="BM3108">
        <v>65</v>
      </c>
      <c r="BN3108">
        <v>70</v>
      </c>
      <c r="BO3108">
        <v>76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80</v>
      </c>
      <c r="BZ3108">
        <v>83</v>
      </c>
      <c r="CA3108">
        <v>2</v>
      </c>
      <c r="CB3108" t="s">
        <v>169</v>
      </c>
      <c r="CC3108">
        <v>2</v>
      </c>
      <c r="CD3108">
        <v>191</v>
      </c>
      <c r="CE3108">
        <v>26</v>
      </c>
      <c r="CF3108">
        <v>15</v>
      </c>
      <c r="CG3108">
        <v>21</v>
      </c>
      <c r="CH3108">
        <v>23</v>
      </c>
      <c r="CI3108">
        <v>0</v>
      </c>
      <c r="CJ3108">
        <v>0</v>
      </c>
      <c r="CK3108">
        <v>0</v>
      </c>
      <c r="CL3108">
        <v>6</v>
      </c>
      <c r="CM3108">
        <v>6</v>
      </c>
      <c r="CN3108">
        <v>7</v>
      </c>
      <c r="CO3108">
        <v>48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3</v>
      </c>
      <c r="DG3108">
        <v>1</v>
      </c>
      <c r="DH3108">
        <v>2</v>
      </c>
      <c r="DI3108">
        <v>0</v>
      </c>
      <c r="DJ3108">
        <v>1</v>
      </c>
      <c r="DK3108" t="s">
        <v>8829</v>
      </c>
      <c r="DL3108">
        <v>26</v>
      </c>
      <c r="DM3108">
        <v>74</v>
      </c>
      <c r="DN3108">
        <v>71</v>
      </c>
      <c r="DO3108">
        <v>2543</v>
      </c>
      <c r="DP3108" s="2">
        <v>45730</v>
      </c>
    </row>
    <row r="3109" spans="1:120" x14ac:dyDescent="0.25">
      <c r="A3109" t="s">
        <v>9498</v>
      </c>
      <c r="B3109">
        <v>72893</v>
      </c>
      <c r="C3109">
        <v>49</v>
      </c>
      <c r="D3109">
        <v>3</v>
      </c>
      <c r="G3109" t="s">
        <v>8951</v>
      </c>
      <c r="H3109">
        <v>1962</v>
      </c>
      <c r="I3109" t="s">
        <v>156</v>
      </c>
      <c r="J3109" t="s">
        <v>562</v>
      </c>
      <c r="K3109" t="s">
        <v>2797</v>
      </c>
      <c r="L3109" t="s">
        <v>755</v>
      </c>
      <c r="M3109" t="s">
        <v>9499</v>
      </c>
      <c r="O3109">
        <v>28</v>
      </c>
      <c r="P3109">
        <v>5</v>
      </c>
      <c r="Q3109">
        <v>8</v>
      </c>
      <c r="R3109">
        <v>1939</v>
      </c>
      <c r="S3109">
        <v>1</v>
      </c>
      <c r="T3109">
        <v>1</v>
      </c>
      <c r="U3109">
        <v>3</v>
      </c>
      <c r="V3109">
        <v>0</v>
      </c>
      <c r="W3109">
        <v>63</v>
      </c>
      <c r="X3109">
        <v>109</v>
      </c>
      <c r="Y3109">
        <v>66</v>
      </c>
      <c r="Z3109">
        <v>86</v>
      </c>
      <c r="AA3109">
        <v>71</v>
      </c>
      <c r="AB3109">
        <v>57</v>
      </c>
      <c r="AC3109">
        <v>92</v>
      </c>
      <c r="AD3109">
        <v>145</v>
      </c>
      <c r="AE3109">
        <v>18</v>
      </c>
      <c r="AF3109">
        <v>80</v>
      </c>
      <c r="AG3109">
        <v>93</v>
      </c>
      <c r="AH3109">
        <v>86</v>
      </c>
      <c r="AI3109">
        <v>56</v>
      </c>
      <c r="AJ3109">
        <v>101</v>
      </c>
      <c r="AK3109">
        <v>80</v>
      </c>
      <c r="AL3109">
        <v>88</v>
      </c>
      <c r="AM3109">
        <v>65</v>
      </c>
      <c r="AN3109">
        <v>48</v>
      </c>
      <c r="AO3109">
        <v>1</v>
      </c>
      <c r="AP3109">
        <v>0</v>
      </c>
      <c r="AQ3109">
        <v>0</v>
      </c>
      <c r="AR3109">
        <v>46</v>
      </c>
      <c r="AS3109">
        <v>34</v>
      </c>
      <c r="AT3109">
        <v>93</v>
      </c>
      <c r="AU3109">
        <v>53</v>
      </c>
      <c r="AV3109">
        <v>26</v>
      </c>
      <c r="AW3109">
        <v>7</v>
      </c>
      <c r="AX3109">
        <v>1</v>
      </c>
      <c r="AY3109">
        <v>1</v>
      </c>
      <c r="AZ3109">
        <v>1</v>
      </c>
      <c r="BA3109">
        <v>1</v>
      </c>
      <c r="BB3109">
        <v>1</v>
      </c>
      <c r="BC3109">
        <v>1</v>
      </c>
      <c r="BD3109">
        <v>1</v>
      </c>
      <c r="BE3109">
        <v>1</v>
      </c>
      <c r="BF3109">
        <v>1</v>
      </c>
      <c r="BG3109">
        <v>1</v>
      </c>
      <c r="BH3109">
        <v>1</v>
      </c>
      <c r="BI3109">
        <v>1</v>
      </c>
      <c r="BJ3109">
        <v>1</v>
      </c>
      <c r="BK3109">
        <v>1</v>
      </c>
      <c r="BL3109">
        <v>1</v>
      </c>
      <c r="BM3109">
        <v>33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1</v>
      </c>
      <c r="BZ3109">
        <v>15</v>
      </c>
      <c r="CA3109">
        <v>2</v>
      </c>
      <c r="CB3109" t="s">
        <v>161</v>
      </c>
      <c r="CC3109">
        <v>3</v>
      </c>
      <c r="CD3109">
        <v>185</v>
      </c>
      <c r="CE3109">
        <v>56</v>
      </c>
      <c r="CF3109">
        <v>45</v>
      </c>
      <c r="CG3109">
        <v>48</v>
      </c>
      <c r="CH3109">
        <v>31</v>
      </c>
      <c r="CI3109">
        <v>0</v>
      </c>
      <c r="CJ3109">
        <v>0</v>
      </c>
      <c r="CK3109">
        <v>0</v>
      </c>
      <c r="CL3109">
        <v>53</v>
      </c>
      <c r="CM3109">
        <v>52</v>
      </c>
      <c r="CN3109">
        <v>61</v>
      </c>
      <c r="CO3109">
        <v>0</v>
      </c>
      <c r="CP3109">
        <v>0</v>
      </c>
      <c r="CQ3109">
        <v>76</v>
      </c>
      <c r="CR3109">
        <v>41</v>
      </c>
      <c r="CS3109">
        <v>34</v>
      </c>
      <c r="CT3109">
        <v>0</v>
      </c>
      <c r="CU3109">
        <v>61</v>
      </c>
      <c r="CV3109">
        <v>0</v>
      </c>
      <c r="CW3109">
        <v>0</v>
      </c>
      <c r="CX3109">
        <v>0</v>
      </c>
      <c r="CY3109">
        <v>1</v>
      </c>
      <c r="CZ3109">
        <v>1</v>
      </c>
      <c r="DA3109">
        <v>1</v>
      </c>
      <c r="DB3109">
        <v>0</v>
      </c>
      <c r="DC3109">
        <v>1</v>
      </c>
      <c r="DD3109">
        <v>0</v>
      </c>
      <c r="DE3109">
        <v>0</v>
      </c>
      <c r="DF3109">
        <v>3</v>
      </c>
      <c r="DG3109">
        <v>0</v>
      </c>
      <c r="DH3109">
        <v>1</v>
      </c>
      <c r="DI3109">
        <v>0</v>
      </c>
      <c r="DJ3109">
        <v>4</v>
      </c>
      <c r="DK3109" t="s">
        <v>9500</v>
      </c>
      <c r="DL3109">
        <v>0</v>
      </c>
      <c r="DM3109">
        <v>31</v>
      </c>
      <c r="DN3109">
        <v>38</v>
      </c>
      <c r="DO3109">
        <v>3812</v>
      </c>
      <c r="DP3109" s="2">
        <v>457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M3" sqref="DM3"/>
    </sheetView>
  </sheetViews>
  <sheetFormatPr defaultRowHeight="15" x14ac:dyDescent="0.25"/>
  <cols>
    <col min="1" max="1" width="45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8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0</v>
      </c>
      <c r="B1" t="s">
        <v>41</v>
      </c>
      <c r="C1" t="s">
        <v>42</v>
      </c>
      <c r="D1" t="s">
        <v>56</v>
      </c>
      <c r="E1" t="s">
        <v>86</v>
      </c>
      <c r="F1" t="s">
        <v>88</v>
      </c>
      <c r="G1" t="s">
        <v>89</v>
      </c>
      <c r="H1" t="s">
        <v>90</v>
      </c>
      <c r="I1" t="s">
        <v>91</v>
      </c>
      <c r="J1" t="s">
        <v>93</v>
      </c>
      <c r="K1" t="s">
        <v>94</v>
      </c>
      <c r="L1" t="s">
        <v>95</v>
      </c>
      <c r="M1" t="s">
        <v>96</v>
      </c>
      <c r="N1" t="s">
        <v>98</v>
      </c>
      <c r="O1" t="s">
        <v>99</v>
      </c>
      <c r="P1" t="s">
        <v>100</v>
      </c>
      <c r="Q1" t="s">
        <v>113</v>
      </c>
      <c r="R1" t="s">
        <v>114</v>
      </c>
      <c r="S1" t="s">
        <v>2699</v>
      </c>
      <c r="T1" s="10" t="s">
        <v>2365</v>
      </c>
      <c r="U1" s="10" t="s">
        <v>2370</v>
      </c>
      <c r="V1" s="10" t="s">
        <v>2371</v>
      </c>
      <c r="W1" s="10" t="s">
        <v>2372</v>
      </c>
      <c r="X1" s="10" t="s">
        <v>2373</v>
      </c>
      <c r="Y1" s="10" t="s">
        <v>2374</v>
      </c>
      <c r="Z1" s="10" t="s">
        <v>2375</v>
      </c>
      <c r="AA1" s="10" t="s">
        <v>2376</v>
      </c>
      <c r="AB1" s="10" t="s">
        <v>70</v>
      </c>
      <c r="AC1" s="10" t="s">
        <v>2377</v>
      </c>
      <c r="AD1" s="10" t="s">
        <v>2379</v>
      </c>
      <c r="AE1" s="10" t="s">
        <v>2380</v>
      </c>
      <c r="AF1" s="10" t="s">
        <v>2381</v>
      </c>
      <c r="AG1" s="10" t="s">
        <v>2382</v>
      </c>
      <c r="AH1" s="10" t="s">
        <v>2383</v>
      </c>
      <c r="AI1" s="10" t="s">
        <v>2384</v>
      </c>
      <c r="AJ1" s="10" t="s">
        <v>2389</v>
      </c>
      <c r="AK1" s="10" t="s">
        <v>2390</v>
      </c>
      <c r="AL1" s="10" t="s">
        <v>2391</v>
      </c>
      <c r="AM1" s="10" t="s">
        <v>2392</v>
      </c>
      <c r="AN1" s="10" t="s">
        <v>2393</v>
      </c>
      <c r="AO1" s="10" t="s">
        <v>2394</v>
      </c>
      <c r="AP1" s="10" t="s">
        <v>2395</v>
      </c>
      <c r="AQ1" s="10" t="s">
        <v>76</v>
      </c>
      <c r="AR1" s="10" t="s">
        <v>2396</v>
      </c>
      <c r="AS1" s="10" t="s">
        <v>2398</v>
      </c>
      <c r="AT1" s="10" t="s">
        <v>2399</v>
      </c>
      <c r="AU1" s="10" t="s">
        <v>2400</v>
      </c>
      <c r="AV1" s="10" t="s">
        <v>2401</v>
      </c>
      <c r="AW1" s="10" t="s">
        <v>2402</v>
      </c>
      <c r="AX1" s="10" t="s">
        <v>2403</v>
      </c>
      <c r="AY1" s="10" t="s">
        <v>2408</v>
      </c>
      <c r="AZ1" s="10" t="s">
        <v>2409</v>
      </c>
      <c r="BA1" s="10" t="s">
        <v>2410</v>
      </c>
      <c r="BB1" s="10" t="s">
        <v>2411</v>
      </c>
      <c r="BC1" s="10" t="s">
        <v>2412</v>
      </c>
      <c r="BD1" s="10" t="s">
        <v>2413</v>
      </c>
      <c r="BE1" s="10" t="s">
        <v>2414</v>
      </c>
      <c r="BF1" s="10" t="s">
        <v>64</v>
      </c>
      <c r="BG1" s="10" t="s">
        <v>2415</v>
      </c>
      <c r="BH1" s="10" t="s">
        <v>2416</v>
      </c>
      <c r="BI1" s="10" t="s">
        <v>2417</v>
      </c>
      <c r="BJ1" s="10" t="s">
        <v>2418</v>
      </c>
      <c r="BK1" s="10" t="s">
        <v>2419</v>
      </c>
      <c r="BL1" s="10" t="s">
        <v>2420</v>
      </c>
      <c r="BM1" s="10" t="s">
        <v>2421</v>
      </c>
      <c r="BN1" s="10" t="s">
        <v>2426</v>
      </c>
      <c r="BO1" s="10" t="s">
        <v>2427</v>
      </c>
      <c r="BP1" s="10" t="s">
        <v>2428</v>
      </c>
      <c r="BQ1" s="10" t="s">
        <v>2429</v>
      </c>
      <c r="BR1" s="10" t="s">
        <v>2430</v>
      </c>
      <c r="BS1" s="10" t="s">
        <v>2431</v>
      </c>
      <c r="BT1" s="10" t="s">
        <v>2432</v>
      </c>
      <c r="BU1" s="10" t="s">
        <v>2433</v>
      </c>
      <c r="BV1" s="10" t="s">
        <v>2434</v>
      </c>
      <c r="BW1" s="10" t="s">
        <v>2435</v>
      </c>
      <c r="BX1" s="10" t="s">
        <v>2436</v>
      </c>
      <c r="BY1" s="10" t="s">
        <v>2437</v>
      </c>
      <c r="BZ1" s="10" t="s">
        <v>2438</v>
      </c>
      <c r="CA1" s="10" t="s">
        <v>2439</v>
      </c>
      <c r="CB1" s="10" t="s">
        <v>2440</v>
      </c>
      <c r="CC1" s="10" t="s">
        <v>2480</v>
      </c>
      <c r="CD1" s="10" t="s">
        <v>2481</v>
      </c>
      <c r="CE1" s="10" t="s">
        <v>2482</v>
      </c>
      <c r="CF1" s="10" t="s">
        <v>2483</v>
      </c>
      <c r="CG1" s="10" t="s">
        <v>2484</v>
      </c>
      <c r="CH1" s="10" t="s">
        <v>2485</v>
      </c>
      <c r="CI1" s="10" t="s">
        <v>2486</v>
      </c>
      <c r="CJ1" s="10" t="s">
        <v>2487</v>
      </c>
      <c r="CK1" s="10" t="s">
        <v>2488</v>
      </c>
      <c r="CL1" s="10" t="s">
        <v>2489</v>
      </c>
      <c r="CM1" s="10" t="s">
        <v>2490</v>
      </c>
      <c r="CN1" s="10" t="s">
        <v>2491</v>
      </c>
      <c r="CO1" s="10" t="s">
        <v>2492</v>
      </c>
      <c r="CP1" s="10" t="s">
        <v>2493</v>
      </c>
      <c r="CQ1" s="10" t="s">
        <v>2494</v>
      </c>
      <c r="CR1" s="10" t="s">
        <v>2495</v>
      </c>
      <c r="CS1" s="10" t="s">
        <v>2496</v>
      </c>
      <c r="CT1" s="10" t="s">
        <v>2497</v>
      </c>
      <c r="CU1" s="10" t="s">
        <v>2498</v>
      </c>
      <c r="CV1" s="10" t="s">
        <v>2499</v>
      </c>
      <c r="CW1" s="10" t="s">
        <v>2500</v>
      </c>
      <c r="CX1" s="10" t="s">
        <v>2501</v>
      </c>
      <c r="CY1" s="10" t="s">
        <v>2502</v>
      </c>
      <c r="CZ1" s="10" t="s">
        <v>2503</v>
      </c>
      <c r="DA1" s="10" t="s">
        <v>2504</v>
      </c>
      <c r="DB1" s="10" t="s">
        <v>2505</v>
      </c>
      <c r="DC1" s="10" t="s">
        <v>2506</v>
      </c>
      <c r="DD1" s="10" t="s">
        <v>2507</v>
      </c>
      <c r="DE1" s="10" t="s">
        <v>2508</v>
      </c>
      <c r="DF1" s="10" t="s">
        <v>2509</v>
      </c>
      <c r="DG1" s="10" t="s">
        <v>2510</v>
      </c>
      <c r="DH1" s="10" t="s">
        <v>2511</v>
      </c>
      <c r="DI1" s="11" t="s">
        <v>2512</v>
      </c>
      <c r="DJ1" s="10" t="s">
        <v>2513</v>
      </c>
      <c r="DK1" s="10" t="s">
        <v>2514</v>
      </c>
      <c r="DL1" s="10" t="s">
        <v>2515</v>
      </c>
      <c r="DM1" t="s">
        <v>2516</v>
      </c>
      <c r="DN1" t="s">
        <v>2517</v>
      </c>
      <c r="DO1" t="s">
        <v>2518</v>
      </c>
      <c r="DP1" t="s">
        <v>2519</v>
      </c>
      <c r="DQ1" t="s">
        <v>2520</v>
      </c>
      <c r="DR1"/>
      <c r="DS1"/>
      <c r="DT1"/>
      <c r="DU1"/>
      <c r="DV1"/>
      <c r="DW1"/>
      <c r="DX1"/>
    </row>
    <row r="2" spans="1:128" x14ac:dyDescent="0.25">
      <c r="A2" s="15" t="s">
        <v>10149</v>
      </c>
      <c r="B2">
        <v>73203</v>
      </c>
      <c r="C2">
        <v>58</v>
      </c>
      <c r="D2" s="15" t="s">
        <v>3</v>
      </c>
      <c r="E2">
        <v>71</v>
      </c>
      <c r="F2">
        <v>73</v>
      </c>
      <c r="G2">
        <v>65</v>
      </c>
      <c r="H2">
        <v>141</v>
      </c>
      <c r="I2">
        <v>86</v>
      </c>
      <c r="J2">
        <v>78</v>
      </c>
      <c r="K2">
        <v>65</v>
      </c>
      <c r="L2">
        <v>131</v>
      </c>
      <c r="M2">
        <v>67</v>
      </c>
      <c r="N2">
        <v>71</v>
      </c>
      <c r="O2">
        <v>66</v>
      </c>
      <c r="P2">
        <v>145</v>
      </c>
      <c r="Q2">
        <v>89</v>
      </c>
      <c r="R2">
        <v>75</v>
      </c>
      <c r="S2">
        <v>3</v>
      </c>
      <c r="T2" s="10">
        <f>Weights!$M$2*500</f>
        <v>5.2494744198695003</v>
      </c>
      <c r="U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" s="10">
        <f>Pitchers[[#This Row],[BB vL Rate]]*(500-Pitchers[[#This Row],[HP/500]])</f>
        <v>33.414164146315507</v>
      </c>
      <c r="W2" s="10">
        <f>IF(Pitchers[[#This Row],[Stuff vL]]&lt;=69,0.002627*Pitchers[[#This Row],[Stuff vL]],0.002627*69+0.000792*(Pitchers[[#This Row],[Stuff vL]]-69))</f>
        <v>0.19472700000000001</v>
      </c>
      <c r="X2" s="10">
        <f>Pitchers[[#This Row],[SO vL Rate]]*(500-Pitchers[[#This Row],[HP/500]]-Pitchers[[#This Row],[BB vL/500]])</f>
        <v>89.834645652922504</v>
      </c>
      <c r="Y2" s="10">
        <f>IF(Pitchers[[#This Row],[pHR vL]]&lt;=60,0.098909-0.0010486*Pitchers[[#This Row],[pHR vL]],0.098909-0.0010486*60-0.0000456*(Pitchers[[#This Row],[pHR vL]]-60))</f>
        <v>3.5764999999999998E-2</v>
      </c>
      <c r="Z2" s="10">
        <f>Pitchers[[#This Row],[HR vL Rate]]*(500-Pitchers[[#This Row],[HP/500]]-Pitchers[[#This Row],[BB vL/500]])</f>
        <v>16.499694966680394</v>
      </c>
      <c r="AA2" s="10">
        <f>500-Pitchers[[#This Row],[HP/500]]-Pitchers[[#This Row],[BB vL/500]]-Pitchers[[#This Row],[SO vL/500]]-Pitchers[[#This Row],[HR vL/500]]</f>
        <v>355.00202081421207</v>
      </c>
      <c r="AB2" s="10">
        <f>IF(Pitchers[[#This Row],[pBABIP vL]]&lt;=90,0.3212672-0.0002458*Pitchers[[#This Row],[pBABIP vL]],0.3212672-0.0002458*90-0.0005806*(Pitchers[[#This Row],[pBABIP vL]]-90))</f>
        <v>0.27534059999999999</v>
      </c>
      <c r="AC2" s="10">
        <f>Pitchers[[#This Row],[BIP vL/500]]*Pitchers[[#This Row],[BABIP vL]]</f>
        <v>97.746469412197641</v>
      </c>
      <c r="AD2" s="10">
        <f>Pitchers[[#This Row],[HIP vL/500]]*Weights!$M$3</f>
        <v>24.368909127329282</v>
      </c>
      <c r="AE2" s="10">
        <f>Pitchers[[#This Row],[XBH vL/500]]*Weights!$M$4</f>
        <v>1.9170127818406919</v>
      </c>
      <c r="AF2" s="10">
        <f>Pitchers[[#This Row],[XBH vL/500]]-Pitchers[[#This Row],[3B vL/500]]</f>
        <v>22.451896345488588</v>
      </c>
      <c r="AG2" s="10">
        <f>Pitchers[[#This Row],[HIP vL/500]]-Pitchers[[#This Row],[XBH vL/500]]</f>
        <v>73.377560284868366</v>
      </c>
      <c r="AH2" s="10">
        <f>Pitchers[[#This Row],[HIP vL/500]]+Pitchers[[#This Row],[HR vL/500]]</f>
        <v>114.24616437887803</v>
      </c>
      <c r="AI2" s="10">
        <f>500-Pitchers[[#This Row],[HP/500]]-Pitchers[[#This Row],[BB vL/500]]</f>
        <v>461.336361433815</v>
      </c>
      <c r="AJ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" s="10">
        <f>Pitchers[[#This Row],[BB vR Rate]]*(500-Pitchers[[#This Row],[HP/500]])</f>
        <v>36.593084698325512</v>
      </c>
      <c r="AL2" s="10">
        <f>IF(Pitchers[[#This Row],[Stuff vR]]&lt;=69,0.002627*Pitchers[[#This Row],[Stuff vR]],0.002627*69+0.000792*(Pitchers[[#This Row],[Stuff vR]]-69))</f>
        <v>0.176009</v>
      </c>
      <c r="AM2" s="10">
        <f>Pitchers[[#This Row],[SO vR Rate]]*(500-Pitchers[[#This Row],[HP/500]]-Pitchers[[#This Row],[BB vR/500]])</f>
        <v>80.63983301216561</v>
      </c>
      <c r="AN2" s="10">
        <f>IF(Pitchers[[#This Row],[pHR vR]]&lt;=60,0.098909-0.0010486*Pitchers[[#This Row],[pHR vR]],0.098909-0.0010486*60-0.0000456*(Pitchers[[#This Row],[pHR vR]]-60))</f>
        <v>3.5719399999999998E-2</v>
      </c>
      <c r="AO2" s="10">
        <f>Pitchers[[#This Row],[HR vR Rate]]*(500-Pitchers[[#This Row],[HP/500]]-Pitchers[[#This Row],[BB vR/500]])</f>
        <v>16.365108893833543</v>
      </c>
      <c r="AP2" s="10">
        <f>500-Pitchers[[#This Row],[HP/500]]-Pitchers[[#This Row],[BB vR/500]]-Pitchers[[#This Row],[SO vR/500]]-Pitchers[[#This Row],[HR vR/500]]</f>
        <v>361.15249897580583</v>
      </c>
      <c r="AQ2" s="10">
        <f>IF(Pitchers[[#This Row],[pBABIP vR]]&lt;=90,0.3212672-0.0002458*Pitchers[[#This Row],[pBABIP vR]],0.3212672-0.0002458*90-0.0005806*(Pitchers[[#This Row],[pBABIP vR]]-90))</f>
        <v>0.26721220000000001</v>
      </c>
      <c r="AR2" s="10">
        <f>Pitchers[[#This Row],[BIP vR/500]]*Pitchers[[#This Row],[BABIP vR]]</f>
        <v>96.504353786822833</v>
      </c>
      <c r="AS2" s="10">
        <f>Pitchers[[#This Row],[HIP vR/500]]*Weights!$M$3</f>
        <v>24.059240624902358</v>
      </c>
      <c r="AT2" s="10">
        <f>Pitchers[[#This Row],[XBH vR/500]]*Weights!$M$4</f>
        <v>1.8926522955265908</v>
      </c>
      <c r="AU2" s="10">
        <f>Pitchers[[#This Row],[XBH vR/500]]-Pitchers[[#This Row],[3B vR/500]]</f>
        <v>22.166588329375767</v>
      </c>
      <c r="AV2" s="10">
        <f>Pitchers[[#This Row],[HIP vR/500]]-Pitchers[[#This Row],[XBH vR/500]]</f>
        <v>72.445113161920474</v>
      </c>
      <c r="AW2" s="10">
        <f>Pitchers[[#This Row],[HIP vR/500]]+Pitchers[[#This Row],[HR vR/500]]</f>
        <v>112.86946268065637</v>
      </c>
      <c r="AX2" s="10">
        <f>500-Pitchers[[#This Row],[HP/500]]-Pitchers[[#This Row],[BB vR/500]]</f>
        <v>458.15744088180497</v>
      </c>
      <c r="AY2" s="10">
        <f>IF(Pitchers[[#This Row],[Throws]]="R",Pitchers[[#This Row],[BB vL Rate]]*Weights!$D$7+Pitchers[[#This Row],[BB vR Rate]]*Weights!$D$6,Pitchers[[#This Row],[BB vL Rate]]*Weights!$E$7+Pitchers[[#This Row],[BB vR Rate]]*Weights!$E$6)</f>
        <v>7.163924802733522E-2</v>
      </c>
      <c r="AZ2" s="10">
        <f>Pitchers[[#This Row],[BB rate]]*(500-Pitchers[[#This Row],[HP/500]])</f>
        <v>35.443555613689426</v>
      </c>
      <c r="BA2" s="10">
        <f>IF(Pitchers[[#This Row],[Throws]]="R",Pitchers[[#This Row],[SO vL Rate]]*Weights!$D$7+Pitchers[[#This Row],[SO vR Rate]]*Weights!$D$6,Pitchers[[#This Row],[SO vL Rate]]*Weights!$E$7+Pitchers[[#This Row],[SO vR Rate]]*Weights!$E$6)</f>
        <v>0.18277761376501317</v>
      </c>
      <c r="BB2" s="10">
        <f>Pitchers[[#This Row],[SO rate]]*(500-Pitchers[[#This Row],[BB/500]]-Pitchers[[#This Row],[HP/500]])</f>
        <v>83.951031956104671</v>
      </c>
      <c r="BC2" s="10">
        <f>IF(Pitchers[[#This Row],[Throws]]="R",Pitchers[[#This Row],[HR vL Rate]]*Weights!$D$7+Pitchers[[#This Row],[HR vR Rate]]*Weights!$D$6,Pitchers[[#This Row],[HR vL Rate]]*Weights!$E$7+Pitchers[[#This Row],[HR vR Rate]]*Weights!$E$6)</f>
        <v>3.573588941060394E-2</v>
      </c>
      <c r="BD2" s="10">
        <f>Pitchers[[#This Row],[HR rate]]*(500-Pitchers[[#This Row],[BB/500]]-Pitchers[[#This Row],[HP/500]])</f>
        <v>16.413743084240323</v>
      </c>
      <c r="BE2" s="10">
        <f>500-Pitchers[[#This Row],[HR/500]]-Pitchers[[#This Row],[SO/500]]-Pitchers[[#This Row],[BB/500]]-Pitchers[[#This Row],[HP/500]]</f>
        <v>358.94219492609608</v>
      </c>
      <c r="BF2" s="10">
        <f>IF(Pitchers[[#This Row],[Throws]]="R",Pitchers[[#This Row],[BABIP vL]]*Weights!$D$7+Pitchers[[#This Row],[BABIP vR]]*Weights!$D$6,Pitchers[[#This Row],[BABIP vL]]*Weights!$E$7+Pitchers[[#This Row],[BABIP vR]]*Weights!$E$6)</f>
        <v>0.27015150976212909</v>
      </c>
      <c r="BG2" s="10">
        <f>Pitchers[[#This Row],[BABIP]]*Pitchers[[#This Row],[BIP/500]]</f>
        <v>96.968775876617286</v>
      </c>
      <c r="BH2" s="10">
        <f>Pitchers[[#This Row],[HIP/500]]*Weights!$M$3</f>
        <v>24.175024445750143</v>
      </c>
      <c r="BI2" s="10">
        <f>Pitchers[[#This Row],[XBH/500]]*Weights!$M$4</f>
        <v>1.9017605844260161</v>
      </c>
      <c r="BJ2" s="10">
        <f>Pitchers[[#This Row],[XBH/500]]-Pitchers[[#This Row],[3B/500]]</f>
        <v>22.273263861324128</v>
      </c>
      <c r="BK2" s="10">
        <f>Pitchers[[#This Row],[HIP/500]]-Pitchers[[#This Row],[XBH/500]]</f>
        <v>72.793751430867147</v>
      </c>
      <c r="BL2" s="10">
        <f>Pitchers[[#This Row],[HIP/500]]+Pitchers[[#This Row],[HR/500]]</f>
        <v>113.38251896085761</v>
      </c>
      <c r="BM2" s="10">
        <f>500-Pitchers[[#This Row],[BB/500]]-Pitchers[[#This Row],[HP/500]]</f>
        <v>459.30696996644105</v>
      </c>
      <c r="BN2" s="10">
        <f>Pitchers[[#This Row],[H vL/500]]/Pitchers[[#This Row],[AB vL/500]]</f>
        <v>0.24764179442479997</v>
      </c>
      <c r="BO2" s="10">
        <f>Pitchers[[#This Row],[H vR/500]]/Pitchers[[#This Row],[AB vR/500]]</f>
        <v>0.24635518843352</v>
      </c>
      <c r="BP2" s="10">
        <f>Pitchers[[#This Row],[H/500]]/Pitchers[[#This Row],[AB/500]]</f>
        <v>0.24685564638642829</v>
      </c>
      <c r="BQ2" s="10">
        <f>(Pitchers[[#This Row],[HP/500]]+Pitchers[[#This Row],[BB vL/500]]+Pitchers[[#This Row],[H vL/500]])/500</f>
        <v>0.30581960589012608</v>
      </c>
      <c r="BR2" s="10">
        <f>(Pitchers[[#This Row],[HP/500]]+Pitchers[[#This Row],[BB vR/500]]+Pitchers[[#This Row],[H vR/500]])/500</f>
        <v>0.30942404359770276</v>
      </c>
      <c r="BS2" s="10">
        <f>(Pitchers[[#This Row],[HP/500]]+Pitchers[[#This Row],[BB/500]]+Pitchers[[#This Row],[H/500]])/500</f>
        <v>0.30815109798883306</v>
      </c>
      <c r="BT2" s="10">
        <f>(Pitchers[[#This Row],[1B vL/500]]+2*Pitchers[[#This Row],[2B vL/500]]+3*Pitchers[[#This Row],[3B vL/500]]+4*Pitchers[[#This Row],[HR vL/500]])/Pitchers[[#This Row],[AB vL/500]]</f>
        <v>0.41191457486134397</v>
      </c>
      <c r="BU2" s="10">
        <f>(Pitchers[[#This Row],[1B vR/500]]+2*Pitchers[[#This Row],[2B vR/500]]+3*Pitchers[[#This Row],[3B vR/500]]+4*Pitchers[[#This Row],[HR vR/500]])/Pitchers[[#This Row],[AB vR/500]]</f>
        <v>0.41015743828345796</v>
      </c>
      <c r="BV2" s="10">
        <f>(Pitchers[[#This Row],[1B/500]]+2*Pitchers[[#This Row],[2B/500]]+3*Pitchers[[#This Row],[3B/500]]+4*Pitchers[[#This Row],[HR/500]])/Pitchers[[#This Row],[AB/500]]</f>
        <v>0.41083751299820692</v>
      </c>
      <c r="BW2" s="10">
        <f>Pitchers[[#This Row],[OBP vL]]+Pitchers[[#This Row],[SLG vL]]</f>
        <v>0.71773418075147011</v>
      </c>
      <c r="BX2" s="10">
        <f>Pitchers[[#This Row],[OBP vR]]+Pitchers[[#This Row],[SLG vR]]</f>
        <v>0.71958148188116078</v>
      </c>
      <c r="BY2" s="10">
        <f>Pitchers[[#This Row],[OBP]]+Pitchers[[#This Row],[SLG]]</f>
        <v>0.71898861098704003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537469295905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1325104875697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9488020438759</v>
      </c>
      <c r="CC2" s="10">
        <f>Pitchers[[#This Row],[HIP vL/500]]+Pitchers[[#This Row],[BB vL/500]]</f>
        <v>131.16063355851315</v>
      </c>
      <c r="CD2" s="10">
        <f>Pitchers[[#This Row],[HIP vR/500]]+Pitchers[[#This Row],[BB vR/500]]</f>
        <v>133.09743848514836</v>
      </c>
      <c r="CE2" s="10">
        <f>Pitchers[[#This Row],[HIP/500]]+Pitchers[[#This Row],[BB/500]]</f>
        <v>132.41233149030671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59330665772779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6116532849717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5063281417933</v>
      </c>
      <c r="CI2" s="10">
        <f>500-Pitchers[[#This Row],[BB vL/500]]-Pitchers[[#This Row],[HP/500]]</f>
        <v>461.336361433815</v>
      </c>
      <c r="CJ2" s="10">
        <f>500-Pitchers[[#This Row],[BB vR/500]]-Pitchers[[#This Row],[HP/500]]</f>
        <v>458.15744088180497</v>
      </c>
      <c r="CK2" s="10">
        <f>500-Pitchers[[#This Row],[BB/500]]-Pitchers[[#This Row],[HP/500]]</f>
        <v>459.30696996644105</v>
      </c>
      <c r="CL2" s="10">
        <f>((Pitchers[[#This Row],[BSR A vL]]*Pitchers[[#This Row],[BSR B vL]])/(Pitchers[[#This Row],[BSR B vL]]+Pitchers[[#This Row],[BSR C vL]]))+Pitchers[[#This Row],[HR vL/500]]</f>
        <v>42.778966383773465</v>
      </c>
      <c r="CM2" s="10">
        <f>((Pitchers[[#This Row],[BSR A vR]]*Pitchers[[#This Row],[BSR B vR]])/(Pitchers[[#This Row],[BSR B vR]]+Pitchers[[#This Row],[BSR C vR]]))+Pitchers[[#This Row],[HR vR/500]]</f>
        <v>42.988650524498809</v>
      </c>
      <c r="CN2" s="10">
        <f>((Pitchers[[#This Row],[BSR A]]*Pitchers[[#This Row],[BSR B]])/(Pitchers[[#This Row],[BSR B]]+Pitchers[[#This Row],[BSR C]]))+Pitchers[[#This Row],[HR/500]]</f>
        <v>42.91906268908388</v>
      </c>
      <c r="CO2" s="10">
        <f>Pitchers[[#This Row],[Raw BSR vL]]/Weights!$M$15</f>
        <v>54.570429762787441</v>
      </c>
      <c r="CP2" s="10">
        <f>Pitchers[[#This Row],[Raw BSR vR]]/Weights!$M$15</f>
        <v>54.837910598373107</v>
      </c>
      <c r="CQ2" s="10">
        <f>Pitchers[[#This Row],[Raw BSR]]/Weights!$M$15</f>
        <v>54.749141784961679</v>
      </c>
      <c r="CR2" s="10">
        <f>(500-Pitchers[[#This Row],[HP/500]]-Pitchers[[#This Row],[BB vL/500]]-Pitchers[[#This Row],[HR vL/500]]-Pitchers[[#This Row],[HIP vL/500]])/3</f>
        <v>115.69673235164565</v>
      </c>
      <c r="CS2" s="10">
        <f>(500-Pitchers[[#This Row],[HP/500]]-Pitchers[[#This Row],[BB vR/500]]-Pitchers[[#This Row],[HR vR/500]]-Pitchers[[#This Row],[HIP vR/500]])/3</f>
        <v>115.09599273371619</v>
      </c>
      <c r="CT2" s="10">
        <f>(500-Pitchers[[#This Row],[HP/500]]-Pitchers[[#This Row],[BB/500]]-Pitchers[[#This Row],[HR/500]]-Pitchers[[#This Row],[HIP/500]])/3</f>
        <v>115.3081503351945</v>
      </c>
      <c r="CU2" s="10">
        <f>Pitchers[[#This Row],[BSR vL]]/Pitchers[[#This Row],[IP/500 vL]]*9</f>
        <v>4.2450107093115426</v>
      </c>
      <c r="CV2" s="10">
        <f>Pitchers[[#This Row],[BSR vR]]/Pitchers[[#This Row],[IP/500 vR]]*9</f>
        <v>4.2880832222126539</v>
      </c>
      <c r="CW2" s="10">
        <f>Pitchers[[#This Row],[BSR]]/Pitchers[[#This Row],[IP/500 vR]]*9</f>
        <v>4.2811418917481685</v>
      </c>
      <c r="CX2" s="10">
        <f>Weights!$M$7-Pitchers[[#This Row],[xRA/9 vL]]</f>
        <v>0.82728310331053745</v>
      </c>
      <c r="CY2" s="10">
        <f>Weights!$M$7-Pitchers[[#This Row],[xRA/9 vR]]</f>
        <v>0.78421059040942609</v>
      </c>
      <c r="CZ2" s="10">
        <f>Weights!$M$7-Pitchers[[#This Row],[xRA/9]]</f>
        <v>0.79115192087391151</v>
      </c>
      <c r="DA2" s="10">
        <f>((12.34601+0.16035*Pitchers[[#This Row],[Stamina]])*((500-Pitchers[[#This Row],[HP/500]]-Pitchers[[#This Row],[BB/500]]-Pitchers[[#This Row],[H/500]])/500))/3</f>
        <v>6.1383509735518507</v>
      </c>
      <c r="DB2" s="10">
        <f>((4.793818+0.032819*Pitchers[[#This Row],[Stamina]])*((500-Pitchers[[#This Row],[HP/500]]-Pitchers[[#This Row],[BB/500]]-Pitchers[[#This Row],[H/500]])/500))/3</f>
        <v>1.7791376503285561</v>
      </c>
      <c r="DC2" s="10">
        <f>(((((18-Pitchers[[#This Row],[SP IPG]])*Weights!$M$7)+(Pitchers[[#This Row],[SP IPG]]*Pitchers[[#This Row],[xRAA9]]))/18)+2)-1.5</f>
        <v>4.1123409515595251</v>
      </c>
      <c r="DD2" s="10">
        <f>(((((18-Pitchers[[#This Row],[RP IPG]])*Weights!$M$7)+(Pitchers[[#This Row],[RP IPG]]*Pitchers[[#This Row],[xRAA9]]))/18)+2)-1.5</f>
        <v>5.14914155006608</v>
      </c>
      <c r="DE2" s="10">
        <f>Pitchers[[#This Row],[xRAA9]]/Pitchers[[#This Row],[dRPW SP]]</f>
        <v>0.19238480714345502</v>
      </c>
      <c r="DF2" s="10">
        <f>Pitchers[[#This Row],[xRAA9 vL]]/Pitchers[[#This Row],[dRPW RP]]</f>
        <v>0.16066427680550377</v>
      </c>
      <c r="DG2" s="10">
        <f>Pitchers[[#This Row],[xRAA9 vR]]/Pitchers[[#This Row],[dRPW RP]]</f>
        <v>0.15229928771318438</v>
      </c>
      <c r="DH2" s="10">
        <f>Pitchers[[#This Row],[xRAA9]]/Pitchers[[#This Row],[dRPW RP]]</f>
        <v>0.15364734357783552</v>
      </c>
      <c r="DI2" s="8">
        <f>IF(AND(Pitchers[[#This Row],[Stamina]]&gt;=50,Pitchers[[#This Row],[Pitches]]&gt;=3),Pitchers[[#This Row],[WPGAA SP]]*(Pitchers[[#This Row],[IP/500]]/9),-999)</f>
        <v>2.4648373627005458</v>
      </c>
      <c r="DJ2" s="10">
        <f>Pitchers[[#This Row],[WPGAA RP vL]]*(Pitchers[[#This Row],[IP/500]]/9)</f>
        <v>2.0584333981538143</v>
      </c>
      <c r="DK2" s="10">
        <f>Pitchers[[#This Row],[WPGAA RP vR]]*(Pitchers[[#This Row],[IP/500]]/9)</f>
        <v>1.9512610181749894</v>
      </c>
      <c r="DL2" s="10">
        <f>Pitchers[[#This Row],[WPGAA RP]]*(Pitchers[[#This Row],[IP/500]]/9)</f>
        <v>1.9685323324307042</v>
      </c>
      <c r="DM2" s="15">
        <f>_xlfn.RANK.EQ(Pitchers[[#This Row],[WAA SP/500]],Pitchers[WAA SP/500],0)</f>
        <v>1</v>
      </c>
      <c r="DN2" s="15">
        <f>_xlfn.RANK.EQ(Pitchers[[#This Row],[WAA RP vL/500]],Pitchers[WAA RP vL/500],0)</f>
        <v>2</v>
      </c>
      <c r="DO2" s="15">
        <f>_xlfn.RANK.EQ(Pitchers[[#This Row],[WAA RP vR/500]],Pitchers[WAA RP vR/500],0)</f>
        <v>4</v>
      </c>
      <c r="DP2" s="15">
        <f>_xlfn.RANK.EQ(Pitchers[[#This Row],[WAA RP/500]],Pitchers[WAA RP/500])</f>
        <v>1</v>
      </c>
      <c r="DQ2" s="15">
        <f>IF(Pitchers[[#This Row],[Rank SP]]&lt;=5,999,_xlfn.RANK.EQ(Pitchers[[#This Row],[WAA RP/500]],Pitchers[WAA RP/500],0))</f>
        <v>999</v>
      </c>
      <c r="DR2"/>
      <c r="DS2"/>
      <c r="DT2"/>
      <c r="DU2"/>
      <c r="DV2"/>
      <c r="DW2"/>
      <c r="DX2"/>
    </row>
    <row r="3" spans="1:128" x14ac:dyDescent="0.25">
      <c r="A3" s="15" t="s">
        <v>10431</v>
      </c>
      <c r="B3">
        <v>73798</v>
      </c>
      <c r="C3">
        <v>59</v>
      </c>
      <c r="D3" s="15" t="s">
        <v>2</v>
      </c>
      <c r="E3">
        <v>87</v>
      </c>
      <c r="F3">
        <v>63</v>
      </c>
      <c r="G3">
        <v>71</v>
      </c>
      <c r="H3">
        <v>129</v>
      </c>
      <c r="I3">
        <v>70</v>
      </c>
      <c r="J3">
        <v>71</v>
      </c>
      <c r="K3">
        <v>80</v>
      </c>
      <c r="L3">
        <v>116</v>
      </c>
      <c r="M3">
        <v>106</v>
      </c>
      <c r="N3">
        <v>58</v>
      </c>
      <c r="O3">
        <v>66</v>
      </c>
      <c r="P3">
        <v>140</v>
      </c>
      <c r="Q3">
        <v>69</v>
      </c>
      <c r="R3">
        <v>41</v>
      </c>
      <c r="S3">
        <v>3</v>
      </c>
      <c r="T3" s="10">
        <f>Weights!$M$2*500</f>
        <v>5.2494744198695003</v>
      </c>
      <c r="U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" s="10">
        <f>Pitchers[[#This Row],[BB vL Rate]]*(500-Pitchers[[#This Row],[HP/500]])</f>
        <v>36.593084698325512</v>
      </c>
      <c r="W3" s="10">
        <f>IF(Pitchers[[#This Row],[Stuff vL]]&lt;=69,0.002627*Pitchers[[#This Row],[Stuff vL]],0.002627*69+0.000792*(Pitchers[[#This Row],[Stuff vL]]-69))</f>
        <v>0.18205499999999999</v>
      </c>
      <c r="X3" s="10">
        <f>Pitchers[[#This Row],[SO vL Rate]]*(500-Pitchers[[#This Row],[HP/500]]-Pitchers[[#This Row],[BB vL/500]])</f>
        <v>83.409852899737004</v>
      </c>
      <c r="Y3" s="10">
        <f>IF(Pitchers[[#This Row],[pHR vL]]&lt;=60,0.098909-0.0010486*Pitchers[[#This Row],[pHR vL]],0.098909-0.0010486*60-0.0000456*(Pitchers[[#This Row],[pHR vL]]-60))</f>
        <v>3.5080999999999994E-2</v>
      </c>
      <c r="Z3" s="10">
        <f>Pitchers[[#This Row],[HR vL Rate]]*(500-Pitchers[[#This Row],[HP/500]]-Pitchers[[#This Row],[BB vL/500]])</f>
        <v>16.072621183574597</v>
      </c>
      <c r="AA3" s="10">
        <f>500-Pitchers[[#This Row],[HP/500]]-Pitchers[[#This Row],[BB vL/500]]-Pitchers[[#This Row],[SO vL/500]]-Pitchers[[#This Row],[HR vL/500]]</f>
        <v>358.67496679849336</v>
      </c>
      <c r="AB3" s="10">
        <f>IF(Pitchers[[#This Row],[pBABIP vL]]&lt;=90,0.3212672-0.0002458*Pitchers[[#This Row],[pBABIP vL]],0.3212672-0.0002458*90-0.0005806*(Pitchers[[#This Row],[pBABIP vL]]-90))</f>
        <v>0.28404960000000001</v>
      </c>
      <c r="AC3" s="10">
        <f>Pitchers[[#This Row],[BIP vL/500]]*Pitchers[[#This Row],[BABIP vL]]</f>
        <v>101.88148084912532</v>
      </c>
      <c r="AD3" s="10">
        <f>Pitchers[[#This Row],[HIP vL/500]]*Weights!$M$3</f>
        <v>25.399797696020478</v>
      </c>
      <c r="AE3" s="10">
        <f>Pitchers[[#This Row],[XBH vL/500]]*Weights!$M$4</f>
        <v>1.9981090078764392</v>
      </c>
      <c r="AF3" s="10">
        <f>Pitchers[[#This Row],[XBH vL/500]]-Pitchers[[#This Row],[3B vL/500]]</f>
        <v>23.401688688144038</v>
      </c>
      <c r="AG3" s="10">
        <f>Pitchers[[#This Row],[HIP vL/500]]-Pitchers[[#This Row],[XBH vL/500]]</f>
        <v>76.481683153104854</v>
      </c>
      <c r="AH3" s="10">
        <f>Pitchers[[#This Row],[HIP vL/500]]+Pitchers[[#This Row],[HR vL/500]]</f>
        <v>117.95410203269992</v>
      </c>
      <c r="AI3" s="10">
        <f>500-Pitchers[[#This Row],[HP/500]]-Pitchers[[#This Row],[BB vL/500]]</f>
        <v>458.15744088180497</v>
      </c>
      <c r="AJ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3" s="10">
        <f>Pitchers[[#This Row],[BB vR Rate]]*(500-Pitchers[[#This Row],[HP/500]])</f>
        <v>43.051112783775523</v>
      </c>
      <c r="AL3" s="10">
        <f>IF(Pitchers[[#This Row],[Stuff vR]]&lt;=69,0.002627*Pitchers[[#This Row],[Stuff vR]],0.002627*69+0.000792*(Pitchers[[#This Row],[Stuff vR]]-69))</f>
        <v>0.210567</v>
      </c>
      <c r="AM3" s="10">
        <f>Pitchers[[#This Row],[SO vR Rate]]*(500-Pitchers[[#This Row],[HP/500]]-Pitchers[[#This Row],[BB vR/500]])</f>
        <v>95.112990254290082</v>
      </c>
      <c r="AN3" s="10">
        <f>IF(Pitchers[[#This Row],[pHR vR]]&lt;=60,0.098909-0.0010486*Pitchers[[#This Row],[pHR vR]],0.098909-0.0010486*60-0.0000456*(Pitchers[[#This Row],[pHR vR]]-60))</f>
        <v>3.5719399999999998E-2</v>
      </c>
      <c r="AO3" s="10">
        <f>Pitchers[[#This Row],[HR vR Rate]]*(500-Pitchers[[#This Row],[HP/500]]-Pitchers[[#This Row],[BB vR/500]])</f>
        <v>16.134432005438121</v>
      </c>
      <c r="AP3" s="10">
        <f>500-Pitchers[[#This Row],[HP/500]]-Pitchers[[#This Row],[BB vR/500]]-Pitchers[[#This Row],[SO vR/500]]-Pitchers[[#This Row],[HR vR/500]]</f>
        <v>340.45199053662679</v>
      </c>
      <c r="AQ3" s="10">
        <f>IF(Pitchers[[#This Row],[pBABIP vR]]&lt;=90,0.3212672-0.0002458*Pitchers[[#This Row],[pBABIP vR]],0.3212672-0.0002458*90-0.0005806*(Pitchers[[#This Row],[pBABIP vR]]-90))</f>
        <v>0.2701152</v>
      </c>
      <c r="AR3" s="10">
        <f>Pitchers[[#This Row],[BIP vR/500]]*Pitchers[[#This Row],[BABIP vR]]</f>
        <v>91.961257514199048</v>
      </c>
      <c r="AS3" s="10">
        <f>Pitchers[[#This Row],[HIP vR/500]]*Weights!$M$3</f>
        <v>22.926613524506422</v>
      </c>
      <c r="AT3" s="10">
        <f>Pitchers[[#This Row],[XBH vR/500]]*Weights!$M$4</f>
        <v>1.8035526720197206</v>
      </c>
      <c r="AU3" s="10">
        <f>Pitchers[[#This Row],[XBH vR/500]]-Pitchers[[#This Row],[3B vR/500]]</f>
        <v>21.123060852486702</v>
      </c>
      <c r="AV3" s="10">
        <f>Pitchers[[#This Row],[HIP vR/500]]-Pitchers[[#This Row],[XBH vR/500]]</f>
        <v>69.034643989692626</v>
      </c>
      <c r="AW3" s="10">
        <f>Pitchers[[#This Row],[HIP vR/500]]+Pitchers[[#This Row],[HR vR/500]]</f>
        <v>108.09568951963718</v>
      </c>
      <c r="AX3" s="10">
        <f>500-Pitchers[[#This Row],[HP/500]]-Pitchers[[#This Row],[BB vR/500]]</f>
        <v>451.69941279635498</v>
      </c>
      <c r="AY3" s="10">
        <f>IF(Pitchers[[#This Row],[Throws]]="R",Pitchers[[#This Row],[BB vL Rate]]*Weights!$D$7+Pitchers[[#This Row],[BB vR Rate]]*Weights!$D$6,Pitchers[[#This Row],[BB vL Rate]]*Weights!$E$7+Pitchers[[#This Row],[BB vR Rate]]*Weights!$E$6)</f>
        <v>8.0948099351405026E-2</v>
      </c>
      <c r="AZ3" s="10">
        <f>Pitchers[[#This Row],[BB rate]]*(500-Pitchers[[#This Row],[HP/500]])</f>
        <v>40.049114698820254</v>
      </c>
      <c r="BA3" s="10">
        <f>IF(Pitchers[[#This Row],[Throws]]="R",Pitchers[[#This Row],[SO vL Rate]]*Weights!$D$7+Pitchers[[#This Row],[SO vR Rate]]*Weights!$D$6,Pitchers[[#This Row],[SO vL Rate]]*Weights!$E$7+Pitchers[[#This Row],[SO vR Rate]]*Weights!$E$6)</f>
        <v>0.1973132686340609</v>
      </c>
      <c r="BB3" s="10">
        <f>Pitchers[[#This Row],[SO rate]]*(500-Pitchers[[#This Row],[BB/500]]-Pitchers[[#This Row],[HP/500]])</f>
        <v>89.71862163351048</v>
      </c>
      <c r="BC3" s="10">
        <f>IF(Pitchers[[#This Row],[Throws]]="R",Pitchers[[#This Row],[HR vL Rate]]*Weights!$D$7+Pitchers[[#This Row],[HR vR Rate]]*Weights!$D$6,Pitchers[[#This Row],[HR vL Rate]]*Weights!$E$7+Pitchers[[#This Row],[HR vR Rate]]*Weights!$E$6)</f>
        <v>3.5422641368405741E-2</v>
      </c>
      <c r="BD3" s="10">
        <f>Pitchers[[#This Row],[HR rate]]*(500-Pitchers[[#This Row],[BB/500]]-Pitchers[[#This Row],[HP/500]])</f>
        <v>16.106725007356758</v>
      </c>
      <c r="BE3" s="10">
        <f>500-Pitchers[[#This Row],[HR/500]]-Pitchers[[#This Row],[SO/500]]-Pitchers[[#This Row],[BB/500]]-Pitchers[[#This Row],[HP/500]]</f>
        <v>348.87606424044304</v>
      </c>
      <c r="BF3" s="10">
        <f>IF(Pitchers[[#This Row],[Throws]]="R",Pitchers[[#This Row],[BABIP vL]]*Weights!$D$7+Pitchers[[#This Row],[BABIP vR]]*Weights!$D$6,Pitchers[[#This Row],[BABIP vL]]*Weights!$E$7+Pitchers[[#This Row],[BABIP vR]]*Weights!$E$6)</f>
        <v>0.27659257073321908</v>
      </c>
      <c r="BG3" s="10">
        <f>Pitchers[[#This Row],[BABIP]]*Pitchers[[#This Row],[BIP/500]]</f>
        <v>96.496527475551829</v>
      </c>
      <c r="BH3" s="10">
        <f>Pitchers[[#This Row],[HIP/500]]*Weights!$M$3</f>
        <v>24.057289468310081</v>
      </c>
      <c r="BI3" s="10">
        <f>Pitchers[[#This Row],[XBH/500]]*Weights!$M$4</f>
        <v>1.8924988051874367</v>
      </c>
      <c r="BJ3" s="10">
        <f>Pitchers[[#This Row],[XBH/500]]-Pitchers[[#This Row],[3B/500]]</f>
        <v>22.164790663122645</v>
      </c>
      <c r="BK3" s="10">
        <f>Pitchers[[#This Row],[HIP/500]]-Pitchers[[#This Row],[XBH/500]]</f>
        <v>72.439238007241755</v>
      </c>
      <c r="BL3" s="10">
        <f>Pitchers[[#This Row],[HIP/500]]+Pitchers[[#This Row],[HR/500]]</f>
        <v>112.60325248290859</v>
      </c>
      <c r="BM3" s="10">
        <f>500-Pitchers[[#This Row],[BB/500]]-Pitchers[[#This Row],[HP/500]]</f>
        <v>454.70141088131027</v>
      </c>
      <c r="BN3" s="10">
        <f>Pitchers[[#This Row],[H vL/500]]/Pitchers[[#This Row],[AB vL/500]]</f>
        <v>0.25745320605439997</v>
      </c>
      <c r="BO3" s="10">
        <f>Pitchers[[#This Row],[H vR/500]]/Pitchers[[#This Row],[AB vR/500]]</f>
        <v>0.23930889980672002</v>
      </c>
      <c r="BP3" s="10">
        <f>Pitchers[[#This Row],[H/500]]/Pitchers[[#This Row],[AB/500]]</f>
        <v>0.24764218845210748</v>
      </c>
      <c r="BQ3" s="10">
        <f>(Pitchers[[#This Row],[HP/500]]+Pitchers[[#This Row],[BB vL/500]]+Pitchers[[#This Row],[H vL/500]])/500</f>
        <v>0.31959332230178983</v>
      </c>
      <c r="BR3" s="10">
        <f>(Pitchers[[#This Row],[HP/500]]+Pitchers[[#This Row],[BB vR/500]]+Pitchers[[#This Row],[H vR/500]])/500</f>
        <v>0.31279255344656443</v>
      </c>
      <c r="BS3" s="10">
        <f>(Pitchers[[#This Row],[HP/500]]+Pitchers[[#This Row],[BB/500]]+Pitchers[[#This Row],[H/500]])/500</f>
        <v>0.31580368320319668</v>
      </c>
      <c r="BT3" s="10">
        <f>(Pitchers[[#This Row],[1B vL/500]]+2*Pitchers[[#This Row],[2B vL/500]]+3*Pitchers[[#This Row],[3B vL/500]]+4*Pitchers[[#This Row],[HR vL/500]])/Pitchers[[#This Row],[AB vL/500]]</f>
        <v>0.42249640628942137</v>
      </c>
      <c r="BU3" s="10">
        <f>(Pitchers[[#This Row],[1B vR/500]]+2*Pitchers[[#This Row],[2B vR/500]]+3*Pitchers[[#This Row],[3B vR/500]]+4*Pitchers[[#This Row],[HR vR/500]])/Pitchers[[#This Row],[AB vR/500]]</f>
        <v>0.40121626594671572</v>
      </c>
      <c r="BV3" s="10">
        <f>(Pitchers[[#This Row],[1B/500]]+2*Pitchers[[#This Row],[2B/500]]+3*Pitchers[[#This Row],[3B/500]]+4*Pitchers[[#This Row],[HR/500]])/Pitchers[[#This Row],[AB/500]]</f>
        <v>0.41098006583325841</v>
      </c>
      <c r="BW3" s="10">
        <f>Pitchers[[#This Row],[OBP vL]]+Pitchers[[#This Row],[SLG vL]]</f>
        <v>0.74208972859121114</v>
      </c>
      <c r="BX3" s="10">
        <f>Pitchers[[#This Row],[OBP vR]]+Pitchers[[#This Row],[SLG vR]]</f>
        <v>0.71400881939328009</v>
      </c>
      <c r="BY3" s="10">
        <f>Pitchers[[#This Row],[OBP]]+Pitchers[[#This Row],[SLG]]</f>
        <v>0.72678374903645504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9670651052995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1351260799423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3157084572981</v>
      </c>
      <c r="CC3" s="10">
        <f>Pitchers[[#This Row],[HIP vL/500]]+Pitchers[[#This Row],[BB vL/500]]</f>
        <v>138.47456554745082</v>
      </c>
      <c r="CD3" s="10">
        <f>Pitchers[[#This Row],[HIP vR/500]]+Pitchers[[#This Row],[BB vR/500]]</f>
        <v>135.01237029797457</v>
      </c>
      <c r="CE3" s="10">
        <f>Pitchers[[#This Row],[HIP/500]]+Pitchers[[#This Row],[BB/500]]</f>
        <v>136.54564217437209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5803563192294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33256167591288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1930626226048</v>
      </c>
      <c r="CI3" s="10">
        <f>500-Pitchers[[#This Row],[BB vL/500]]-Pitchers[[#This Row],[HP/500]]</f>
        <v>458.15744088180497</v>
      </c>
      <c r="CJ3" s="10">
        <f>500-Pitchers[[#This Row],[BB vR/500]]-Pitchers[[#This Row],[HP/500]]</f>
        <v>451.69941279635498</v>
      </c>
      <c r="CK3" s="10">
        <f>500-Pitchers[[#This Row],[BB/500]]-Pitchers[[#This Row],[HP/500]]</f>
        <v>454.70141088131027</v>
      </c>
      <c r="CL3" s="10">
        <f>((Pitchers[[#This Row],[BSR A vL]]*Pitchers[[#This Row],[BSR B vL]])/(Pitchers[[#This Row],[BSR B vL]]+Pitchers[[#This Row],[BSR C vL]]))+Pitchers[[#This Row],[HR vL/500]]</f>
        <v>44.843823852176662</v>
      </c>
      <c r="CM3" s="10">
        <f>((Pitchers[[#This Row],[BSR A vR]]*Pitchers[[#This Row],[BSR B vR]])/(Pitchers[[#This Row],[BSR B vR]]+Pitchers[[#This Row],[BSR C vR]]))+Pitchers[[#This Row],[HR vR/500]]</f>
        <v>42.638725977146109</v>
      </c>
      <c r="CN3" s="10">
        <f>((Pitchers[[#This Row],[BSR A]]*Pitchers[[#This Row],[BSR B]])/(Pitchers[[#This Row],[BSR B]]+Pitchers[[#This Row],[BSR C]]))+Pitchers[[#This Row],[HR/500]]</f>
        <v>43.635268633003243</v>
      </c>
      <c r="CO3" s="10">
        <f>Pitchers[[#This Row],[Raw BSR vL]]/Weights!$M$15</f>
        <v>57.204438224768531</v>
      </c>
      <c r="CP3" s="10">
        <f>Pitchers[[#This Row],[Raw BSR vR]]/Weights!$M$15</f>
        <v>54.391533919650243</v>
      </c>
      <c r="CQ3" s="10">
        <f>Pitchers[[#This Row],[Raw BSR]]/Weights!$M$15</f>
        <v>55.662760543482399</v>
      </c>
      <c r="CR3" s="10">
        <f>(500-Pitchers[[#This Row],[HP/500]]-Pitchers[[#This Row],[BB vL/500]]-Pitchers[[#This Row],[HR vL/500]]-Pitchers[[#This Row],[HIP vL/500]])/3</f>
        <v>113.4011129497017</v>
      </c>
      <c r="CS3" s="10">
        <f>(500-Pitchers[[#This Row],[HP/500]]-Pitchers[[#This Row],[BB vR/500]]-Pitchers[[#This Row],[HR vR/500]]-Pitchers[[#This Row],[HIP vR/500]])/3</f>
        <v>114.5345744255726</v>
      </c>
      <c r="CT3" s="10">
        <f>(500-Pitchers[[#This Row],[HP/500]]-Pitchers[[#This Row],[BB/500]]-Pitchers[[#This Row],[HR/500]]-Pitchers[[#This Row],[HIP/500]])/3</f>
        <v>114.03271946613388</v>
      </c>
      <c r="CU3" s="10">
        <f>Pitchers[[#This Row],[BSR vL]]/Pitchers[[#This Row],[IP/500 vL]]*9</f>
        <v>4.5399902225939401</v>
      </c>
      <c r="CV3" s="10">
        <f>Pitchers[[#This Row],[BSR vR]]/Pitchers[[#This Row],[IP/500 vR]]*9</f>
        <v>4.2740264914063735</v>
      </c>
      <c r="CW3" s="10">
        <f>Pitchers[[#This Row],[BSR]]/Pitchers[[#This Row],[IP/500 vR]]*9</f>
        <v>4.3739180714979735</v>
      </c>
      <c r="CX3" s="10">
        <f>Weights!$M$7-Pitchers[[#This Row],[xRA/9 vL]]</f>
        <v>0.53230359002813987</v>
      </c>
      <c r="CY3" s="10">
        <f>Weights!$M$7-Pitchers[[#This Row],[xRA/9 vR]]</f>
        <v>0.79826732121570654</v>
      </c>
      <c r="CZ3" s="10">
        <f>Weights!$M$7-Pitchers[[#This Row],[xRA/9]]</f>
        <v>0.6983757411241065</v>
      </c>
      <c r="DA3" s="10">
        <f>((12.34601+0.16035*Pitchers[[#This Row],[Stamina]])*((500-Pitchers[[#This Row],[HP/500]]-Pitchers[[#This Row],[BB/500]]-Pitchers[[#This Row],[H/500]])/500))/3</f>
        <v>5.3390484158746174</v>
      </c>
      <c r="DB3" s="10">
        <f>((4.793818+0.032819*Pitchers[[#This Row],[Stamina]])*((500-Pitchers[[#This Row],[HP/500]]-Pitchers[[#This Row],[BB/500]]-Pitchers[[#This Row],[H/500]])/500))/3</f>
        <v>1.6097609015133549</v>
      </c>
      <c r="DC3" s="10">
        <f>(((((18-Pitchers[[#This Row],[SP IPG]])*Weights!$M$7)+(Pitchers[[#This Row],[SP IPG]]*Pitchers[[#This Row],[xRAA9]]))/18)+2)-1.5</f>
        <v>4.2749293486889339</v>
      </c>
      <c r="DD3" s="10">
        <f>(((((18-Pitchers[[#This Row],[RP IPG]])*Weights!$M$7)+(Pitchers[[#This Row],[RP IPG]]*Pitchers[[#This Row],[xRAA9]]))/18)+2)-1.5</f>
        <v>5.1811292405154061</v>
      </c>
      <c r="DE3" s="10">
        <f>Pitchers[[#This Row],[xRAA9]]/Pitchers[[#This Row],[dRPW SP]]</f>
        <v>0.16336544634083588</v>
      </c>
      <c r="DF3" s="10">
        <f>Pitchers[[#This Row],[xRAA9 vL]]/Pitchers[[#This Row],[dRPW RP]]</f>
        <v>0.1027389137228292</v>
      </c>
      <c r="DG3" s="10">
        <f>Pitchers[[#This Row],[xRAA9 vR]]/Pitchers[[#This Row],[dRPW RP]]</f>
        <v>0.15407207273916543</v>
      </c>
      <c r="DH3" s="10">
        <f>Pitchers[[#This Row],[xRAA9]]/Pitchers[[#This Row],[dRPW RP]]</f>
        <v>0.13479218693541675</v>
      </c>
      <c r="DI3" s="8">
        <f>IF(AND(Pitchers[[#This Row],[Stamina]]&gt;=50,Pitchers[[#This Row],[Pitches]]&gt;=3),Pitchers[[#This Row],[WPGAA SP]]*(Pitchers[[#This Row],[IP/500]]/9),-999)</f>
        <v>2.0698895681160319</v>
      </c>
      <c r="DJ3" s="10">
        <f>Pitchers[[#This Row],[WPGAA RP vL]]*(Pitchers[[#This Row],[IP/500]]/9)</f>
        <v>1.301733080756746</v>
      </c>
      <c r="DK3" s="10">
        <f>Pitchers[[#This Row],[WPGAA RP vR]]*(Pitchers[[#This Row],[IP/500]]/9)</f>
        <v>1.952139716470114</v>
      </c>
      <c r="DL3" s="10">
        <f>Pitchers[[#This Row],[WPGAA RP]]*(Pitchers[[#This Row],[IP/500]]/9)</f>
        <v>1.7078577376703394</v>
      </c>
      <c r="DM3" s="15">
        <f>_xlfn.RANK.EQ(Pitchers[[#This Row],[WAA SP/500]],Pitchers[WAA SP/500],0)</f>
        <v>2</v>
      </c>
      <c r="DN3" s="15">
        <f>_xlfn.RANK.EQ(Pitchers[[#This Row],[WAA RP vL/500]],Pitchers[WAA RP vL/500],0)</f>
        <v>21</v>
      </c>
      <c r="DO3" s="15">
        <f>_xlfn.RANK.EQ(Pitchers[[#This Row],[WAA RP vR/500]],Pitchers[WAA RP vR/500],0)</f>
        <v>3</v>
      </c>
      <c r="DP3" s="15">
        <f>_xlfn.RANK.EQ(Pitchers[[#This Row],[WAA RP/500]],Pitchers[WAA RP/500])</f>
        <v>2</v>
      </c>
      <c r="DQ3" s="15">
        <f>IF(Pitchers[[#This Row],[Rank SP]]&lt;=5,999,_xlfn.RANK.EQ(Pitchers[[#This Row],[WAA RP/500]],Pitchers[WAA RP/500],0))</f>
        <v>999</v>
      </c>
      <c r="DR3"/>
      <c r="DS3"/>
      <c r="DT3"/>
      <c r="DU3"/>
      <c r="DV3"/>
      <c r="DW3"/>
      <c r="DX3"/>
    </row>
    <row r="4" spans="1:128" x14ac:dyDescent="0.25">
      <c r="A4" s="15" t="s">
        <v>9976</v>
      </c>
      <c r="B4">
        <v>73441</v>
      </c>
      <c r="C4">
        <v>49</v>
      </c>
      <c r="D4" s="15" t="s">
        <v>2</v>
      </c>
      <c r="E4">
        <v>78</v>
      </c>
      <c r="F4">
        <v>68</v>
      </c>
      <c r="G4">
        <v>58</v>
      </c>
      <c r="H4">
        <v>134</v>
      </c>
      <c r="I4">
        <v>67</v>
      </c>
      <c r="J4">
        <v>53</v>
      </c>
      <c r="K4">
        <v>55</v>
      </c>
      <c r="L4">
        <v>121</v>
      </c>
      <c r="M4">
        <v>91</v>
      </c>
      <c r="N4">
        <v>81</v>
      </c>
      <c r="O4">
        <v>61</v>
      </c>
      <c r="P4">
        <v>145</v>
      </c>
      <c r="Q4">
        <v>82</v>
      </c>
      <c r="R4">
        <v>77</v>
      </c>
      <c r="S4">
        <v>3</v>
      </c>
      <c r="T4" s="10">
        <f>Weights!$M$2*500</f>
        <v>5.2494744198695003</v>
      </c>
      <c r="U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" s="10">
        <f>Pitchers[[#This Row],[BB vL Rate]]*(500-Pitchers[[#This Row],[HP/500]])</f>
        <v>46.707566543075473</v>
      </c>
      <c r="W4" s="10">
        <f>IF(Pitchers[[#This Row],[Stuff vL]]&lt;=69,0.002627*Pitchers[[#This Row],[Stuff vL]],0.002627*69+0.000792*(Pitchers[[#This Row],[Stuff vL]]-69))</f>
        <v>0.176009</v>
      </c>
      <c r="X4" s="10">
        <f>Pitchers[[#This Row],[SO vL Rate]]*(500-Pitchers[[#This Row],[HP/500]]-Pitchers[[#This Row],[BB vL/500]])</f>
        <v>78.859593177153016</v>
      </c>
      <c r="Y4" s="10">
        <f>IF(Pitchers[[#This Row],[pHR vL]]&lt;=60,0.098909-0.0010486*Pitchers[[#This Row],[pHR vL]],0.098909-0.0010486*60-0.0000456*(Pitchers[[#This Row],[pHR vL]]-60))</f>
        <v>4.1235999999999995E-2</v>
      </c>
      <c r="Z4" s="10">
        <f>Pitchers[[#This Row],[HR vL Rate]]*(500-Pitchers[[#This Row],[HP/500]]-Pitchers[[#This Row],[BB vL/500]])</f>
        <v>18.475499458851999</v>
      </c>
      <c r="AA4" s="10">
        <f>500-Pitchers[[#This Row],[HP/500]]-Pitchers[[#This Row],[BB vL/500]]-Pitchers[[#This Row],[SO vL/500]]-Pitchers[[#This Row],[HR vL/500]]</f>
        <v>350.70786640104996</v>
      </c>
      <c r="AB4" s="10">
        <f>IF(Pitchers[[#This Row],[pBABIP vL]]&lt;=90,0.3212672-0.0002458*Pitchers[[#This Row],[pBABIP vL]],0.3212672-0.0002458*90-0.0005806*(Pitchers[[#This Row],[pBABIP vL]]-90))</f>
        <v>0.28114660000000002</v>
      </c>
      <c r="AC4" s="10">
        <f>Pitchers[[#This Row],[BIP vL/500]]*Pitchers[[#This Row],[BABIP vL]]</f>
        <v>98.60032423190944</v>
      </c>
      <c r="AD4" s="10">
        <f>Pitchers[[#This Row],[HIP vL/500]]*Weights!$M$3</f>
        <v>24.581781373606983</v>
      </c>
      <c r="AE4" s="10">
        <f>Pitchers[[#This Row],[XBH vL/500]]*Weights!$M$4</f>
        <v>1.933758661390788</v>
      </c>
      <c r="AF4" s="10">
        <f>Pitchers[[#This Row],[XBH vL/500]]-Pitchers[[#This Row],[3B vL/500]]</f>
        <v>22.648022712216196</v>
      </c>
      <c r="AG4" s="10">
        <f>Pitchers[[#This Row],[HIP vL/500]]-Pitchers[[#This Row],[XBH vL/500]]</f>
        <v>74.018542858302453</v>
      </c>
      <c r="AH4" s="10">
        <f>Pitchers[[#This Row],[HIP vL/500]]+Pitchers[[#This Row],[HR vL/500]]</f>
        <v>117.07582369076144</v>
      </c>
      <c r="AI4" s="10">
        <f>500-Pitchers[[#This Row],[HP/500]]-Pitchers[[#This Row],[BB vL/500]]</f>
        <v>448.04295903705503</v>
      </c>
      <c r="AJ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4" s="10">
        <f>Pitchers[[#This Row],[BB vR Rate]]*(500-Pitchers[[#This Row],[HP/500]])</f>
        <v>32.051769624025503</v>
      </c>
      <c r="AL4" s="10">
        <f>IF(Pitchers[[#This Row],[Stuff vR]]&lt;=69,0.002627*Pitchers[[#This Row],[Stuff vR]],0.002627*69+0.000792*(Pitchers[[#This Row],[Stuff vR]]-69))</f>
        <v>0.198687</v>
      </c>
      <c r="AM4" s="10">
        <f>Pitchers[[#This Row],[SO vR Rate]]*(500-Pitchers[[#This Row],[HP/500]]-Pitchers[[#This Row],[BB vR/500]])</f>
        <v>91.93222772465063</v>
      </c>
      <c r="AN4" s="10">
        <f>IF(Pitchers[[#This Row],[pHR vR]]&lt;=60,0.098909-0.0010486*Pitchers[[#This Row],[pHR vR]],0.098909-0.0010486*60-0.0000456*(Pitchers[[#This Row],[pHR vR]]-60))</f>
        <v>3.5947399999999997E-2</v>
      </c>
      <c r="AO4" s="10">
        <f>Pitchers[[#This Row],[HR vR Rate]]*(500-Pitchers[[#This Row],[HP/500]]-Pitchers[[#This Row],[BB vR/500]])</f>
        <v>16.632817259856488</v>
      </c>
      <c r="AP4" s="10">
        <f>500-Pitchers[[#This Row],[HP/500]]-Pitchers[[#This Row],[BB vR/500]]-Pitchers[[#This Row],[SO vR/500]]-Pitchers[[#This Row],[HR vR/500]]</f>
        <v>354.13371097159785</v>
      </c>
      <c r="AQ4" s="10">
        <f>IF(Pitchers[[#This Row],[pBABIP vR]]&lt;=90,0.3212672-0.0002458*Pitchers[[#This Row],[pBABIP vR]],0.3212672-0.0002458*90-0.0005806*(Pitchers[[#This Row],[pBABIP vR]]-90))</f>
        <v>0.26721220000000001</v>
      </c>
      <c r="AR4" s="10">
        <f>Pitchers[[#This Row],[BIP vR/500]]*Pitchers[[#This Row],[BABIP vR]]</f>
        <v>94.628848002884808</v>
      </c>
      <c r="AS4" s="10">
        <f>Pitchers[[#This Row],[HIP vR/500]]*Weights!$M$3</f>
        <v>23.59166332731392</v>
      </c>
      <c r="AT4" s="10">
        <f>Pitchers[[#This Row],[XBH vR/500]]*Weights!$M$4</f>
        <v>1.8558697029496287</v>
      </c>
      <c r="AU4" s="10">
        <f>Pitchers[[#This Row],[XBH vR/500]]-Pitchers[[#This Row],[3B vR/500]]</f>
        <v>21.735793624364291</v>
      </c>
      <c r="AV4" s="10">
        <f>Pitchers[[#This Row],[HIP vR/500]]-Pitchers[[#This Row],[XBH vR/500]]</f>
        <v>71.037184675570884</v>
      </c>
      <c r="AW4" s="10">
        <f>Pitchers[[#This Row],[HIP vR/500]]+Pitchers[[#This Row],[HR vR/500]]</f>
        <v>111.2616652627413</v>
      </c>
      <c r="AX4" s="10">
        <f>500-Pitchers[[#This Row],[HP/500]]-Pitchers[[#This Row],[BB vR/500]]</f>
        <v>462.698755956105</v>
      </c>
      <c r="AY4" s="10">
        <f>IF(Pitchers[[#This Row],[Throws]]="R",Pitchers[[#This Row],[BB vL Rate]]*Weights!$D$7+Pitchers[[#This Row],[BB vR Rate]]*Weights!$D$6,Pitchers[[#This Row],[BB vL Rate]]*Weights!$E$7+Pitchers[[#This Row],[BB vR Rate]]*Weights!$E$6)</f>
        <v>7.8553690977857332E-2</v>
      </c>
      <c r="AZ4" s="10">
        <f>Pitchers[[#This Row],[BB rate]]*(500-Pitchers[[#This Row],[HP/500]])</f>
        <v>38.86447989755407</v>
      </c>
      <c r="BA4" s="10">
        <f>IF(Pitchers[[#This Row],[Throws]]="R",Pitchers[[#This Row],[SO vL Rate]]*Weights!$D$7+Pitchers[[#This Row],[SO vR Rate]]*Weights!$D$6,Pitchers[[#This Row],[SO vL Rate]]*Weights!$E$7+Pitchers[[#This Row],[SO vR Rate]]*Weights!$E$6)</f>
        <v>0.1881451888356914</v>
      </c>
      <c r="BB4" s="10">
        <f>Pitchers[[#This Row],[SO rate]]*(500-Pitchers[[#This Row],[BB/500]]-Pitchers[[#This Row],[HP/500]])</f>
        <v>85.772766152504971</v>
      </c>
      <c r="BC4" s="10">
        <f>IF(Pitchers[[#This Row],[Throws]]="R",Pitchers[[#This Row],[HR vL Rate]]*Weights!$D$7+Pitchers[[#This Row],[HR vR Rate]]*Weights!$D$6,Pitchers[[#This Row],[HR vL Rate]]*Weights!$E$7+Pitchers[[#This Row],[HR vR Rate]]*Weights!$E$6)</f>
        <v>3.8405792385729012E-2</v>
      </c>
      <c r="BD4" s="10">
        <f>Pitchers[[#This Row],[HR rate]]*(500-Pitchers[[#This Row],[BB/500]]-Pitchers[[#This Row],[HP/500]])</f>
        <v>17.508664822036003</v>
      </c>
      <c r="BE4" s="10">
        <f>500-Pitchers[[#This Row],[HR/500]]-Pitchers[[#This Row],[SO/500]]-Pitchers[[#This Row],[BB/500]]-Pitchers[[#This Row],[HP/500]]</f>
        <v>352.60461470803546</v>
      </c>
      <c r="BF4" s="10">
        <f>IF(Pitchers[[#This Row],[Throws]]="R",Pitchers[[#This Row],[BABIP vL]]*Weights!$D$7+Pitchers[[#This Row],[BABIP vR]]*Weights!$D$6,Pitchers[[#This Row],[BABIP vL]]*Weights!$E$7+Pitchers[[#This Row],[BABIP vR]]*Weights!$E$6)</f>
        <v>0.27368957073321909</v>
      </c>
      <c r="BG4" s="10">
        <f>Pitchers[[#This Row],[BABIP]]*Pitchers[[#This Row],[BIP/500]]</f>
        <v>96.504205637994332</v>
      </c>
      <c r="BH4" s="10">
        <f>Pitchers[[#This Row],[HIP/500]]*Weights!$M$3</f>
        <v>24.059203690316785</v>
      </c>
      <c r="BI4" s="10">
        <f>Pitchers[[#This Row],[XBH/500]]*Weights!$M$4</f>
        <v>1.8926493900180896</v>
      </c>
      <c r="BJ4" s="10">
        <f>Pitchers[[#This Row],[XBH/500]]-Pitchers[[#This Row],[3B/500]]</f>
        <v>22.166554300298696</v>
      </c>
      <c r="BK4" s="10">
        <f>Pitchers[[#This Row],[HIP/500]]-Pitchers[[#This Row],[XBH/500]]</f>
        <v>72.445001947677554</v>
      </c>
      <c r="BL4" s="10">
        <f>Pitchers[[#This Row],[HIP/500]]+Pitchers[[#This Row],[HR/500]]</f>
        <v>114.01287046003034</v>
      </c>
      <c r="BM4" s="10">
        <f>500-Pitchers[[#This Row],[BB/500]]-Pitchers[[#This Row],[HP/500]]</f>
        <v>455.88604568257642</v>
      </c>
      <c r="BN4" s="10">
        <f>Pitchers[[#This Row],[H vL/500]]/Pitchers[[#This Row],[AB vL/500]]</f>
        <v>0.26130490688299995</v>
      </c>
      <c r="BO4" s="10">
        <f>Pitchers[[#This Row],[H vR/500]]/Pitchers[[#This Row],[AB vR/500]]</f>
        <v>0.24046242578032001</v>
      </c>
      <c r="BP4" s="10">
        <f>Pitchers[[#This Row],[H/500]]/Pitchers[[#This Row],[AB/500]]</f>
        <v>0.25009072231926799</v>
      </c>
      <c r="BQ4" s="10">
        <f>(Pitchers[[#This Row],[HP/500]]+Pitchers[[#This Row],[BB vL/500]]+Pitchers[[#This Row],[H vL/500]])/500</f>
        <v>0.3380657293074128</v>
      </c>
      <c r="BR4" s="10">
        <f>(Pitchers[[#This Row],[HP/500]]+Pitchers[[#This Row],[BB vR/500]]+Pitchers[[#This Row],[H vR/500]])/500</f>
        <v>0.29712581861327259</v>
      </c>
      <c r="BS4" s="10">
        <f>(Pitchers[[#This Row],[HP/500]]+Pitchers[[#This Row],[BB/500]]+Pitchers[[#This Row],[H/500]])/500</f>
        <v>0.31625364955490781</v>
      </c>
      <c r="BT4" s="10">
        <f>(Pitchers[[#This Row],[1B vL/500]]+2*Pitchers[[#This Row],[2B vL/500]]+3*Pitchers[[#This Row],[3B vL/500]]+4*Pitchers[[#This Row],[HR vL/500]])/Pitchers[[#This Row],[AB vL/500]]</f>
        <v>0.44419370528676377</v>
      </c>
      <c r="BU4" s="10">
        <f>(Pitchers[[#This Row],[1B vR/500]]+2*Pitchers[[#This Row],[2B vR/500]]+3*Pitchers[[#This Row],[3B vR/500]]+4*Pitchers[[#This Row],[HR vR/500]])/Pitchers[[#This Row],[AB vR/500]]</f>
        <v>0.40330268380984641</v>
      </c>
      <c r="BV4" s="10">
        <f>(Pitchers[[#This Row],[1B/500]]+2*Pitchers[[#This Row],[2B/500]]+3*Pitchers[[#This Row],[3B/500]]+4*Pitchers[[#This Row],[HR/500]])/Pitchers[[#This Row],[AB/500]]</f>
        <v>0.42223428382912237</v>
      </c>
      <c r="BW4" s="10">
        <f>Pitchers[[#This Row],[OBP vL]]+Pitchers[[#This Row],[SLG vL]]</f>
        <v>0.78225943459417657</v>
      </c>
      <c r="BX4" s="10">
        <f>Pitchers[[#This Row],[OBP vR]]+Pitchers[[#This Row],[SLG vR]]</f>
        <v>0.70042850242311894</v>
      </c>
      <c r="BY4" s="10">
        <f>Pitchers[[#This Row],[OBP]]+Pitchers[[#This Row],[SLG]]</f>
        <v>0.73848793338403018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8221147654356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1490519632387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046948416258</v>
      </c>
      <c r="CC4" s="10">
        <f>Pitchers[[#This Row],[HIP vL/500]]+Pitchers[[#This Row],[BB vL/500]]</f>
        <v>145.30789077498491</v>
      </c>
      <c r="CD4" s="10">
        <f>Pitchers[[#This Row],[HIP vR/500]]+Pitchers[[#This Row],[BB vR/500]]</f>
        <v>126.6806176269103</v>
      </c>
      <c r="CE4" s="10">
        <f>Pitchers[[#This Row],[HIP/500]]+Pitchers[[#This Row],[BB/500]]</f>
        <v>135.36868553554839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3411950995604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8237379263708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1402565994883</v>
      </c>
      <c r="CI4" s="10">
        <f>500-Pitchers[[#This Row],[BB vL/500]]-Pitchers[[#This Row],[HP/500]]</f>
        <v>448.04295903705503</v>
      </c>
      <c r="CJ4" s="10">
        <f>500-Pitchers[[#This Row],[BB vR/500]]-Pitchers[[#This Row],[HP/500]]</f>
        <v>462.698755956105</v>
      </c>
      <c r="CK4" s="10">
        <f>500-Pitchers[[#This Row],[BB/500]]-Pitchers[[#This Row],[HP/500]]</f>
        <v>455.88604568257642</v>
      </c>
      <c r="CL4" s="10">
        <f>((Pitchers[[#This Row],[BSR A vL]]*Pitchers[[#This Row],[BSR B vL]])/(Pitchers[[#This Row],[BSR B vL]]+Pitchers[[#This Row],[BSR C vL]]))+Pitchers[[#This Row],[HR vL/500]]</f>
        <v>48.936309944175235</v>
      </c>
      <c r="CM4" s="10">
        <f>((Pitchers[[#This Row],[BSR A vR]]*Pitchers[[#This Row],[BSR B vR]])/(Pitchers[[#This Row],[BSR B vR]]+Pitchers[[#This Row],[BSR C vR]]))+Pitchers[[#This Row],[HR vR/500]]</f>
        <v>41.353288438159723</v>
      </c>
      <c r="CN4" s="10">
        <f>((Pitchers[[#This Row],[BSR A]]*Pitchers[[#This Row],[BSR B]])/(Pitchers[[#This Row],[BSR B]]+Pitchers[[#This Row],[BSR C]]))+Pitchers[[#This Row],[HR/500]]</f>
        <v>44.836931852379472</v>
      </c>
      <c r="CO4" s="10">
        <f>Pitchers[[#This Row],[Raw BSR vL]]/Weights!$M$15</f>
        <v>62.424964659070213</v>
      </c>
      <c r="CP4" s="10">
        <f>Pitchers[[#This Row],[Raw BSR vR]]/Weights!$M$15</f>
        <v>52.751782311198241</v>
      </c>
      <c r="CQ4" s="10">
        <f>Pitchers[[#This Row],[Raw BSR]]/Weights!$M$15</f>
        <v>57.195646535238595</v>
      </c>
      <c r="CR4" s="10">
        <f>(500-Pitchers[[#This Row],[HP/500]]-Pitchers[[#This Row],[BB vL/500]]-Pitchers[[#This Row],[HR vL/500]]-Pitchers[[#This Row],[HIP vL/500]])/3</f>
        <v>110.32237844876454</v>
      </c>
      <c r="CS4" s="10">
        <f>(500-Pitchers[[#This Row],[HP/500]]-Pitchers[[#This Row],[BB vR/500]]-Pitchers[[#This Row],[HR vR/500]]-Pitchers[[#This Row],[HIP vR/500]])/3</f>
        <v>117.1456968977879</v>
      </c>
      <c r="CT4" s="10">
        <f>(500-Pitchers[[#This Row],[HP/500]]-Pitchers[[#This Row],[BB/500]]-Pitchers[[#This Row],[HR/500]]-Pitchers[[#This Row],[HIP/500]])/3</f>
        <v>113.95772507418202</v>
      </c>
      <c r="CU4" s="10">
        <f>Pitchers[[#This Row],[BSR vL]]/Pitchers[[#This Row],[IP/500 vL]]*9</f>
        <v>5.0925722399336424</v>
      </c>
      <c r="CV4" s="10">
        <f>Pitchers[[#This Row],[BSR vR]]/Pitchers[[#This Row],[IP/500 vR]]*9</f>
        <v>4.0527825893171947</v>
      </c>
      <c r="CW4" s="10">
        <f>Pitchers[[#This Row],[BSR]]/Pitchers[[#This Row],[IP/500 vR]]*9</f>
        <v>4.39419314963218</v>
      </c>
      <c r="CX4" s="10">
        <f>Weights!$M$7-Pitchers[[#This Row],[xRA/9 vL]]</f>
        <v>-2.0278427311562375E-2</v>
      </c>
      <c r="CY4" s="10">
        <f>Weights!$M$7-Pitchers[[#This Row],[xRA/9 vR]]</f>
        <v>1.0195112233048853</v>
      </c>
      <c r="CZ4" s="10">
        <f>Weights!$M$7-Pitchers[[#This Row],[xRA/9]]</f>
        <v>0.67810066298990002</v>
      </c>
      <c r="DA4" s="10">
        <f>((12.34601+0.16035*Pitchers[[#This Row],[Stamina]])*((500-Pitchers[[#This Row],[HP/500]]-Pitchers[[#This Row],[BB/500]]-Pitchers[[#This Row],[H/500]])/500))/3</f>
        <v>5.8106383060519979</v>
      </c>
      <c r="DB4" s="10">
        <f>((4.793818+0.032819*Pitchers[[#This Row],[Stamina]])*((500-Pitchers[[#This Row],[HP/500]]-Pitchers[[#This Row],[BB/500]]-Pitchers[[#This Row],[H/500]])/500))/3</f>
        <v>1.7059416743897013</v>
      </c>
      <c r="DC4" s="10">
        <f>(((((18-Pitchers[[#This Row],[SP IPG]])*Weights!$M$7)+(Pitchers[[#This Row],[SP IPG]]*Pitchers[[#This Row],[xRAA9]]))/18)+2)-1.5</f>
        <v>4.153790088208523</v>
      </c>
      <c r="DD4" s="10">
        <f>(((((18-Pitchers[[#This Row],[RP IPG]])*Weights!$M$7)+(Pitchers[[#This Row],[RP IPG]]*Pitchers[[#This Row],[xRAA9]]))/18)+2)-1.5</f>
        <v>5.1558361893290092</v>
      </c>
      <c r="DE4" s="10">
        <f>Pitchers[[#This Row],[xRAA9]]/Pitchers[[#This Row],[dRPW SP]]</f>
        <v>0.16324865931835189</v>
      </c>
      <c r="DF4" s="10">
        <f>Pitchers[[#This Row],[xRAA9 vL]]/Pitchers[[#This Row],[dRPW RP]]</f>
        <v>-3.9331015507305033E-3</v>
      </c>
      <c r="DG4" s="10">
        <f>Pitchers[[#This Row],[xRAA9 vR]]/Pitchers[[#This Row],[dRPW RP]]</f>
        <v>0.19773925816630075</v>
      </c>
      <c r="DH4" s="10">
        <f>Pitchers[[#This Row],[xRAA9]]/Pitchers[[#This Row],[dRPW RP]]</f>
        <v>0.13152098672051668</v>
      </c>
      <c r="DI4" s="8">
        <f>IF(AND(Pitchers[[#This Row],[Stamina]]&gt;=50,Pitchers[[#This Row],[Pitches]]&gt;=3),Pitchers[[#This Row],[WPGAA SP]]*(Pitchers[[#This Row],[IP/500]]/9),-999)</f>
        <v>2.0670495374810609</v>
      </c>
      <c r="DJ4" s="10">
        <f>Pitchers[[#This Row],[WPGAA RP vL]]*(Pitchers[[#This Row],[IP/500]]/9)</f>
        <v>-4.9800811689665075E-2</v>
      </c>
      <c r="DK4" s="10">
        <f>Pitchers[[#This Row],[WPGAA RP vR]]*(Pitchers[[#This Row],[IP/500]]/9)</f>
        <v>2.5037684464986669</v>
      </c>
      <c r="DL4" s="10">
        <f>Pitchers[[#This Row],[WPGAA RP]]*(Pitchers[[#This Row],[IP/500]]/9)</f>
        <v>1.6653147162424204</v>
      </c>
      <c r="DM4" s="15">
        <f>_xlfn.RANK.EQ(Pitchers[[#This Row],[WAA SP/500]],Pitchers[WAA SP/500],0)</f>
        <v>3</v>
      </c>
      <c r="DN4" s="15">
        <f>_xlfn.RANK.EQ(Pitchers[[#This Row],[WAA RP vL/500]],Pitchers[WAA RP vL/500],0)</f>
        <v>158</v>
      </c>
      <c r="DO4" s="15">
        <f>_xlfn.RANK.EQ(Pitchers[[#This Row],[WAA RP vR/500]],Pitchers[WAA RP vR/500],0)</f>
        <v>1</v>
      </c>
      <c r="DP4" s="15">
        <f>_xlfn.RANK.EQ(Pitchers[[#This Row],[WAA RP/500]],Pitchers[WAA RP/500])</f>
        <v>3</v>
      </c>
      <c r="DQ4" s="15">
        <f>IF(Pitchers[[#This Row],[Rank SP]]&lt;=5,999,_xlfn.RANK.EQ(Pitchers[[#This Row],[WAA RP/500]],Pitchers[WAA RP/500],0))</f>
        <v>999</v>
      </c>
      <c r="DR4"/>
      <c r="DS4"/>
      <c r="DT4"/>
      <c r="DU4"/>
      <c r="DV4"/>
      <c r="DW4"/>
      <c r="DX4"/>
    </row>
    <row r="5" spans="1:128" x14ac:dyDescent="0.25">
      <c r="A5" s="15" t="s">
        <v>10447</v>
      </c>
      <c r="B5">
        <v>73782</v>
      </c>
      <c r="C5">
        <v>59</v>
      </c>
      <c r="D5" s="15" t="s">
        <v>2</v>
      </c>
      <c r="E5">
        <v>53</v>
      </c>
      <c r="F5">
        <v>74</v>
      </c>
      <c r="G5">
        <v>71</v>
      </c>
      <c r="H5">
        <v>146</v>
      </c>
      <c r="I5">
        <v>50</v>
      </c>
      <c r="J5">
        <v>73</v>
      </c>
      <c r="K5">
        <v>86</v>
      </c>
      <c r="L5">
        <v>141</v>
      </c>
      <c r="M5">
        <v>55</v>
      </c>
      <c r="N5">
        <v>76</v>
      </c>
      <c r="O5">
        <v>62</v>
      </c>
      <c r="P5">
        <v>149</v>
      </c>
      <c r="Q5">
        <v>66</v>
      </c>
      <c r="R5">
        <v>115</v>
      </c>
      <c r="S5">
        <v>4</v>
      </c>
      <c r="T5" s="10">
        <f>Weights!$M$2*500</f>
        <v>5.2494744198695003</v>
      </c>
      <c r="U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" s="10">
        <f>Pitchers[[#This Row],[BB vL Rate]]*(500-Pitchers[[#This Row],[HP/500]])</f>
        <v>35.684821683465515</v>
      </c>
      <c r="W5" s="10">
        <f>IF(Pitchers[[#This Row],[Stuff vL]]&lt;=69,0.002627*Pitchers[[#This Row],[Stuff vL]],0.002627*69+0.000792*(Pitchers[[#This Row],[Stuff vL]]-69))</f>
        <v>0.13134999999999999</v>
      </c>
      <c r="X5" s="10">
        <f>Pitchers[[#This Row],[SO vL Rate]]*(500-Pitchers[[#This Row],[HP/500]]-Pitchers[[#This Row],[BB vL/500]])</f>
        <v>60.298280206826945</v>
      </c>
      <c r="Y5" s="10">
        <f>IF(Pitchers[[#This Row],[pHR vL]]&lt;=60,0.098909-0.0010486*Pitchers[[#This Row],[pHR vL]],0.098909-0.0010486*60-0.0000456*(Pitchers[[#This Row],[pHR vL]]-60))</f>
        <v>3.4807399999999995E-2</v>
      </c>
      <c r="Z5" s="10">
        <f>Pitchers[[#This Row],[HR vL Rate]]*(500-Pitchers[[#This Row],[HP/500]]-Pitchers[[#This Row],[BB vL/500]])</f>
        <v>15.978883581812775</v>
      </c>
      <c r="AA5" s="10">
        <f>500-Pitchers[[#This Row],[HP/500]]-Pitchers[[#This Row],[BB vL/500]]-Pitchers[[#This Row],[SO vL/500]]-Pitchers[[#This Row],[HR vL/500]]</f>
        <v>382.7885401080253</v>
      </c>
      <c r="AB5" s="10">
        <f>IF(Pitchers[[#This Row],[pBABIP vL]]&lt;=90,0.3212672-0.0002458*Pitchers[[#This Row],[pBABIP vL]],0.3212672-0.0002458*90-0.0005806*(Pitchers[[#This Row],[pBABIP vL]]-90))</f>
        <v>0.26953460000000001</v>
      </c>
      <c r="AC5" s="10">
        <f>Pitchers[[#This Row],[BIP vL/500]]*Pitchers[[#This Row],[BABIP vL]]</f>
        <v>103.17475604260056</v>
      </c>
      <c r="AD5" s="10">
        <f>Pitchers[[#This Row],[HIP vL/500]]*Weights!$M$3</f>
        <v>25.722220652634135</v>
      </c>
      <c r="AE5" s="10">
        <f>Pitchers[[#This Row],[XBH vL/500]]*Weights!$M$4</f>
        <v>2.0234728403630591</v>
      </c>
      <c r="AF5" s="10">
        <f>Pitchers[[#This Row],[XBH vL/500]]-Pitchers[[#This Row],[3B vL/500]]</f>
        <v>23.698747812271076</v>
      </c>
      <c r="AG5" s="10">
        <f>Pitchers[[#This Row],[HIP vL/500]]-Pitchers[[#This Row],[XBH vL/500]]</f>
        <v>77.452535389966428</v>
      </c>
      <c r="AH5" s="10">
        <f>Pitchers[[#This Row],[HIP vL/500]]+Pitchers[[#This Row],[HR vL/500]]</f>
        <v>119.15363962441334</v>
      </c>
      <c r="AI5" s="10">
        <f>500-Pitchers[[#This Row],[HP/500]]-Pitchers[[#This Row],[BB vL/500]]</f>
        <v>459.06570389666501</v>
      </c>
      <c r="AJ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5" s="10">
        <f>Pitchers[[#This Row],[BB vR Rate]]*(500-Pitchers[[#This Row],[HP/500]])</f>
        <v>34.322427161175504</v>
      </c>
      <c r="AL5" s="10">
        <f>IF(Pitchers[[#This Row],[Stuff vR]]&lt;=69,0.002627*Pitchers[[#This Row],[Stuff vR]],0.002627*69+0.000792*(Pitchers[[#This Row],[Stuff vR]]-69))</f>
        <v>0.144485</v>
      </c>
      <c r="AM5" s="10">
        <f>Pitchers[[#This Row],[SO vR Rate]]*(500-Pitchers[[#This Row],[HP/500]]-Pitchers[[#This Row],[BB vR/500]])</f>
        <v>66.524953800062718</v>
      </c>
      <c r="AN5" s="10">
        <f>IF(Pitchers[[#This Row],[pHR vR]]&lt;=60,0.098909-0.0010486*Pitchers[[#This Row],[pHR vR]],0.098909-0.0010486*60-0.0000456*(Pitchers[[#This Row],[pHR vR]]-60))</f>
        <v>3.5901799999999998E-2</v>
      </c>
      <c r="AO5" s="10">
        <f>Pitchers[[#This Row],[HR vR Rate]]*(500-Pitchers[[#This Row],[HP/500]]-Pitchers[[#This Row],[BB vR/500]])</f>
        <v>16.530197503817639</v>
      </c>
      <c r="AP5" s="10">
        <f>500-Pitchers[[#This Row],[HP/500]]-Pitchers[[#This Row],[BB vR/500]]-Pitchers[[#This Row],[SO vR/500]]-Pitchers[[#This Row],[HR vR/500]]</f>
        <v>377.37294711507462</v>
      </c>
      <c r="AQ5" s="10">
        <f>IF(Pitchers[[#This Row],[pBABIP vR]]&lt;=90,0.3212672-0.0002458*Pitchers[[#This Row],[pBABIP vR]],0.3212672-0.0002458*90-0.0005806*(Pitchers[[#This Row],[pBABIP vR]]-90))</f>
        <v>0.26488980000000001</v>
      </c>
      <c r="AR5" s="10">
        <f>Pitchers[[#This Row],[BIP vR/500]]*Pitchers[[#This Row],[BABIP vR]]</f>
        <v>99.962244486722696</v>
      </c>
      <c r="AS5" s="10">
        <f>Pitchers[[#This Row],[HIP vR/500]]*Weights!$M$3</f>
        <v>24.92131804565042</v>
      </c>
      <c r="AT5" s="10">
        <f>Pitchers[[#This Row],[XBH vR/500]]*Weights!$M$4</f>
        <v>1.9604687671575229</v>
      </c>
      <c r="AU5" s="10">
        <f>Pitchers[[#This Row],[XBH vR/500]]-Pitchers[[#This Row],[3B vR/500]]</f>
        <v>22.960849278492898</v>
      </c>
      <c r="AV5" s="10">
        <f>Pitchers[[#This Row],[HIP vR/500]]-Pitchers[[#This Row],[XBH vR/500]]</f>
        <v>75.040926441072273</v>
      </c>
      <c r="AW5" s="10">
        <f>Pitchers[[#This Row],[HIP vR/500]]+Pitchers[[#This Row],[HR vR/500]]</f>
        <v>116.49244199054033</v>
      </c>
      <c r="AX5" s="10">
        <f>500-Pitchers[[#This Row],[HP/500]]-Pitchers[[#This Row],[BB vR/500]]</f>
        <v>460.42809841895502</v>
      </c>
      <c r="AY5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5" s="10">
        <f>Pitchers[[#This Row],[BB rate]]*(500-Pitchers[[#This Row],[HP/500]])</f>
        <v>34.955732822400911</v>
      </c>
      <c r="BA5" s="10">
        <f>IF(Pitchers[[#This Row],[Throws]]="R",Pitchers[[#This Row],[SO vL Rate]]*Weights!$D$7+Pitchers[[#This Row],[SO vR Rate]]*Weights!$D$6,Pitchers[[#This Row],[SO vL Rate]]*Weights!$E$7+Pitchers[[#This Row],[SO vR Rate]]*Weights!$E$6)</f>
        <v>0.13837922834274655</v>
      </c>
      <c r="BB5" s="10">
        <f>Pitchers[[#This Row],[SO rate]]*(500-Pitchers[[#This Row],[BB/500]]-Pitchers[[#This Row],[HP/500]])</f>
        <v>63.626048617827685</v>
      </c>
      <c r="BC5" s="10">
        <f>IF(Pitchers[[#This Row],[Throws]]="R",Pitchers[[#This Row],[HR vL Rate]]*Weights!$D$7+Pitchers[[#This Row],[HR vR Rate]]*Weights!$D$6,Pitchers[[#This Row],[HR vL Rate]]*Weights!$E$7+Pitchers[[#This Row],[HR vR Rate]]*Weights!$E$6)</f>
        <v>3.5393070917266983E-2</v>
      </c>
      <c r="BD5" s="10">
        <f>Pitchers[[#This Row],[HR rate]]*(500-Pitchers[[#This Row],[BB/500]]-Pitchers[[#This Row],[HP/500]])</f>
        <v>16.273549707464397</v>
      </c>
      <c r="BE5" s="10">
        <f>500-Pitchers[[#This Row],[HR/500]]-Pitchers[[#This Row],[SO/500]]-Pitchers[[#This Row],[BB/500]]-Pitchers[[#This Row],[HP/500]]</f>
        <v>379.89519443243751</v>
      </c>
      <c r="BF5" s="10">
        <f>IF(Pitchers[[#This Row],[Throws]]="R",Pitchers[[#This Row],[BABIP vL]]*Weights!$D$7+Pitchers[[#This Row],[BABIP vR]]*Weights!$D$6,Pitchers[[#This Row],[BABIP vL]]*Weights!$E$7+Pitchers[[#This Row],[BABIP vR]]*Weights!$E$6)</f>
        <v>0.26704892357773968</v>
      </c>
      <c r="BG5" s="10">
        <f>Pitchers[[#This Row],[BABIP]]*Pitchers[[#This Row],[BIP/500]]</f>
        <v>101.45060274553856</v>
      </c>
      <c r="BH5" s="10">
        <f>Pitchers[[#This Row],[HIP/500]]*Weights!$M$3</f>
        <v>25.292376636063999</v>
      </c>
      <c r="BI5" s="10">
        <f>Pitchers[[#This Row],[XBH/500]]*Weights!$M$4</f>
        <v>1.9896585867312224</v>
      </c>
      <c r="BJ5" s="10">
        <f>Pitchers[[#This Row],[XBH/500]]-Pitchers[[#This Row],[3B/500]]</f>
        <v>23.302718049332775</v>
      </c>
      <c r="BK5" s="10">
        <f>Pitchers[[#This Row],[HIP/500]]-Pitchers[[#This Row],[XBH/500]]</f>
        <v>76.158226109474555</v>
      </c>
      <c r="BL5" s="10">
        <f>Pitchers[[#This Row],[HIP/500]]+Pitchers[[#This Row],[HR/500]]</f>
        <v>117.72415245300296</v>
      </c>
      <c r="BM5" s="10">
        <f>500-Pitchers[[#This Row],[BB/500]]-Pitchers[[#This Row],[HP/500]]</f>
        <v>459.79479275772957</v>
      </c>
      <c r="BN5" s="10">
        <f>Pitchers[[#This Row],[H vL/500]]/Pitchers[[#This Row],[AB vL/500]]</f>
        <v>0.25955683165396004</v>
      </c>
      <c r="BO5" s="10">
        <f>Pitchers[[#This Row],[H vR/500]]/Pitchers[[#This Row],[AB vR/500]]</f>
        <v>0.25300897662535998</v>
      </c>
      <c r="BP5" s="10">
        <f>Pitchers[[#This Row],[H/500]]/Pitchers[[#This Row],[AB/500]]</f>
        <v>0.2560362890299912</v>
      </c>
      <c r="BQ5" s="10">
        <f>(Pitchers[[#This Row],[HP/500]]+Pitchers[[#This Row],[BB vL/500]]+Pitchers[[#This Row],[H vL/500]])/500</f>
        <v>0.3201758714554967</v>
      </c>
      <c r="BR5" s="10">
        <f>(Pitchers[[#This Row],[HP/500]]+Pitchers[[#This Row],[BB vR/500]]+Pitchers[[#This Row],[H vR/500]])/500</f>
        <v>0.31212868714317066</v>
      </c>
      <c r="BS5" s="10">
        <f>(Pitchers[[#This Row],[HP/500]]+Pitchers[[#This Row],[BB/500]]+Pitchers[[#This Row],[H/500]])/500</f>
        <v>0.31585871939054677</v>
      </c>
      <c r="BT5" s="10">
        <f>(Pitchers[[#This Row],[1B vL/500]]+2*Pitchers[[#This Row],[2B vL/500]]+3*Pitchers[[#This Row],[3B vL/500]]+4*Pitchers[[#This Row],[HR vL/500]])/Pitchers[[#This Row],[AB vL/500]]</f>
        <v>0.42441851397094593</v>
      </c>
      <c r="BU5" s="10">
        <f>(Pitchers[[#This Row],[1B vR/500]]+2*Pitchers[[#This Row],[2B vR/500]]+3*Pitchers[[#This Row],[3B vR/500]]+4*Pitchers[[#This Row],[HR vR/500]])/Pitchers[[#This Row],[AB vR/500]]</f>
        <v>0.41909870830519486</v>
      </c>
      <c r="BV5" s="10">
        <f>(Pitchers[[#This Row],[1B/500]]+2*Pitchers[[#This Row],[2B/500]]+3*Pitchers[[#This Row],[3B/500]]+4*Pitchers[[#This Row],[HR/500]])/Pitchers[[#This Row],[AB/500]]</f>
        <v>0.42155074361688266</v>
      </c>
      <c r="BW5" s="10">
        <f>Pitchers[[#This Row],[OBP vL]]+Pitchers[[#This Row],[SLG vL]]</f>
        <v>0.74459438542644263</v>
      </c>
      <c r="BX5" s="10">
        <f>Pitchers[[#This Row],[OBP vR]]+Pitchers[[#This Row],[SLG vR]]</f>
        <v>0.73122739544836546</v>
      </c>
      <c r="BY5" s="10">
        <f>Pitchers[[#This Row],[OBP]]+Pitchers[[#This Row],[SLG]]</f>
        <v>0.73740946300742949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2276687840274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7294350299803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22494288272</v>
      </c>
      <c r="CC5" s="10">
        <f>Pitchers[[#This Row],[HIP vL/500]]+Pitchers[[#This Row],[BB vL/500]]</f>
        <v>138.85957772606608</v>
      </c>
      <c r="CD5" s="10">
        <f>Pitchers[[#This Row],[HIP vR/500]]+Pitchers[[#This Row],[BB vR/500]]</f>
        <v>134.28467164789819</v>
      </c>
      <c r="CE5" s="10">
        <f>Pitchers[[#This Row],[HIP/500]]+Pitchers[[#This Row],[BB/500]]</f>
        <v>136.40633556793946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9396158152557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6599400505708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0753647138357</v>
      </c>
      <c r="CI5" s="10">
        <f>500-Pitchers[[#This Row],[BB vL/500]]-Pitchers[[#This Row],[HP/500]]</f>
        <v>459.06570389666496</v>
      </c>
      <c r="CJ5" s="10">
        <f>500-Pitchers[[#This Row],[BB vR/500]]-Pitchers[[#This Row],[HP/500]]</f>
        <v>460.42809841895502</v>
      </c>
      <c r="CK5" s="10">
        <f>500-Pitchers[[#This Row],[BB/500]]-Pitchers[[#This Row],[HP/500]]</f>
        <v>459.79479275772957</v>
      </c>
      <c r="CL5" s="10">
        <f>((Pitchers[[#This Row],[BSR A vL]]*Pitchers[[#This Row],[BSR B vL]])/(Pitchers[[#This Row],[BSR B vL]]+Pitchers[[#This Row],[BSR C vL]]))+Pitchers[[#This Row],[HR vL/500]]</f>
        <v>45.019168800972906</v>
      </c>
      <c r="CM5" s="10">
        <f>((Pitchers[[#This Row],[BSR A vR]]*Pitchers[[#This Row],[BSR B vR]])/(Pitchers[[#This Row],[BSR B vR]]+Pitchers[[#This Row],[BSR C vR]]))+Pitchers[[#This Row],[HR vR/500]]</f>
        <v>43.936619531946405</v>
      </c>
      <c r="CN5" s="10">
        <f>((Pitchers[[#This Row],[BSR A]]*Pitchers[[#This Row],[BSR B]])/(Pitchers[[#This Row],[BSR B]]+Pitchers[[#This Row],[BSR C]]))+Pitchers[[#This Row],[HR/500]]</f>
        <v>44.432265910896461</v>
      </c>
      <c r="CO5" s="10">
        <f>Pitchers[[#This Row],[Raw BSR vL]]/Weights!$M$15</f>
        <v>57.428114718648814</v>
      </c>
      <c r="CP5" s="10">
        <f>Pitchers[[#This Row],[Raw BSR vR]]/Weights!$M$15</f>
        <v>56.047174881996391</v>
      </c>
      <c r="CQ5" s="10">
        <f>Pitchers[[#This Row],[Raw BSR]]/Weights!$M$15</f>
        <v>56.679439712030558</v>
      </c>
      <c r="CR5" s="10">
        <f>(500-Pitchers[[#This Row],[HP/500]]-Pitchers[[#This Row],[BB vL/500]]-Pitchers[[#This Row],[HR vL/500]]-Pitchers[[#This Row],[HIP vL/500]])/3</f>
        <v>113.30402142408388</v>
      </c>
      <c r="CS5" s="10">
        <f>(500-Pitchers[[#This Row],[HP/500]]-Pitchers[[#This Row],[BB vR/500]]-Pitchers[[#This Row],[HR vR/500]]-Pitchers[[#This Row],[HIP vR/500]])/3</f>
        <v>114.64521880947156</v>
      </c>
      <c r="CT5" s="10">
        <f>(500-Pitchers[[#This Row],[HP/500]]-Pitchers[[#This Row],[BB/500]]-Pitchers[[#This Row],[HR/500]]-Pitchers[[#This Row],[HIP/500]])/3</f>
        <v>114.02354676824221</v>
      </c>
      <c r="CU5" s="10">
        <f>Pitchers[[#This Row],[BSR vL]]/Pitchers[[#This Row],[IP/500 vL]]*9</f>
        <v>4.5616477329901475</v>
      </c>
      <c r="CV5" s="10">
        <f>Pitchers[[#This Row],[BSR vR]]/Pitchers[[#This Row],[IP/500 vR]]*9</f>
        <v>4.3998744925967541</v>
      </c>
      <c r="CW5" s="10">
        <f>Pitchers[[#This Row],[BSR]]/Pitchers[[#This Row],[IP/500 vR]]*9</f>
        <v>4.4495092137774463</v>
      </c>
      <c r="CX5" s="10">
        <f>Weights!$M$7-Pitchers[[#This Row],[xRA/9 vL]]</f>
        <v>0.51064607963193254</v>
      </c>
      <c r="CY5" s="10">
        <f>Weights!$M$7-Pitchers[[#This Row],[xRA/9 vR]]</f>
        <v>0.6724193200253259</v>
      </c>
      <c r="CZ5" s="10">
        <f>Weights!$M$7-Pitchers[[#This Row],[xRA/9]]</f>
        <v>0.62278459884463366</v>
      </c>
      <c r="DA5" s="10">
        <f>((12.34601+0.16035*Pitchers[[#This Row],[Stamina]])*((500-Pitchers[[#This Row],[HP/500]]-Pitchers[[#This Row],[BB/500]]-Pitchers[[#This Row],[H/500]])/500))/3</f>
        <v>5.2289168928783409</v>
      </c>
      <c r="DB5" s="10">
        <f>((4.793818+0.032819*Pitchers[[#This Row],[Stamina]])*((500-Pitchers[[#This Row],[HP/500]]-Pitchers[[#This Row],[BB/500]]-Pitchers[[#This Row],[H/500]])/500))/3</f>
        <v>1.5871785809859587</v>
      </c>
      <c r="DC5" s="10">
        <f>(((((18-Pitchers[[#This Row],[SP IPG]])*Weights!$M$7)+(Pitchers[[#This Row],[SP IPG]]*Pitchers[[#This Row],[xRAA9]]))/18)+2)-1.5</f>
        <v>4.2797319296810405</v>
      </c>
      <c r="DD5" s="10">
        <f>(((((18-Pitchers[[#This Row],[RP IPG]])*Weights!$M$7)+(Pitchers[[#This Row],[RP IPG]]*Pitchers[[#This Row],[xRAA9]]))/18)+2)-1.5</f>
        <v>5.1799512726216772</v>
      </c>
      <c r="DE5" s="10">
        <f>Pitchers[[#This Row],[xRAA9]]/Pitchers[[#This Row],[dRPW SP]]</f>
        <v>0.14551953465250064</v>
      </c>
      <c r="DF5" s="10">
        <f>Pitchers[[#This Row],[xRAA9 vL]]/Pitchers[[#This Row],[dRPW RP]]</f>
        <v>9.8581251590323229E-2</v>
      </c>
      <c r="DG5" s="10">
        <f>Pitchers[[#This Row],[xRAA9 vR]]/Pitchers[[#This Row],[dRPW RP]]</f>
        <v>0.12981190066002318</v>
      </c>
      <c r="DH5" s="10">
        <f>Pitchers[[#This Row],[xRAA9]]/Pitchers[[#This Row],[dRPW RP]]</f>
        <v>0.12022981801707758</v>
      </c>
      <c r="DI5" s="8">
        <f>IF(AND(Pitchers[[#This Row],[Stamina]]&gt;=50,Pitchers[[#This Row],[Pitches]]&gt;=3),Pitchers[[#This Row],[WPGAA SP]]*(Pitchers[[#This Row],[IP/500]]/9),-999)</f>
        <v>1.8436281627935835</v>
      </c>
      <c r="DJ5" s="10">
        <f>Pitchers[[#This Row],[WPGAA RP vL]]*(Pitchers[[#This Row],[IP/500]]/9)</f>
        <v>1.2489537723534525</v>
      </c>
      <c r="DK5" s="10">
        <f>Pitchers[[#This Row],[WPGAA RP vR]]*(Pitchers[[#This Row],[IP/500]]/9)</f>
        <v>1.6446237028869519</v>
      </c>
      <c r="DL5" s="10">
        <f>Pitchers[[#This Row],[WPGAA RP]]*(Pitchers[[#This Row],[IP/500]]/9)</f>
        <v>1.5232255864008328</v>
      </c>
      <c r="DM5" s="15">
        <f>_xlfn.RANK.EQ(Pitchers[[#This Row],[WAA SP/500]],Pitchers[WAA SP/500],0)</f>
        <v>4</v>
      </c>
      <c r="DN5" s="15">
        <f>_xlfn.RANK.EQ(Pitchers[[#This Row],[WAA RP vL/500]],Pitchers[WAA RP vL/500],0)</f>
        <v>24</v>
      </c>
      <c r="DO5" s="15">
        <f>_xlfn.RANK.EQ(Pitchers[[#This Row],[WAA RP vR/500]],Pitchers[WAA RP vR/500],0)</f>
        <v>8</v>
      </c>
      <c r="DP5" s="15">
        <f>_xlfn.RANK.EQ(Pitchers[[#This Row],[WAA RP/500]],Pitchers[WAA RP/500])</f>
        <v>4</v>
      </c>
      <c r="DQ5" s="1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s="15" t="s">
        <v>10198</v>
      </c>
      <c r="B6">
        <v>72817</v>
      </c>
      <c r="C6">
        <v>59</v>
      </c>
      <c r="D6" s="15" t="s">
        <v>3</v>
      </c>
      <c r="E6">
        <v>58</v>
      </c>
      <c r="F6">
        <v>82</v>
      </c>
      <c r="G6">
        <v>81</v>
      </c>
      <c r="H6">
        <v>128</v>
      </c>
      <c r="I6">
        <v>66</v>
      </c>
      <c r="J6">
        <v>89</v>
      </c>
      <c r="K6">
        <v>75</v>
      </c>
      <c r="L6">
        <v>138</v>
      </c>
      <c r="M6">
        <v>55</v>
      </c>
      <c r="N6">
        <v>80</v>
      </c>
      <c r="O6">
        <v>85</v>
      </c>
      <c r="P6">
        <v>125</v>
      </c>
      <c r="Q6">
        <v>74</v>
      </c>
      <c r="R6">
        <v>41</v>
      </c>
      <c r="S6">
        <v>5</v>
      </c>
      <c r="T6" s="10">
        <f>Weights!$M$2*500</f>
        <v>5.2494744198695003</v>
      </c>
      <c r="U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6" s="10">
        <f>Pitchers[[#This Row],[BB vL Rate]]*(500-Pitchers[[#This Row],[HP/500]])</f>
        <v>28.418717564585485</v>
      </c>
      <c r="W6" s="10">
        <f>IF(Pitchers[[#This Row],[Stuff vL]]&lt;=69,0.002627*Pitchers[[#This Row],[Stuff vL]],0.002627*69+0.000792*(Pitchers[[#This Row],[Stuff vL]]-69))</f>
        <v>0.17338200000000001</v>
      </c>
      <c r="X6" s="10">
        <f>Pitchers[[#This Row],[SO vL Rate]]*(500-Pitchers[[#This Row],[HP/500]]-Pitchers[[#This Row],[BB vL/500]])</f>
        <v>80.853541537351219</v>
      </c>
      <c r="Y6" s="10">
        <f>IF(Pitchers[[#This Row],[pHR vL]]&lt;=60,0.098909-0.0010486*Pitchers[[#This Row],[pHR vL]],0.098909-0.0010486*60-0.0000456*(Pitchers[[#This Row],[pHR vL]]-60))</f>
        <v>3.5309E-2</v>
      </c>
      <c r="Z6" s="10">
        <f>Pitchers[[#This Row],[HR vL Rate]]*(500-Pitchers[[#This Row],[HP/500]]-Pitchers[[#This Row],[BB vL/500]])</f>
        <v>16.465709809220879</v>
      </c>
      <c r="AA6" s="10">
        <f>500-Pitchers[[#This Row],[HP/500]]-Pitchers[[#This Row],[BB vL/500]]-Pitchers[[#This Row],[SO vL/500]]-Pitchers[[#This Row],[HR vL/500]]</f>
        <v>369.01255666897288</v>
      </c>
      <c r="AB6" s="10">
        <f>IF(Pitchers[[#This Row],[pBABIP vL]]&lt;=90,0.3212672-0.0002458*Pitchers[[#This Row],[pBABIP vL]],0.3212672-0.0002458*90-0.0005806*(Pitchers[[#This Row],[pBABIP vL]]-90))</f>
        <v>0.27127639999999997</v>
      </c>
      <c r="AC6" s="10">
        <f>Pitchers[[#This Row],[BIP vL/500]]*Pitchers[[#This Row],[BABIP vL]]</f>
        <v>100.10439792795495</v>
      </c>
      <c r="AD6" s="10">
        <f>Pitchers[[#This Row],[HIP vL/500]]*Weights!$M$3</f>
        <v>24.956757937365769</v>
      </c>
      <c r="AE6" s="10">
        <f>Pitchers[[#This Row],[XBH vL/500]]*Weights!$M$4</f>
        <v>1.9632566935702478</v>
      </c>
      <c r="AF6" s="10">
        <f>Pitchers[[#This Row],[XBH vL/500]]-Pitchers[[#This Row],[3B vL/500]]</f>
        <v>22.993501243795521</v>
      </c>
      <c r="AG6" s="10">
        <f>Pitchers[[#This Row],[HIP vL/500]]-Pitchers[[#This Row],[XBH vL/500]]</f>
        <v>75.147639990589184</v>
      </c>
      <c r="AH6" s="10">
        <f>Pitchers[[#This Row],[HIP vL/500]]+Pitchers[[#This Row],[HR vL/500]]</f>
        <v>116.57010773717583</v>
      </c>
      <c r="AI6" s="10">
        <f>500-Pitchers[[#This Row],[HP/500]]-Pitchers[[#This Row],[BB vL/500]]</f>
        <v>466.33180801554499</v>
      </c>
      <c r="AJ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6" s="10">
        <f>Pitchers[[#This Row],[BB vR Rate]]*(500-Pitchers[[#This Row],[HP/500]])</f>
        <v>32.505901131455502</v>
      </c>
      <c r="AL6" s="10">
        <f>IF(Pitchers[[#This Row],[Stuff vR]]&lt;=69,0.002627*Pitchers[[#This Row],[Stuff vR]],0.002627*69+0.000792*(Pitchers[[#This Row],[Stuff vR]]-69))</f>
        <v>0.144485</v>
      </c>
      <c r="AM6" s="10">
        <f>Pitchers[[#This Row],[SO vR Rate]]*(500-Pitchers[[#This Row],[HP/500]]-Pitchers[[#This Row],[BB vR/500]])</f>
        <v>66.787414563466811</v>
      </c>
      <c r="AN6" s="10">
        <f>IF(Pitchers[[#This Row],[pHR vR]]&lt;=60,0.098909-0.0010486*Pitchers[[#This Row],[pHR vR]],0.098909-0.0010486*60-0.0000456*(Pitchers[[#This Row],[pHR vR]]-60))</f>
        <v>3.4852999999999995E-2</v>
      </c>
      <c r="AO6" s="10">
        <f>Pitchers[[#This Row],[HR vR Rate]]*(500-Pitchers[[#This Row],[HP/500]]-Pitchers[[#This Row],[BB vR/500]])</f>
        <v>16.110611895909667</v>
      </c>
      <c r="AP6" s="10">
        <f>500-Pitchers[[#This Row],[HP/500]]-Pitchers[[#This Row],[BB vR/500]]-Pitchers[[#This Row],[SO vR/500]]-Pitchers[[#This Row],[HR vR/500]]</f>
        <v>379.34659798929852</v>
      </c>
      <c r="AQ6" s="10">
        <f>IF(Pitchers[[#This Row],[pBABIP vR]]&lt;=90,0.3212672-0.0002458*Pitchers[[#This Row],[pBABIP vR]],0.3212672-0.0002458*90-0.0005806*(Pitchers[[#This Row],[pBABIP vR]]-90))</f>
        <v>0.27882420000000002</v>
      </c>
      <c r="AR6" s="10">
        <f>Pitchers[[#This Row],[BIP vR/500]]*Pitchers[[#This Row],[BABIP vR]]</f>
        <v>105.77101170708778</v>
      </c>
      <c r="AS6" s="10">
        <f>Pitchers[[#This Row],[HIP vR/500]]*Weights!$M$3</f>
        <v>26.369486162474715</v>
      </c>
      <c r="AT6" s="10">
        <f>Pitchers[[#This Row],[XBH vR/500]]*Weights!$M$4</f>
        <v>2.0743908461353189</v>
      </c>
      <c r="AU6" s="10">
        <f>Pitchers[[#This Row],[XBH vR/500]]-Pitchers[[#This Row],[3B vR/500]]</f>
        <v>24.295095316339395</v>
      </c>
      <c r="AV6" s="10">
        <f>Pitchers[[#This Row],[HIP vR/500]]-Pitchers[[#This Row],[XBH vR/500]]</f>
        <v>79.401525544613065</v>
      </c>
      <c r="AW6" s="10">
        <f>Pitchers[[#This Row],[HIP vR/500]]+Pitchers[[#This Row],[HR vR/500]]</f>
        <v>121.88162360299745</v>
      </c>
      <c r="AX6" s="10">
        <f>500-Pitchers[[#This Row],[HP/500]]-Pitchers[[#This Row],[BB vR/500]]</f>
        <v>462.24462444867498</v>
      </c>
      <c r="AY6" s="10">
        <f>IF(Pitchers[[#This Row],[Throws]]="R",Pitchers[[#This Row],[BB vL Rate]]*Weights!$D$7+Pitchers[[#This Row],[BB vR Rate]]*Weights!$D$6,Pitchers[[#This Row],[BB vL Rate]]*Weights!$E$7+Pitchers[[#This Row],[BB vR Rate]]*Weights!$E$6)</f>
        <v>6.2714304606573859E-2</v>
      </c>
      <c r="AZ6" s="10">
        <f>Pitchers[[#This Row],[BB rate]]*(500-Pitchers[[#This Row],[HP/500]])</f>
        <v>31.027935165494817</v>
      </c>
      <c r="BA6" s="10">
        <f>IF(Pitchers[[#This Row],[Throws]]="R",Pitchers[[#This Row],[SO vL Rate]]*Weights!$D$7+Pitchers[[#This Row],[SO vR Rate]]*Weights!$D$6,Pitchers[[#This Row],[SO vL Rate]]*Weights!$E$7+Pitchers[[#This Row],[SO vR Rate]]*Weights!$E$6)</f>
        <v>0.1549344407504854</v>
      </c>
      <c r="BB6" s="10">
        <f>Pitchers[[#This Row],[SO rate]]*(500-Pitchers[[#This Row],[BB/500]]-Pitchers[[#This Row],[HP/500]])</f>
        <v>71.846600209257986</v>
      </c>
      <c r="BC6" s="10">
        <f>IF(Pitchers[[#This Row],[Throws]]="R",Pitchers[[#This Row],[HR vL Rate]]*Weights!$D$7+Pitchers[[#This Row],[HR vR Rate]]*Weights!$D$6,Pitchers[[#This Row],[HR vL Rate]]*Weights!$E$7+Pitchers[[#This Row],[HR vR Rate]]*Weights!$E$6)</f>
        <v>3.5017894106039421E-2</v>
      </c>
      <c r="BD6" s="10">
        <f>Pitchers[[#This Row],[HR rate]]*(500-Pitchers[[#This Row],[BB/500]]-Pitchers[[#This Row],[HP/500]])</f>
        <v>16.238588565718004</v>
      </c>
      <c r="BE6" s="10">
        <f>500-Pitchers[[#This Row],[HR/500]]-Pitchers[[#This Row],[SO/500]]-Pitchers[[#This Row],[BB/500]]-Pitchers[[#This Row],[HP/500]]</f>
        <v>375.63740163965969</v>
      </c>
      <c r="BF6" s="10">
        <f>IF(Pitchers[[#This Row],[Throws]]="R",Pitchers[[#This Row],[BABIP vL]]*Weights!$D$7+Pitchers[[#This Row],[BABIP vR]]*Weights!$D$6,Pitchers[[#This Row],[BABIP vL]]*Weights!$E$7+Pitchers[[#This Row],[BABIP vR]]*Weights!$E$6)</f>
        <v>0.27609484093516579</v>
      </c>
      <c r="BG6" s="10">
        <f>Pitchers[[#This Row],[BABIP]]*Pitchers[[#This Row],[BIP/500]]</f>
        <v>103.71154865500083</v>
      </c>
      <c r="BH6" s="10">
        <f>Pitchers[[#This Row],[HIP/500]]*Weights!$M$3</f>
        <v>25.856046973630352</v>
      </c>
      <c r="BI6" s="10">
        <f>Pitchers[[#This Row],[XBH/500]]*Weights!$M$4</f>
        <v>2.0340004666329095</v>
      </c>
      <c r="BJ6" s="10">
        <f>Pitchers[[#This Row],[XBH/500]]-Pitchers[[#This Row],[3B/500]]</f>
        <v>23.822046506997442</v>
      </c>
      <c r="BK6" s="10">
        <f>Pitchers[[#This Row],[HIP/500]]-Pitchers[[#This Row],[XBH/500]]</f>
        <v>77.85550168137047</v>
      </c>
      <c r="BL6" s="10">
        <f>Pitchers[[#This Row],[HIP/500]]+Pitchers[[#This Row],[HR/500]]</f>
        <v>119.95013722071883</v>
      </c>
      <c r="BM6" s="10">
        <f>500-Pitchers[[#This Row],[BB/500]]-Pitchers[[#This Row],[HP/500]]</f>
        <v>463.7225904146357</v>
      </c>
      <c r="BN6" s="10">
        <f>Pitchers[[#This Row],[H vL/500]]/Pitchers[[#This Row],[AB vL/500]]</f>
        <v>0.2499724568076</v>
      </c>
      <c r="BO6" s="10">
        <f>Pitchers[[#This Row],[H vR/500]]/Pitchers[[#This Row],[AB vR/500]]</f>
        <v>0.26367342562040003</v>
      </c>
      <c r="BP6" s="10">
        <f>Pitchers[[#This Row],[H/500]]/Pitchers[[#This Row],[AB/500]]</f>
        <v>0.25866787536372965</v>
      </c>
      <c r="BQ6" s="10">
        <f>(Pitchers[[#This Row],[HP/500]]+Pitchers[[#This Row],[BB vL/500]]+Pitchers[[#This Row],[H vL/500]])/500</f>
        <v>0.30047659944326166</v>
      </c>
      <c r="BR6" s="10">
        <f>(Pitchers[[#This Row],[HP/500]]+Pitchers[[#This Row],[BB vR/500]]+Pitchers[[#This Row],[H vR/500]])/500</f>
        <v>0.31927399830864489</v>
      </c>
      <c r="BS6" s="10">
        <f>(Pitchers[[#This Row],[HP/500]]+Pitchers[[#This Row],[BB/500]]+Pitchers[[#This Row],[H/500]])/500</f>
        <v>0.31245509361216633</v>
      </c>
      <c r="BT6" s="10">
        <f>(Pitchers[[#This Row],[1B vL/500]]+2*Pitchers[[#This Row],[2B vL/500]]+3*Pitchers[[#This Row],[3B vL/500]]+4*Pitchers[[#This Row],[HR vL/500]])/Pitchers[[#This Row],[AB vL/500]]</f>
        <v>0.41362662482020668</v>
      </c>
      <c r="BU6" s="10">
        <f>(Pitchers[[#This Row],[1B vR/500]]+2*Pitchers[[#This Row],[2B vR/500]]+3*Pitchers[[#This Row],[3B vR/500]]+4*Pitchers[[#This Row],[HR vR/500]])/Pitchers[[#This Row],[AB vR/500]]</f>
        <v>0.429766677192358</v>
      </c>
      <c r="BV6" s="10">
        <f>(Pitchers[[#This Row],[1B/500]]+2*Pitchers[[#This Row],[2B/500]]+3*Pitchers[[#This Row],[3B/500]]+4*Pitchers[[#This Row],[HR/500]])/Pitchers[[#This Row],[AB/500]]</f>
        <v>0.42386537645790856</v>
      </c>
      <c r="BW6" s="10">
        <f>Pitchers[[#This Row],[OBP vL]]+Pitchers[[#This Row],[SLG vL]]</f>
        <v>0.71410322426346839</v>
      </c>
      <c r="BX6" s="10">
        <f>Pitchers[[#This Row],[OBP vR]]+Pitchers[[#This Row],[SLG vR]]</f>
        <v>0.74904067550100284</v>
      </c>
      <c r="BY6" s="10">
        <f>Pitchers[[#This Row],[OBP]]+Pitchers[[#This Row],[SLG]]</f>
        <v>0.73632047007007495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707140462652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4340903032684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5489173128287</v>
      </c>
      <c r="CC6" s="10">
        <f>Pitchers[[#This Row],[HIP vL/500]]+Pitchers[[#This Row],[BB vL/500]]</f>
        <v>128.52311549254043</v>
      </c>
      <c r="CD6" s="10">
        <f>Pitchers[[#This Row],[HIP vR/500]]+Pitchers[[#This Row],[BB vR/500]]</f>
        <v>138.2769128385433</v>
      </c>
      <c r="CE6" s="10">
        <f>Pitchers[[#This Row],[HIP/500]]+Pitchers[[#This Row],[BB/500]]</f>
        <v>134.73948382049565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3957634803369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673381055309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6755103115088</v>
      </c>
      <c r="CI6" s="10">
        <f>500-Pitchers[[#This Row],[BB vL/500]]-Pitchers[[#This Row],[HP/500]]</f>
        <v>466.33180801554499</v>
      </c>
      <c r="CJ6" s="10">
        <f>500-Pitchers[[#This Row],[BB vR/500]]-Pitchers[[#This Row],[HP/500]]</f>
        <v>462.24462444867498</v>
      </c>
      <c r="CK6" s="10">
        <f>500-Pitchers[[#This Row],[BB/500]]-Pitchers[[#This Row],[HP/500]]</f>
        <v>463.7225904146357</v>
      </c>
      <c r="CL6" s="10">
        <f>((Pitchers[[#This Row],[BSR A vL]]*Pitchers[[#This Row],[BSR B vL]])/(Pitchers[[#This Row],[BSR B vL]]+Pitchers[[#This Row],[BSR C vL]]))+Pitchers[[#This Row],[HR vL/500]]</f>
        <v>42.338792392962823</v>
      </c>
      <c r="CM6" s="10">
        <f>((Pitchers[[#This Row],[BSR A vR]]*Pitchers[[#This Row],[BSR B vR]])/(Pitchers[[#This Row],[BSR B vR]]+Pitchers[[#This Row],[BSR C vR]]))+Pitchers[[#This Row],[HR vR/500]]</f>
        <v>45.333573221189909</v>
      </c>
      <c r="CN6" s="10">
        <f>((Pitchers[[#This Row],[BSR A]]*Pitchers[[#This Row],[BSR B]])/(Pitchers[[#This Row],[BSR B]]+Pitchers[[#This Row],[BSR C]]))+Pitchers[[#This Row],[HR/500]]</f>
        <v>44.224621330249462</v>
      </c>
      <c r="CO6" s="10">
        <f>Pitchers[[#This Row],[Raw BSR vL]]/Weights!$M$15</f>
        <v>54.008927560199183</v>
      </c>
      <c r="CP6" s="10">
        <f>Pitchers[[#This Row],[Raw BSR vR]]/Weights!$M$15</f>
        <v>57.829180611093321</v>
      </c>
      <c r="CQ6" s="10">
        <f>Pitchers[[#This Row],[Raw BSR]]/Weights!$M$15</f>
        <v>56.414560614621635</v>
      </c>
      <c r="CR6" s="10">
        <f>(500-Pitchers[[#This Row],[HP/500]]-Pitchers[[#This Row],[BB vL/500]]-Pitchers[[#This Row],[HR vL/500]]-Pitchers[[#This Row],[HIP vL/500]])/3</f>
        <v>116.58723342612306</v>
      </c>
      <c r="CS6" s="10">
        <f>(500-Pitchers[[#This Row],[HP/500]]-Pitchers[[#This Row],[BB vR/500]]-Pitchers[[#This Row],[HR vR/500]]-Pitchers[[#This Row],[HIP vR/500]])/3</f>
        <v>113.45433361522585</v>
      </c>
      <c r="CT6" s="10">
        <f>(500-Pitchers[[#This Row],[HP/500]]-Pitchers[[#This Row],[BB/500]]-Pitchers[[#This Row],[HR/500]]-Pitchers[[#This Row],[HIP/500]])/3</f>
        <v>114.59081773130565</v>
      </c>
      <c r="CU6" s="10">
        <f>Pitchers[[#This Row],[BSR vL]]/Pitchers[[#This Row],[IP/500 vL]]*9</f>
        <v>4.1692416378488257</v>
      </c>
      <c r="CV6" s="10">
        <f>Pitchers[[#This Row],[BSR vR]]/Pitchers[[#This Row],[IP/500 vR]]*9</f>
        <v>4.5874195274458209</v>
      </c>
      <c r="CW6" s="10">
        <f>Pitchers[[#This Row],[BSR]]/Pitchers[[#This Row],[IP/500 vR]]*9</f>
        <v>4.4752018662727924</v>
      </c>
      <c r="CX6" s="10">
        <f>Weights!$M$7-Pitchers[[#This Row],[xRA/9 vL]]</f>
        <v>0.90305217477325428</v>
      </c>
      <c r="CY6" s="10">
        <f>Weights!$M$7-Pitchers[[#This Row],[xRA/9 vR]]</f>
        <v>0.48487428517625908</v>
      </c>
      <c r="CZ6" s="10">
        <f>Weights!$M$7-Pitchers[[#This Row],[xRA/9]]</f>
        <v>0.59709194634928764</v>
      </c>
      <c r="DA6" s="10">
        <f>((12.34601+0.16035*Pitchers[[#This Row],[Stamina]])*((500-Pitchers[[#This Row],[HP/500]]-Pitchers[[#This Row],[BB/500]]-Pitchers[[#This Row],[H/500]])/500))/3</f>
        <v>5.5489251314735517</v>
      </c>
      <c r="DB6" s="10">
        <f>((4.793818+0.032819*Pitchers[[#This Row],[Stamina]])*((500-Pitchers[[#This Row],[HP/500]]-Pitchers[[#This Row],[BB/500]]-Pitchers[[#This Row],[H/500]])/500))/3</f>
        <v>1.6552469443244144</v>
      </c>
      <c r="DC6" s="10">
        <f>(((((18-Pitchers[[#This Row],[SP IPG]])*Weights!$M$7)+(Pitchers[[#This Row],[SP IPG]]*Pitchers[[#This Row],[xRAA9]]))/18)+2)-1.5</f>
        <v>4.1927071401677214</v>
      </c>
      <c r="DD6" s="10">
        <f>(((((18-Pitchers[[#This Row],[RP IPG]])*Weights!$M$7)+(Pitchers[[#This Row],[RP IPG]]*Pitchers[[#This Row],[xRAA9]]))/18)+2)-1.5</f>
        <v>5.1607624673785821</v>
      </c>
      <c r="DE6" s="10">
        <f>Pitchers[[#This Row],[xRAA9]]/Pitchers[[#This Row],[dRPW SP]]</f>
        <v>0.14241203270052438</v>
      </c>
      <c r="DF6" s="10">
        <f>Pitchers[[#This Row],[xRAA9 vL]]/Pitchers[[#This Row],[dRPW RP]]</f>
        <v>0.17498425484247507</v>
      </c>
      <c r="DG6" s="10">
        <f>Pitchers[[#This Row],[xRAA9 vR]]/Pitchers[[#This Row],[dRPW RP]]</f>
        <v>9.3954001611423088E-2</v>
      </c>
      <c r="DH6" s="10">
        <f>Pitchers[[#This Row],[xRAA9]]/Pitchers[[#This Row],[dRPW RP]]</f>
        <v>0.11569839730534652</v>
      </c>
      <c r="DI6" s="8">
        <f>IF(AND(Pitchers[[#This Row],[Stamina]]&gt;=50,Pitchers[[#This Row],[Pitches]]&gt;=3),Pitchers[[#This Row],[WPGAA SP]]*(Pitchers[[#This Row],[IP/500]]/9),-999)</f>
        <v>1.8132345868811699</v>
      </c>
      <c r="DJ6" s="10">
        <f>Pitchers[[#This Row],[WPGAA RP vL]]*(Pitchers[[#This Row],[IP/500]]/9)</f>
        <v>2.2279543169447109</v>
      </c>
      <c r="DK6" s="10">
        <f>Pitchers[[#This Row],[WPGAA RP vR]]*(Pitchers[[#This Row],[IP/500]]/9)</f>
        <v>1.1962517637534866</v>
      </c>
      <c r="DL6" s="10">
        <f>Pitchers[[#This Row],[WPGAA RP]]*(Pitchers[[#This Row],[IP/500]]/9)</f>
        <v>1.4731082174912387</v>
      </c>
      <c r="DM6" s="15">
        <f>_xlfn.RANK.EQ(Pitchers[[#This Row],[WAA SP/500]],Pitchers[WAA SP/500],0)</f>
        <v>5</v>
      </c>
      <c r="DN6" s="15">
        <f>_xlfn.RANK.EQ(Pitchers[[#This Row],[WAA RP vL/500]],Pitchers[WAA RP vL/500],0)</f>
        <v>1</v>
      </c>
      <c r="DO6" s="15">
        <f>_xlfn.RANK.EQ(Pitchers[[#This Row],[WAA RP vR/500]],Pitchers[WAA RP vR/500],0)</f>
        <v>20</v>
      </c>
      <c r="DP6" s="15">
        <f>_xlfn.RANK.EQ(Pitchers[[#This Row],[WAA RP/500]],Pitchers[WAA RP/500])</f>
        <v>5</v>
      </c>
      <c r="DQ6" s="15">
        <f>IF(Pitchers[[#This Row],[Rank SP]]&lt;=5,999,_xlfn.RANK.EQ(Pitchers[[#This Row],[WAA RP/500]],Pitchers[WAA RP/500],0))</f>
        <v>999</v>
      </c>
      <c r="DR6"/>
      <c r="DS6"/>
      <c r="DT6"/>
      <c r="DU6"/>
      <c r="DV6"/>
      <c r="DW6"/>
      <c r="DX6"/>
    </row>
    <row r="7" spans="1:128" x14ac:dyDescent="0.25">
      <c r="A7" s="15" t="s">
        <v>10276</v>
      </c>
      <c r="B7">
        <v>72816</v>
      </c>
      <c r="C7">
        <v>56</v>
      </c>
      <c r="D7" s="15" t="s">
        <v>3</v>
      </c>
      <c r="E7">
        <v>66</v>
      </c>
      <c r="F7">
        <v>70</v>
      </c>
      <c r="G7">
        <v>67</v>
      </c>
      <c r="H7">
        <v>124</v>
      </c>
      <c r="I7">
        <v>66</v>
      </c>
      <c r="J7">
        <v>66</v>
      </c>
      <c r="K7">
        <v>60</v>
      </c>
      <c r="L7">
        <v>131</v>
      </c>
      <c r="M7">
        <v>66</v>
      </c>
      <c r="N7">
        <v>72</v>
      </c>
      <c r="O7">
        <v>70</v>
      </c>
      <c r="P7">
        <v>121</v>
      </c>
      <c r="Q7">
        <v>69</v>
      </c>
      <c r="R7">
        <v>44</v>
      </c>
      <c r="S7">
        <v>5</v>
      </c>
      <c r="T7" s="10">
        <f>Weights!$M$2*500</f>
        <v>5.2494744198695003</v>
      </c>
      <c r="U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7" s="10">
        <f>Pitchers[[#This Row],[BB vL Rate]]*(500-Pitchers[[#This Row],[HP/500]])</f>
        <v>38.863742235475527</v>
      </c>
      <c r="W7" s="10">
        <f>IF(Pitchers[[#This Row],[Stuff vL]]&lt;=69,0.002627*Pitchers[[#This Row],[Stuff vL]],0.002627*69+0.000792*(Pitchers[[#This Row],[Stuff vL]]-69))</f>
        <v>0.17338200000000001</v>
      </c>
      <c r="X7" s="10">
        <f>Pitchers[[#This Row],[SO vL Rate]]*(500-Pitchers[[#This Row],[HP/500]]-Pitchers[[#This Row],[BB vL/500]])</f>
        <v>79.04256226986297</v>
      </c>
      <c r="Y7" s="10">
        <f>IF(Pitchers[[#This Row],[pHR vL]]&lt;=60,0.098909-0.0010486*Pitchers[[#This Row],[pHR vL]],0.098909-0.0010486*60-0.0000456*(Pitchers[[#This Row],[pHR vL]]-60))</f>
        <v>3.5992999999999997E-2</v>
      </c>
      <c r="Z7" s="10">
        <f>Pitchers[[#This Row],[HR vL Rate]]*(500-Pitchers[[#This Row],[HP/500]]-Pitchers[[#This Row],[BB vL/500]])</f>
        <v>16.408732992924165</v>
      </c>
      <c r="AA7" s="10">
        <f>500-Pitchers[[#This Row],[HP/500]]-Pitchers[[#This Row],[BB vL/500]]-Pitchers[[#This Row],[SO vL/500]]-Pitchers[[#This Row],[HR vL/500]]</f>
        <v>360.43548808186785</v>
      </c>
      <c r="AB7" s="10">
        <f>IF(Pitchers[[#This Row],[pBABIP vL]]&lt;=90,0.3212672-0.0002458*Pitchers[[#This Row],[pBABIP vL]],0.3212672-0.0002458*90-0.0005806*(Pitchers[[#This Row],[pBABIP vL]]-90))</f>
        <v>0.27534059999999999</v>
      </c>
      <c r="AC7" s="10">
        <f>Pitchers[[#This Row],[BIP vL/500]]*Pitchers[[#This Row],[BABIP vL]]</f>
        <v>99.242523549754338</v>
      </c>
      <c r="AD7" s="10">
        <f>Pitchers[[#This Row],[HIP vL/500]]*Weights!$M$3</f>
        <v>24.7418863565522</v>
      </c>
      <c r="AE7" s="10">
        <f>Pitchers[[#This Row],[XBH vL/500]]*Weights!$M$4</f>
        <v>1.9463535336987223</v>
      </c>
      <c r="AF7" s="10">
        <f>Pitchers[[#This Row],[XBH vL/500]]-Pitchers[[#This Row],[3B vL/500]]</f>
        <v>22.795532822853477</v>
      </c>
      <c r="AG7" s="10">
        <f>Pitchers[[#This Row],[HIP vL/500]]-Pitchers[[#This Row],[XBH vL/500]]</f>
        <v>74.500637193202138</v>
      </c>
      <c r="AH7" s="10">
        <f>Pitchers[[#This Row],[HIP vL/500]]+Pitchers[[#This Row],[HR vL/500]]</f>
        <v>115.65125654267851</v>
      </c>
      <c r="AI7" s="10">
        <f>500-Pitchers[[#This Row],[HP/500]]-Pitchers[[#This Row],[BB vL/500]]</f>
        <v>455.88678334465499</v>
      </c>
      <c r="AJ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7" s="10">
        <f>Pitchers[[#This Row],[BB vR Rate]]*(500-Pitchers[[#This Row],[HP/500]])</f>
        <v>36.138953190895514</v>
      </c>
      <c r="AL7" s="10">
        <f>IF(Pitchers[[#This Row],[Stuff vR]]&lt;=69,0.002627*Pitchers[[#This Row],[Stuff vR]],0.002627*69+0.000792*(Pitchers[[#This Row],[Stuff vR]]-69))</f>
        <v>0.17338200000000001</v>
      </c>
      <c r="AM7" s="10">
        <f>Pitchers[[#This Row],[SO vR Rate]]*(500-Pitchers[[#This Row],[HP/500]]-Pitchers[[#This Row],[BB vR/500]])</f>
        <v>79.514991643990342</v>
      </c>
      <c r="AN7" s="10">
        <f>IF(Pitchers[[#This Row],[pHR vR]]&lt;=60,0.098909-0.0010486*Pitchers[[#This Row],[pHR vR]],0.098909-0.0010486*60-0.0000456*(Pitchers[[#This Row],[pHR vR]]-60))</f>
        <v>3.5536999999999999E-2</v>
      </c>
      <c r="AO7" s="10">
        <f>Pitchers[[#This Row],[HR vR Rate]]*(500-Pitchers[[#This Row],[HP/500]]-Pitchers[[#This Row],[BB vR/500]])</f>
        <v>16.297679447996245</v>
      </c>
      <c r="AP7" s="10">
        <f>500-Pitchers[[#This Row],[HP/500]]-Pitchers[[#This Row],[BB vR/500]]-Pitchers[[#This Row],[SO vR/500]]-Pitchers[[#This Row],[HR vR/500]]</f>
        <v>362.79890129724839</v>
      </c>
      <c r="AQ7" s="10">
        <f>IF(Pitchers[[#This Row],[pBABIP vR]]&lt;=90,0.3212672-0.0002458*Pitchers[[#This Row],[pBABIP vR]],0.3212672-0.0002458*90-0.0005806*(Pitchers[[#This Row],[pBABIP vR]]-90))</f>
        <v>0.28114660000000002</v>
      </c>
      <c r="AR7" s="10">
        <f>Pitchers[[#This Row],[BIP vR/500]]*Pitchers[[#This Row],[BABIP vR]]</f>
        <v>101.99967758345699</v>
      </c>
      <c r="AS7" s="10">
        <f>Pitchers[[#This Row],[HIP vR/500]]*Weights!$M$3</f>
        <v>25.429265005636836</v>
      </c>
      <c r="AT7" s="10">
        <f>Pitchers[[#This Row],[XBH vR/500]]*Weights!$M$4</f>
        <v>2.0004270931418016</v>
      </c>
      <c r="AU7" s="10">
        <f>Pitchers[[#This Row],[XBH vR/500]]-Pitchers[[#This Row],[3B vR/500]]</f>
        <v>23.428837912495034</v>
      </c>
      <c r="AV7" s="10">
        <f>Pitchers[[#This Row],[HIP vR/500]]-Pitchers[[#This Row],[XBH vR/500]]</f>
        <v>76.57041257782015</v>
      </c>
      <c r="AW7" s="10">
        <f>Pitchers[[#This Row],[HIP vR/500]]+Pitchers[[#This Row],[HR vR/500]]</f>
        <v>118.29735703145323</v>
      </c>
      <c r="AX7" s="10">
        <f>500-Pitchers[[#This Row],[HP/500]]-Pitchers[[#This Row],[BB vR/500]]</f>
        <v>458.61157238923499</v>
      </c>
      <c r="AY7" s="10">
        <f>IF(Pitchers[[#This Row],[Throws]]="R",Pitchers[[#This Row],[BB vL Rate]]*Weights!$D$7+Pitchers[[#This Row],[BB vR Rate]]*Weights!$D$6,Pitchers[[#This Row],[BB vL Rate]]*Weights!$E$7+Pitchers[[#This Row],[BB vR Rate]]*Weights!$E$6)</f>
        <v>7.5036330262284082E-2</v>
      </c>
      <c r="AZ7" s="10">
        <f>Pitchers[[#This Row],[BB rate]]*(500-Pitchers[[#This Row],[HP/500]])</f>
        <v>37.124263834869303</v>
      </c>
      <c r="BA7" s="10">
        <f>IF(Pitchers[[#This Row],[Throws]]="R",Pitchers[[#This Row],[SO vL Rate]]*Weights!$D$7+Pitchers[[#This Row],[SO vR Rate]]*Weights!$D$6,Pitchers[[#This Row],[SO vL Rate]]*Weights!$E$7+Pitchers[[#This Row],[SO vR Rate]]*Weights!$E$6)</f>
        <v>0.17338200000000001</v>
      </c>
      <c r="BB7" s="10">
        <f>Pitchers[[#This Row],[SO rate]]*(500-Pitchers[[#This Row],[BB/500]]-Pitchers[[#This Row],[HP/500]])</f>
        <v>79.344156513916886</v>
      </c>
      <c r="BC7" s="10">
        <f>IF(Pitchers[[#This Row],[Throws]]="R",Pitchers[[#This Row],[HR vL Rate]]*Weights!$D$7+Pitchers[[#This Row],[HR vR Rate]]*Weights!$D$6,Pitchers[[#This Row],[HR vL Rate]]*Weights!$E$7+Pitchers[[#This Row],[HR vR Rate]]*Weights!$E$6)</f>
        <v>3.5701894106039425E-2</v>
      </c>
      <c r="BD7" s="10">
        <f>Pitchers[[#This Row],[HR rate]]*(500-Pitchers[[#This Row],[BB/500]]-Pitchers[[#This Row],[HP/500]])</f>
        <v>16.338124336971998</v>
      </c>
      <c r="BE7" s="10">
        <f>500-Pitchers[[#This Row],[HR/500]]-Pitchers[[#This Row],[SO/500]]-Pitchers[[#This Row],[BB/500]]-Pitchers[[#This Row],[HP/500]]</f>
        <v>361.94398089437232</v>
      </c>
      <c r="BF7" s="10">
        <f>IF(Pitchers[[#This Row],[Throws]]="R",Pitchers[[#This Row],[BABIP vL]]*Weights!$D$7+Pitchers[[#This Row],[BABIP vR]]*Weights!$D$6,Pitchers[[#This Row],[BABIP vL]]*Weights!$E$7+Pitchers[[#This Row],[BABIP vR]]*Weights!$E$6)</f>
        <v>0.27904709302705061</v>
      </c>
      <c r="BG7" s="10">
        <f>Pitchers[[#This Row],[BABIP]]*Pitchers[[#This Row],[BIP/500]]</f>
        <v>100.99941570721293</v>
      </c>
      <c r="BH7" s="10">
        <f>Pitchers[[#This Row],[HIP/500]]*Weights!$M$3</f>
        <v>25.17989241026531</v>
      </c>
      <c r="BI7" s="10">
        <f>Pitchers[[#This Row],[XBH/500]]*Weights!$M$4</f>
        <v>1.980809864883033</v>
      </c>
      <c r="BJ7" s="10">
        <f>Pitchers[[#This Row],[XBH/500]]-Pitchers[[#This Row],[3B/500]]</f>
        <v>23.199082545382279</v>
      </c>
      <c r="BK7" s="10">
        <f>Pitchers[[#This Row],[HIP/500]]-Pitchers[[#This Row],[XBH/500]]</f>
        <v>75.819523296947622</v>
      </c>
      <c r="BL7" s="10">
        <f>Pitchers[[#This Row],[HIP/500]]+Pitchers[[#This Row],[HR/500]]</f>
        <v>117.33754004418493</v>
      </c>
      <c r="BM7" s="10">
        <f>500-Pitchers[[#This Row],[BB/500]]-Pitchers[[#This Row],[HP/500]]</f>
        <v>457.62626174526122</v>
      </c>
      <c r="BN7" s="10">
        <f>Pitchers[[#This Row],[H vL/500]]/Pitchers[[#This Row],[AB vL/500]]</f>
        <v>0.25368416187499998</v>
      </c>
      <c r="BO7" s="10">
        <f>Pitchers[[#This Row],[H vR/500]]/Pitchers[[#This Row],[AB vR/500]]</f>
        <v>0.25794673347460001</v>
      </c>
      <c r="BP7" s="10">
        <f>Pitchers[[#This Row],[H/500]]/Pitchers[[#This Row],[AB/500]]</f>
        <v>0.25640473428402405</v>
      </c>
      <c r="BQ7" s="10">
        <f>(Pitchers[[#This Row],[HP/500]]+Pitchers[[#This Row],[BB vL/500]]+Pitchers[[#This Row],[H vL/500]])/500</f>
        <v>0.31952894639604712</v>
      </c>
      <c r="BR7" s="10">
        <f>(Pitchers[[#This Row],[HP/500]]+Pitchers[[#This Row],[BB vR/500]]+Pitchers[[#This Row],[H vR/500]])/500</f>
        <v>0.3193715692844365</v>
      </c>
      <c r="BS7" s="10">
        <f>(Pitchers[[#This Row],[HP/500]]+Pitchers[[#This Row],[BB/500]]+Pitchers[[#This Row],[H/500]])/500</f>
        <v>0.31942255659784746</v>
      </c>
      <c r="BT7" s="10">
        <f>(Pitchers[[#This Row],[1B vL/500]]+2*Pitchers[[#This Row],[2B vL/500]]+3*Pitchers[[#This Row],[3B vL/500]]+4*Pitchers[[#This Row],[HR vL/500]])/Pitchers[[#This Row],[AB vL/500]]</f>
        <v>0.42020453851779321</v>
      </c>
      <c r="BU7" s="10">
        <f>(Pitchers[[#This Row],[1B vR/500]]+2*Pitchers[[#This Row],[2B vR/500]]+3*Pitchers[[#This Row],[3B vR/500]]+4*Pitchers[[#This Row],[HR vR/500]])/Pitchers[[#This Row],[AB vR/500]]</f>
        <v>0.42436802556094622</v>
      </c>
      <c r="BV7" s="10">
        <f>(Pitchers[[#This Row],[1B/500]]+2*Pitchers[[#This Row],[2B/500]]+3*Pitchers[[#This Row],[3B/500]]+4*Pitchers[[#This Row],[HR/500]])/Pitchers[[#This Row],[AB/500]]</f>
        <v>0.4228616919672511</v>
      </c>
      <c r="BW7" s="10">
        <f>Pitchers[[#This Row],[OBP vL]]+Pitchers[[#This Row],[SLG vL]]</f>
        <v>0.73973348491384039</v>
      </c>
      <c r="BX7" s="10">
        <f>Pitchers[[#This Row],[OBP vR]]+Pitchers[[#This Row],[SLG vR]]</f>
        <v>0.74373959484538266</v>
      </c>
      <c r="BY7" s="10">
        <f>Pitchers[[#This Row],[OBP]]+Pitchers[[#This Row],[SLG]]</f>
        <v>0.74228424856509856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2461033383739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765386282815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231265172436</v>
      </c>
      <c r="CC7" s="10">
        <f>Pitchers[[#This Row],[HIP vL/500]]+Pitchers[[#This Row],[BB vL/500]]</f>
        <v>138.10626578522988</v>
      </c>
      <c r="CD7" s="10">
        <f>Pitchers[[#This Row],[HIP vR/500]]+Pitchers[[#This Row],[BB vR/500]]</f>
        <v>138.13863077435249</v>
      </c>
      <c r="CE7" s="10">
        <f>Pitchers[[#This Row],[HIP/500]]+Pitchers[[#This Row],[BB/500]]</f>
        <v>138.12367954208224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74573542475302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3296268516749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9406376132929</v>
      </c>
      <c r="CI7" s="10">
        <f>500-Pitchers[[#This Row],[BB vL/500]]-Pitchers[[#This Row],[HP/500]]</f>
        <v>455.88678334465499</v>
      </c>
      <c r="CJ7" s="10">
        <f>500-Pitchers[[#This Row],[BB vR/500]]-Pitchers[[#This Row],[HP/500]]</f>
        <v>458.61157238923499</v>
      </c>
      <c r="CK7" s="10">
        <f>500-Pitchers[[#This Row],[BB/500]]-Pitchers[[#This Row],[HP/500]]</f>
        <v>457.62626174526122</v>
      </c>
      <c r="CL7" s="10">
        <f>((Pitchers[[#This Row],[BSR A vL]]*Pitchers[[#This Row],[BSR B vL]])/(Pitchers[[#This Row],[BSR B vL]]+Pitchers[[#This Row],[BSR C vL]]))+Pitchers[[#This Row],[HR vL/500]]</f>
        <v>44.756888474997098</v>
      </c>
      <c r="CM7" s="10">
        <f>((Pitchers[[#This Row],[BSR A vR]]*Pitchers[[#This Row],[BSR B vR]])/(Pitchers[[#This Row],[BSR B vR]]+Pitchers[[#This Row],[BSR C vR]]))+Pitchers[[#This Row],[HR vR/500]]</f>
        <v>45.009636630930956</v>
      </c>
      <c r="CN7" s="10">
        <f>((Pitchers[[#This Row],[BSR A]]*Pitchers[[#This Row],[BSR B]])/(Pitchers[[#This Row],[BSR B]]+Pitchers[[#This Row],[BSR C]]))+Pitchers[[#This Row],[HR/500]]</f>
        <v>44.917962296264861</v>
      </c>
      <c r="CO7" s="10">
        <f>Pitchers[[#This Row],[Raw BSR vL]]/Weights!$M$15</f>
        <v>57.093540246268553</v>
      </c>
      <c r="CP7" s="10">
        <f>Pitchers[[#This Row],[Raw BSR vR]]/Weights!$M$15</f>
        <v>57.41595513042747</v>
      </c>
      <c r="CQ7" s="10">
        <f>Pitchers[[#This Row],[Raw BSR]]/Weights!$M$15</f>
        <v>57.299011962701847</v>
      </c>
      <c r="CR7" s="10">
        <f>(500-Pitchers[[#This Row],[HP/500]]-Pitchers[[#This Row],[BB vL/500]]-Pitchers[[#This Row],[HR vL/500]]-Pitchers[[#This Row],[HIP vL/500]])/3</f>
        <v>113.41184226732548</v>
      </c>
      <c r="CS7" s="10">
        <f>(500-Pitchers[[#This Row],[HP/500]]-Pitchers[[#This Row],[BB vR/500]]-Pitchers[[#This Row],[HR vR/500]]-Pitchers[[#This Row],[HIP vR/500]])/3</f>
        <v>113.43807178592726</v>
      </c>
      <c r="CT7" s="10">
        <f>(500-Pitchers[[#This Row],[HP/500]]-Pitchers[[#This Row],[BB/500]]-Pitchers[[#This Row],[HR/500]]-Pitchers[[#This Row],[HIP/500]])/3</f>
        <v>113.42957390035876</v>
      </c>
      <c r="CU7" s="10">
        <f>Pitchers[[#This Row],[BSR vL]]/Pitchers[[#This Row],[IP/500 vL]]*9</f>
        <v>4.5307602093723984</v>
      </c>
      <c r="CV7" s="10">
        <f>Pitchers[[#This Row],[BSR vR]]/Pitchers[[#This Row],[IP/500 vR]]*9</f>
        <v>4.5552924872437108</v>
      </c>
      <c r="CW7" s="10">
        <f>Pitchers[[#This Row],[BSR]]/Pitchers[[#This Row],[IP/500 vR]]*9</f>
        <v>4.5460143983890555</v>
      </c>
      <c r="CX7" s="10">
        <f>Weights!$M$7-Pitchers[[#This Row],[xRA/9 vL]]</f>
        <v>0.54153360324968158</v>
      </c>
      <c r="CY7" s="10">
        <f>Weights!$M$7-Pitchers[[#This Row],[xRA/9 vR]]</f>
        <v>0.51700132537836918</v>
      </c>
      <c r="CZ7" s="10">
        <f>Weights!$M$7-Pitchers[[#This Row],[xRA/9]]</f>
        <v>0.52627941423302449</v>
      </c>
      <c r="DA7" s="10">
        <f>((12.34601+0.16035*Pitchers[[#This Row],[Stamina]])*((500-Pitchers[[#This Row],[HP/500]]-Pitchers[[#This Row],[BB/500]]-Pitchers[[#This Row],[H/500]])/500))/3</f>
        <v>5.3108089474784448</v>
      </c>
      <c r="DB7" s="10">
        <f>((4.793818+0.032819*Pitchers[[#This Row],[Stamina]])*((500-Pitchers[[#This Row],[HP/500]]-Pitchers[[#This Row],[BB/500]]-Pitchers[[#This Row],[H/500]])/500))/3</f>
        <v>1.6012465018370907</v>
      </c>
      <c r="DC7" s="10">
        <f>(((((18-Pitchers[[#This Row],[SP IPG]])*Weights!$M$7)+(Pitchers[[#This Row],[SP IPG]]*Pitchers[[#This Row],[xRAA9]]))/18)+2)-1.5</f>
        <v>4.2310152602703885</v>
      </c>
      <c r="DD7" s="10">
        <f>(((((18-Pitchers[[#This Row],[RP IPG]])*Weights!$M$7)+(Pitchers[[#This Row],[RP IPG]]*Pitchers[[#This Row],[xRAA9]]))/18)+2)-1.5</f>
        <v>5.16788883191533</v>
      </c>
      <c r="DE7" s="10">
        <f>Pitchers[[#This Row],[xRAA9]]/Pitchers[[#This Row],[dRPW SP]]</f>
        <v>0.12438608273877791</v>
      </c>
      <c r="DF7" s="10">
        <f>Pitchers[[#This Row],[xRAA9 vL]]/Pitchers[[#This Row],[dRPW RP]]</f>
        <v>0.10478816802430668</v>
      </c>
      <c r="DG7" s="10">
        <f>Pitchers[[#This Row],[xRAA9 vR]]/Pitchers[[#This Row],[dRPW RP]]</f>
        <v>0.10004110811856559</v>
      </c>
      <c r="DH7" s="10">
        <f>Pitchers[[#This Row],[xRAA9]]/Pitchers[[#This Row],[dRPW RP]]</f>
        <v>0.10183644256874892</v>
      </c>
      <c r="DI7" s="8">
        <f>IF(AND(Pitchers[[#This Row],[Stamina]]&gt;=50,Pitchers[[#This Row],[Pitches]]&gt;=3),Pitchers[[#This Row],[WPGAA SP]]*(Pitchers[[#This Row],[IP/500]]/9),-999)</f>
        <v>1.567673373799372</v>
      </c>
      <c r="DJ7" s="10">
        <f>Pitchers[[#This Row],[WPGAA RP vL]]*(Pitchers[[#This Row],[IP/500]]/9)</f>
        <v>1.3206752498662562</v>
      </c>
      <c r="DK7" s="10">
        <f>Pitchers[[#This Row],[WPGAA RP vR]]*(Pitchers[[#This Row],[IP/500]]/9)</f>
        <v>1.2608466962676241</v>
      </c>
      <c r="DL7" s="10">
        <f>Pitchers[[#This Row],[WPGAA RP]]*(Pitchers[[#This Row],[IP/500]]/9)</f>
        <v>1.2834738097890608</v>
      </c>
      <c r="DM7" s="15">
        <f>_xlfn.RANK.EQ(Pitchers[[#This Row],[WAA SP/500]],Pitchers[WAA SP/500],0)</f>
        <v>6</v>
      </c>
      <c r="DN7" s="15">
        <f>_xlfn.RANK.EQ(Pitchers[[#This Row],[WAA RP vL/500]],Pitchers[WAA RP vL/500],0)</f>
        <v>18</v>
      </c>
      <c r="DO7" s="15">
        <f>_xlfn.RANK.EQ(Pitchers[[#This Row],[WAA RP vR/500]],Pitchers[WAA RP vR/500],0)</f>
        <v>18</v>
      </c>
      <c r="DP7" s="15">
        <f>_xlfn.RANK.EQ(Pitchers[[#This Row],[WAA RP/500]],Pitchers[WAA RP/500])</f>
        <v>7</v>
      </c>
      <c r="DQ7" s="15">
        <f>IF(Pitchers[[#This Row],[Rank SP]]&lt;=5,999,_xlfn.RANK.EQ(Pitchers[[#This Row],[WAA RP/500]],Pitchers[WAA RP/500],0))</f>
        <v>7</v>
      </c>
      <c r="DR7"/>
      <c r="DS7"/>
      <c r="DT7"/>
      <c r="DU7"/>
      <c r="DV7"/>
      <c r="DW7"/>
      <c r="DX7"/>
    </row>
    <row r="8" spans="1:128" x14ac:dyDescent="0.25">
      <c r="A8" s="15" t="s">
        <v>4745</v>
      </c>
      <c r="B8">
        <v>71972</v>
      </c>
      <c r="C8">
        <v>59</v>
      </c>
      <c r="D8" s="15" t="s">
        <v>2</v>
      </c>
      <c r="E8">
        <v>67</v>
      </c>
      <c r="F8">
        <v>73</v>
      </c>
      <c r="G8">
        <v>74</v>
      </c>
      <c r="H8">
        <v>113</v>
      </c>
      <c r="I8">
        <v>62</v>
      </c>
      <c r="J8">
        <v>72</v>
      </c>
      <c r="K8">
        <v>70</v>
      </c>
      <c r="L8">
        <v>101</v>
      </c>
      <c r="M8">
        <v>71</v>
      </c>
      <c r="N8">
        <v>75</v>
      </c>
      <c r="O8">
        <v>78</v>
      </c>
      <c r="P8">
        <v>123</v>
      </c>
      <c r="Q8">
        <v>55</v>
      </c>
      <c r="R8">
        <v>48</v>
      </c>
      <c r="S8">
        <v>5</v>
      </c>
      <c r="T8" s="10">
        <f>Weights!$M$2*500</f>
        <v>5.2494744198695003</v>
      </c>
      <c r="U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8" s="10">
        <f>Pitchers[[#This Row],[BB vL Rate]]*(500-Pitchers[[#This Row],[HP/500]])</f>
        <v>36.138953190895514</v>
      </c>
      <c r="W8" s="10">
        <f>IF(Pitchers[[#This Row],[Stuff vL]]&lt;=69,0.002627*Pitchers[[#This Row],[Stuff vL]],0.002627*69+0.000792*(Pitchers[[#This Row],[Stuff vL]]-69))</f>
        <v>0.16287399999999999</v>
      </c>
      <c r="X8" s="10">
        <f>Pitchers[[#This Row],[SO vL Rate]]*(500-Pitchers[[#This Row],[HP/500]]-Pitchers[[#This Row],[BB vL/500]])</f>
        <v>74.69590124132425</v>
      </c>
      <c r="Y8" s="10">
        <f>IF(Pitchers[[#This Row],[pHR vL]]&lt;=60,0.098909-0.0010486*Pitchers[[#This Row],[pHR vL]],0.098909-0.0010486*60-0.0000456*(Pitchers[[#This Row],[pHR vL]]-60))</f>
        <v>3.5536999999999999E-2</v>
      </c>
      <c r="Z8" s="10">
        <f>Pitchers[[#This Row],[HR vL Rate]]*(500-Pitchers[[#This Row],[HP/500]]-Pitchers[[#This Row],[BB vL/500]])</f>
        <v>16.297679447996245</v>
      </c>
      <c r="AA8" s="10">
        <f>500-Pitchers[[#This Row],[HP/500]]-Pitchers[[#This Row],[BB vL/500]]-Pitchers[[#This Row],[SO vL/500]]-Pitchers[[#This Row],[HR vL/500]]</f>
        <v>367.61799169991451</v>
      </c>
      <c r="AB8" s="10">
        <f>IF(Pitchers[[#This Row],[pBABIP vL]]&lt;=90,0.3212672-0.0002458*Pitchers[[#This Row],[pBABIP vL]],0.3212672-0.0002458*90-0.0005806*(Pitchers[[#This Row],[pBABIP vL]]-90))</f>
        <v>0.29275859999999998</v>
      </c>
      <c r="AC8" s="10">
        <f>Pitchers[[#This Row],[BIP vL/500]]*Pitchers[[#This Row],[BABIP vL]]</f>
        <v>107.62332858487858</v>
      </c>
      <c r="AD8" s="10">
        <f>Pitchers[[#This Row],[HIP vL/500]]*Weights!$M$3</f>
        <v>26.831282296302845</v>
      </c>
      <c r="AE8" s="10">
        <f>Pitchers[[#This Row],[XBH vL/500]]*Weights!$M$4</f>
        <v>2.1107186557441753</v>
      </c>
      <c r="AF8" s="10">
        <f>Pitchers[[#This Row],[XBH vL/500]]-Pitchers[[#This Row],[3B vL/500]]</f>
        <v>24.72056364055867</v>
      </c>
      <c r="AG8" s="10">
        <f>Pitchers[[#This Row],[HIP vL/500]]-Pitchers[[#This Row],[XBH vL/500]]</f>
        <v>80.792046288575733</v>
      </c>
      <c r="AH8" s="10">
        <f>Pitchers[[#This Row],[HIP vL/500]]+Pitchers[[#This Row],[HR vL/500]]</f>
        <v>123.92100803287482</v>
      </c>
      <c r="AI8" s="10">
        <f>500-Pitchers[[#This Row],[HP/500]]-Pitchers[[#This Row],[BB vL/500]]</f>
        <v>458.61157238923499</v>
      </c>
      <c r="AJ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8" s="10">
        <f>Pitchers[[#This Row],[BB vR Rate]]*(500-Pitchers[[#This Row],[HP/500]])</f>
        <v>34.77655866860551</v>
      </c>
      <c r="AL8" s="10">
        <f>IF(Pitchers[[#This Row],[Stuff vR]]&lt;=69,0.002627*Pitchers[[#This Row],[Stuff vR]],0.002627*69+0.000792*(Pitchers[[#This Row],[Stuff vR]]-69))</f>
        <v>0.18284700000000001</v>
      </c>
      <c r="AM8" s="10">
        <f>Pitchers[[#This Row],[SO vR Rate]]*(500-Pitchers[[#This Row],[HP/500]]-Pitchers[[#This Row],[BB vR/500]])</f>
        <v>84.104859927871615</v>
      </c>
      <c r="AN8" s="10">
        <f>IF(Pitchers[[#This Row],[pHR vR]]&lt;=60,0.098909-0.0010486*Pitchers[[#This Row],[pHR vR]],0.098909-0.0010486*60-0.0000456*(Pitchers[[#This Row],[pHR vR]]-60))</f>
        <v>3.5172200000000001E-2</v>
      </c>
      <c r="AO8" s="10">
        <f>Pitchers[[#This Row],[HR vR Rate]]*(500-Pitchers[[#This Row],[HP/500]]-Pitchers[[#This Row],[BB vR/500]])</f>
        <v>16.17829635900554</v>
      </c>
      <c r="AP8" s="10">
        <f>500-Pitchers[[#This Row],[HP/500]]-Pitchers[[#This Row],[BB vR/500]]-Pitchers[[#This Row],[SO vR/500]]-Pitchers[[#This Row],[HR vR/500]]</f>
        <v>359.6908106246479</v>
      </c>
      <c r="AQ8" s="10">
        <f>IF(Pitchers[[#This Row],[pBABIP vR]]&lt;=90,0.3212672-0.0002458*Pitchers[[#This Row],[pBABIP vR]],0.3212672-0.0002458*90-0.0005806*(Pitchers[[#This Row],[pBABIP vR]]-90))</f>
        <v>0.2799854</v>
      </c>
      <c r="AR8" s="10">
        <f>Pitchers[[#This Row],[BIP vR/500]]*Pitchers[[#This Row],[BABIP vR]]</f>
        <v>100.70817548906629</v>
      </c>
      <c r="AS8" s="10">
        <f>Pitchers[[#This Row],[HIP vR/500]]*Weights!$M$3</f>
        <v>25.107284095582251</v>
      </c>
      <c r="AT8" s="10">
        <f>Pitchers[[#This Row],[XBH vR/500]]*Weights!$M$4</f>
        <v>1.975098034838116</v>
      </c>
      <c r="AU8" s="10">
        <f>Pitchers[[#This Row],[XBH vR/500]]-Pitchers[[#This Row],[3B vR/500]]</f>
        <v>23.132186060744136</v>
      </c>
      <c r="AV8" s="10">
        <f>Pitchers[[#This Row],[HIP vR/500]]-Pitchers[[#This Row],[XBH vR/500]]</f>
        <v>75.600891393484034</v>
      </c>
      <c r="AW8" s="10">
        <f>Pitchers[[#This Row],[HIP vR/500]]+Pitchers[[#This Row],[HR vR/500]]</f>
        <v>116.88647184807184</v>
      </c>
      <c r="AX8" s="10">
        <f>500-Pitchers[[#This Row],[HP/500]]-Pitchers[[#This Row],[BB vR/500]]</f>
        <v>459.973966911525</v>
      </c>
      <c r="AY8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8" s="10">
        <f>Pitchers[[#This Row],[BB rate]]*(500-Pitchers[[#This Row],[HP/500]])</f>
        <v>35.40986432983091</v>
      </c>
      <c r="BA8" s="10">
        <f>IF(Pitchers[[#This Row],[Throws]]="R",Pitchers[[#This Row],[SO vL Rate]]*Weights!$D$7+Pitchers[[#This Row],[SO vR Rate]]*Weights!$D$6,Pitchers[[#This Row],[SO vL Rate]]*Weights!$E$7+Pitchers[[#This Row],[SO vR Rate]]*Weights!$E$6)</f>
        <v>0.17356260127062634</v>
      </c>
      <c r="BB8" s="10">
        <f>Pitchers[[#This Row],[SO rate]]*(500-Pitchers[[#This Row],[BB/500]]-Pitchers[[#This Row],[HP/500]])</f>
        <v>79.724360035971586</v>
      </c>
      <c r="BC8" s="10">
        <f>IF(Pitchers[[#This Row],[Throws]]="R",Pitchers[[#This Row],[HR vL Rate]]*Weights!$D$7+Pitchers[[#This Row],[HR vR Rate]]*Weights!$D$6,Pitchers[[#This Row],[HR vL Rate]]*Weights!$E$7+Pitchers[[#This Row],[HR vR Rate]]*Weights!$E$6)</f>
        <v>3.5341776360911008E-2</v>
      </c>
      <c r="BD8" s="10">
        <f>Pitchers[[#This Row],[HR rate]]*(500-Pitchers[[#This Row],[BB/500]]-Pitchers[[#This Row],[HP/500]])</f>
        <v>16.233914923381068</v>
      </c>
      <c r="BE8" s="10">
        <f>500-Pitchers[[#This Row],[HR/500]]-Pitchers[[#This Row],[SO/500]]-Pitchers[[#This Row],[BB/500]]-Pitchers[[#This Row],[HP/500]]</f>
        <v>363.38238629094695</v>
      </c>
      <c r="BF8" s="10">
        <f>IF(Pitchers[[#This Row],[Throws]]="R",Pitchers[[#This Row],[BABIP vL]]*Weights!$D$7+Pitchers[[#This Row],[BABIP vR]]*Weights!$D$6,Pitchers[[#This Row],[BABIP vL]]*Weights!$E$7+Pitchers[[#This Row],[BABIP vR]]*Weights!$E$6)</f>
        <v>0.28592298983878417</v>
      </c>
      <c r="BG8" s="10">
        <f>Pitchers[[#This Row],[BABIP]]*Pitchers[[#This Row],[BIP/500]]</f>
        <v>103.89937834305957</v>
      </c>
      <c r="BH8" s="10">
        <f>Pitchers[[#This Row],[HIP/500]]*Weights!$M$3</f>
        <v>25.902874287468318</v>
      </c>
      <c r="BI8" s="10">
        <f>Pitchers[[#This Row],[XBH/500]]*Weights!$M$4</f>
        <v>2.0376841998151209</v>
      </c>
      <c r="BJ8" s="10">
        <f>Pitchers[[#This Row],[XBH/500]]-Pitchers[[#This Row],[3B/500]]</f>
        <v>23.865190087653197</v>
      </c>
      <c r="BK8" s="10">
        <f>Pitchers[[#This Row],[HIP/500]]-Pitchers[[#This Row],[XBH/500]]</f>
        <v>77.996504055591245</v>
      </c>
      <c r="BL8" s="10">
        <f>Pitchers[[#This Row],[HIP/500]]+Pitchers[[#This Row],[HR/500]]</f>
        <v>120.13329326644063</v>
      </c>
      <c r="BM8" s="10">
        <f>500-Pitchers[[#This Row],[BB/500]]-Pitchers[[#This Row],[HP/500]]</f>
        <v>459.3406612502996</v>
      </c>
      <c r="BN8" s="10">
        <f>Pitchers[[#This Row],[H vL/500]]/Pitchers[[#This Row],[AB vL/500]]</f>
        <v>0.27020907341539996</v>
      </c>
      <c r="BO8" s="10">
        <f>Pitchers[[#This Row],[H vR/500]]/Pitchers[[#This Row],[AB vR/500]]</f>
        <v>0.25411540708032004</v>
      </c>
      <c r="BP8" s="10">
        <f>Pitchers[[#This Row],[H/500]]/Pitchers[[#This Row],[AB/500]]</f>
        <v>0.2615342019568756</v>
      </c>
      <c r="BQ8" s="10">
        <f>(Pitchers[[#This Row],[HP/500]]+Pitchers[[#This Row],[BB vL/500]]+Pitchers[[#This Row],[H vL/500]])/500</f>
        <v>0.33061887128727968</v>
      </c>
      <c r="BR8" s="10">
        <f>(Pitchers[[#This Row],[HP/500]]+Pitchers[[#This Row],[BB vR/500]]+Pitchers[[#This Row],[H vR/500]])/500</f>
        <v>0.3138250098730937</v>
      </c>
      <c r="BS8" s="10">
        <f>(Pitchers[[#This Row],[HP/500]]+Pitchers[[#This Row],[BB/500]]+Pitchers[[#This Row],[H/500]])/500</f>
        <v>0.3215852640322821</v>
      </c>
      <c r="BT8" s="10">
        <f>(Pitchers[[#This Row],[1B vL/500]]+2*Pitchers[[#This Row],[2B vL/500]]+3*Pitchers[[#This Row],[3B vL/500]]+4*Pitchers[[#This Row],[HR vL/500]])/Pitchers[[#This Row],[AB vL/500]]</f>
        <v>0.43992794660156376</v>
      </c>
      <c r="BU8" s="10">
        <f>(Pitchers[[#This Row],[1B vR/500]]+2*Pitchers[[#This Row],[2B vR/500]]+3*Pitchers[[#This Row],[3B vR/500]]+4*Pitchers[[#This Row],[HR vR/500]])/Pitchers[[#This Row],[AB vR/500]]</f>
        <v>0.41851008296853565</v>
      </c>
      <c r="BV8" s="10">
        <f>(Pitchers[[#This Row],[1B/500]]+2*Pitchers[[#This Row],[2B/500]]+3*Pitchers[[#This Row],[3B/500]]+4*Pitchers[[#This Row],[HR/500]])/Pitchers[[#This Row],[AB/500]]</f>
        <v>0.4283870624217222</v>
      </c>
      <c r="BW8" s="10">
        <f>Pitchers[[#This Row],[OBP vL]]+Pitchers[[#This Row],[SLG vL]]</f>
        <v>0.77054681788884349</v>
      </c>
      <c r="BX8" s="10">
        <f>Pitchers[[#This Row],[OBP vR]]+Pitchers[[#This Row],[SLG vR]]</f>
        <v>0.73233509284162934</v>
      </c>
      <c r="BY8" s="10">
        <f>Pitchers[[#This Row],[OBP]]+Pitchers[[#This Row],[SLG]]</f>
        <v>0.74997232645400436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7956467339119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4764468911824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671031947008</v>
      </c>
      <c r="CC8" s="10">
        <f>Pitchers[[#This Row],[HIP vL/500]]+Pitchers[[#This Row],[BB vL/500]]</f>
        <v>143.76228177577408</v>
      </c>
      <c r="CD8" s="10">
        <f>Pitchers[[#This Row],[HIP vR/500]]+Pitchers[[#This Row],[BB vR/500]]</f>
        <v>135.4847341576718</v>
      </c>
      <c r="CE8" s="10">
        <f>Pitchers[[#This Row],[HIP/500]]+Pitchers[[#This Row],[BB/500]]</f>
        <v>139.30924267289049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210262714812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5537929845244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4750788844457</v>
      </c>
      <c r="CI8" s="10">
        <f>500-Pitchers[[#This Row],[BB vL/500]]-Pitchers[[#This Row],[HP/500]]</f>
        <v>458.61157238923499</v>
      </c>
      <c r="CJ8" s="10">
        <f>500-Pitchers[[#This Row],[BB vR/500]]-Pitchers[[#This Row],[HP/500]]</f>
        <v>459.973966911525</v>
      </c>
      <c r="CK8" s="10">
        <f>500-Pitchers[[#This Row],[BB/500]]-Pitchers[[#This Row],[HP/500]]</f>
        <v>459.3406612502996</v>
      </c>
      <c r="CL8" s="10">
        <f>((Pitchers[[#This Row],[BSR A vL]]*Pitchers[[#This Row],[BSR B vL]])/(Pitchers[[#This Row],[BSR B vL]]+Pitchers[[#This Row],[BSR C vL]]))+Pitchers[[#This Row],[HR vL/500]]</f>
        <v>47.3443316855804</v>
      </c>
      <c r="CM8" s="10">
        <f>((Pitchers[[#This Row],[BSR A vR]]*Pitchers[[#This Row],[BSR B vR]])/(Pitchers[[#This Row],[BSR B vR]]+Pitchers[[#This Row],[BSR C vR]]))+Pitchers[[#This Row],[HR vR/500]]</f>
        <v>43.979791305499276</v>
      </c>
      <c r="CN8" s="10">
        <f>((Pitchers[[#This Row],[BSR A]]*Pitchers[[#This Row],[BSR B]])/(Pitchers[[#This Row],[BSR B]]+Pitchers[[#This Row],[BSR C]]))+Pitchers[[#This Row],[HR/500]]</f>
        <v>45.516160756900902</v>
      </c>
      <c r="CO8" s="10">
        <f>Pitchers[[#This Row],[Raw BSR vL]]/Weights!$M$15</f>
        <v>60.394178385152976</v>
      </c>
      <c r="CP8" s="10">
        <f>Pitchers[[#This Row],[Raw BSR vR]]/Weights!$M$15</f>
        <v>56.102246391094269</v>
      </c>
      <c r="CQ8" s="10">
        <f>Pitchers[[#This Row],[Raw BSR]]/Weights!$M$15</f>
        <v>58.062096016381297</v>
      </c>
      <c r="CR8" s="10">
        <f>(500-Pitchers[[#This Row],[HP/500]]-Pitchers[[#This Row],[BB vL/500]]-Pitchers[[#This Row],[HR vL/500]]-Pitchers[[#This Row],[HIP vL/500]])/3</f>
        <v>111.56352145212004</v>
      </c>
      <c r="CS8" s="10">
        <f>(500-Pitchers[[#This Row],[HP/500]]-Pitchers[[#This Row],[BB vR/500]]-Pitchers[[#This Row],[HR vR/500]]-Pitchers[[#This Row],[HIP vR/500]])/3</f>
        <v>114.36249835448439</v>
      </c>
      <c r="CT8" s="10">
        <f>(500-Pitchers[[#This Row],[HP/500]]-Pitchers[[#This Row],[BB/500]]-Pitchers[[#This Row],[HR/500]]-Pitchers[[#This Row],[HIP/500]])/3</f>
        <v>113.06912266128631</v>
      </c>
      <c r="CU8" s="10">
        <f>Pitchers[[#This Row],[BSR vL]]/Pitchers[[#This Row],[IP/500 vL]]*9</f>
        <v>4.8720907908921856</v>
      </c>
      <c r="CV8" s="10">
        <f>Pitchers[[#This Row],[BSR vR]]/Pitchers[[#This Row],[IP/500 vR]]*9</f>
        <v>4.4150855812433329</v>
      </c>
      <c r="CW8" s="10">
        <f>Pitchers[[#This Row],[BSR]]/Pitchers[[#This Row],[IP/500 vR]]*9</f>
        <v>4.5693201151279421</v>
      </c>
      <c r="CX8" s="10">
        <f>Weights!$M$7-Pitchers[[#This Row],[xRA/9 vL]]</f>
        <v>0.20020302172989446</v>
      </c>
      <c r="CY8" s="10">
        <f>Weights!$M$7-Pitchers[[#This Row],[xRA/9 vR]]</f>
        <v>0.65720823137874707</v>
      </c>
      <c r="CZ8" s="10">
        <f>Weights!$M$7-Pitchers[[#This Row],[xRA/9]]</f>
        <v>0.50297369749413789</v>
      </c>
      <c r="DA8" s="10">
        <f>((12.34601+0.16035*Pitchers[[#This Row],[Stamina]])*((500-Pitchers[[#This Row],[HP/500]]-Pitchers[[#This Row],[BB/500]]-Pitchers[[#This Row],[H/500]])/500))/3</f>
        <v>4.7862747581960337</v>
      </c>
      <c r="DB8" s="10">
        <f>((4.793818+0.032819*Pitchers[[#This Row],[Stamina]])*((500-Pitchers[[#This Row],[HP/500]]-Pitchers[[#This Row],[BB/500]]-Pitchers[[#This Row],[H/500]])/500))/3</f>
        <v>1.4922552999440475</v>
      </c>
      <c r="DC8" s="10">
        <f>(((((18-Pitchers[[#This Row],[SP IPG]])*Weights!$M$7)+(Pitchers[[#This Row],[SP IPG]]*Pitchers[[#This Row],[xRAA9]]))/18)+2)-1.5</f>
        <v>4.3572926165579551</v>
      </c>
      <c r="DD8" s="10">
        <f>(((((18-Pitchers[[#This Row],[RP IPG]])*Weights!$M$7)+(Pitchers[[#This Row],[RP IPG]]*Pitchers[[#This Row],[xRAA9]]))/18)+2)-1.5</f>
        <v>5.1934831371253791</v>
      </c>
      <c r="DE8" s="10">
        <f>Pitchers[[#This Row],[xRAA9]]/Pitchers[[#This Row],[dRPW SP]]</f>
        <v>0.11543261877405474</v>
      </c>
      <c r="DF8" s="10">
        <f>Pitchers[[#This Row],[xRAA9 vL]]/Pitchers[[#This Row],[dRPW RP]]</f>
        <v>3.8548892225865182E-2</v>
      </c>
      <c r="DG8" s="10">
        <f>Pitchers[[#This Row],[xRAA9 vR]]/Pitchers[[#This Row],[dRPW RP]]</f>
        <v>0.1265447896962876</v>
      </c>
      <c r="DH8" s="10">
        <f>Pitchers[[#This Row],[xRAA9]]/Pitchers[[#This Row],[dRPW RP]]</f>
        <v>9.6847083973114922E-2</v>
      </c>
      <c r="DI8" s="8">
        <f>IF(AND(Pitchers[[#This Row],[Stamina]]&gt;=50,Pitchers[[#This Row],[Pitches]]&gt;=3),Pitchers[[#This Row],[WPGAA SP]]*(Pitchers[[#This Row],[IP/500]]/9),-999)</f>
        <v>1.4502072145863441</v>
      </c>
      <c r="DJ8" s="10">
        <f>Pitchers[[#This Row],[WPGAA RP vL]]*(Pitchers[[#This Row],[IP/500]]/9)</f>
        <v>0.48429882483811743</v>
      </c>
      <c r="DK8" s="10">
        <f>Pitchers[[#This Row],[WPGAA RP vR]]*(Pitchers[[#This Row],[IP/500]]/9)</f>
        <v>1.5898120387018027</v>
      </c>
      <c r="DL8" s="10">
        <f>Pitchers[[#This Row],[WPGAA RP]]*(Pitchers[[#This Row],[IP/500]]/9)</f>
        <v>1.2167127574604475</v>
      </c>
      <c r="DM8" s="15">
        <f>_xlfn.RANK.EQ(Pitchers[[#This Row],[WAA SP/500]],Pitchers[WAA SP/500],0)</f>
        <v>7</v>
      </c>
      <c r="DN8" s="15">
        <f>_xlfn.RANK.EQ(Pitchers[[#This Row],[WAA RP vL/500]],Pitchers[WAA RP vL/500],0)</f>
        <v>69</v>
      </c>
      <c r="DO8" s="15">
        <f>_xlfn.RANK.EQ(Pitchers[[#This Row],[WAA RP vR/500]],Pitchers[WAA RP vR/500],0)</f>
        <v>9</v>
      </c>
      <c r="DP8" s="15">
        <f>_xlfn.RANK.EQ(Pitchers[[#This Row],[WAA RP/500]],Pitchers[WAA RP/500])</f>
        <v>9</v>
      </c>
      <c r="DQ8" s="15">
        <f>IF(Pitchers[[#This Row],[Rank SP]]&lt;=5,999,_xlfn.RANK.EQ(Pitchers[[#This Row],[WAA RP/500]],Pitchers[WAA RP/500],0))</f>
        <v>9</v>
      </c>
      <c r="DR8"/>
      <c r="DS8"/>
      <c r="DT8"/>
      <c r="DU8"/>
      <c r="DV8"/>
      <c r="DW8"/>
      <c r="DX8"/>
    </row>
    <row r="9" spans="1:128" x14ac:dyDescent="0.25">
      <c r="A9" s="15" t="s">
        <v>10451</v>
      </c>
      <c r="B9">
        <v>73780</v>
      </c>
      <c r="C9">
        <v>56</v>
      </c>
      <c r="D9" s="15" t="s">
        <v>3</v>
      </c>
      <c r="E9">
        <v>122</v>
      </c>
      <c r="F9">
        <v>72</v>
      </c>
      <c r="G9">
        <v>70</v>
      </c>
      <c r="H9">
        <v>73</v>
      </c>
      <c r="I9">
        <v>140</v>
      </c>
      <c r="J9">
        <v>80</v>
      </c>
      <c r="K9">
        <v>78</v>
      </c>
      <c r="L9">
        <v>76</v>
      </c>
      <c r="M9">
        <v>117</v>
      </c>
      <c r="N9">
        <v>69</v>
      </c>
      <c r="O9">
        <v>68</v>
      </c>
      <c r="P9">
        <v>73</v>
      </c>
      <c r="Q9">
        <v>72</v>
      </c>
      <c r="R9">
        <v>38</v>
      </c>
      <c r="S9">
        <v>4</v>
      </c>
      <c r="T9" s="10">
        <f>Weights!$M$2*500</f>
        <v>5.2494744198695003</v>
      </c>
      <c r="U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9" s="10">
        <f>Pitchers[[#This Row],[BB vL Rate]]*(500-Pitchers[[#This Row],[HP/500]])</f>
        <v>32.505901131455502</v>
      </c>
      <c r="W9" s="10">
        <f>IF(Pitchers[[#This Row],[Stuff vL]]&lt;=69,0.002627*Pitchers[[#This Row],[Stuff vL]],0.002627*69+0.000792*(Pitchers[[#This Row],[Stuff vL]]-69))</f>
        <v>0.23749500000000001</v>
      </c>
      <c r="X9" s="10">
        <f>Pitchers[[#This Row],[SO vL Rate]]*(500-Pitchers[[#This Row],[HP/500]]-Pitchers[[#This Row],[BB vL/500]])</f>
        <v>109.78078708343807</v>
      </c>
      <c r="Y9" s="10">
        <f>IF(Pitchers[[#This Row],[pHR vL]]&lt;=60,0.098909-0.0010486*Pitchers[[#This Row],[pHR vL]],0.098909-0.0010486*60-0.0000456*(Pitchers[[#This Row],[pHR vL]]-60))</f>
        <v>3.5172200000000001E-2</v>
      </c>
      <c r="Z9" s="10">
        <f>Pitchers[[#This Row],[HR vL Rate]]*(500-Pitchers[[#This Row],[HP/500]]-Pitchers[[#This Row],[BB vL/500]])</f>
        <v>16.258160380033686</v>
      </c>
      <c r="AA9" s="10">
        <f>500-Pitchers[[#This Row],[HP/500]]-Pitchers[[#This Row],[BB vL/500]]-Pitchers[[#This Row],[SO vL/500]]-Pitchers[[#This Row],[HR vL/500]]</f>
        <v>336.20567698520324</v>
      </c>
      <c r="AB9" s="10">
        <f>IF(Pitchers[[#This Row],[pBABIP vL]]&lt;=90,0.3212672-0.0002458*Pitchers[[#This Row],[pBABIP vL]],0.3212672-0.0002458*90-0.0005806*(Pitchers[[#This Row],[pBABIP vL]]-90))</f>
        <v>0.30258639999999998</v>
      </c>
      <c r="AC9" s="10">
        <f>Pitchers[[#This Row],[BIP vL/500]]*Pitchers[[#This Row],[BABIP vL]]</f>
        <v>101.73126545851549</v>
      </c>
      <c r="AD9" s="10">
        <f>Pitchers[[#This Row],[HIP vL/500]]*Weights!$M$3</f>
        <v>25.36234790141091</v>
      </c>
      <c r="AE9" s="10">
        <f>Pitchers[[#This Row],[XBH vL/500]]*Weights!$M$4</f>
        <v>1.9951629697682607</v>
      </c>
      <c r="AF9" s="10">
        <f>Pitchers[[#This Row],[XBH vL/500]]-Pitchers[[#This Row],[3B vL/500]]</f>
        <v>23.367184931642651</v>
      </c>
      <c r="AG9" s="10">
        <f>Pitchers[[#This Row],[HIP vL/500]]-Pitchers[[#This Row],[XBH vL/500]]</f>
        <v>76.368917557104581</v>
      </c>
      <c r="AH9" s="10">
        <f>Pitchers[[#This Row],[HIP vL/500]]+Pitchers[[#This Row],[HR vL/500]]</f>
        <v>117.98942583854918</v>
      </c>
      <c r="AI9" s="10">
        <f>500-Pitchers[[#This Row],[HP/500]]-Pitchers[[#This Row],[BB vL/500]]</f>
        <v>462.24462444867498</v>
      </c>
      <c r="AJ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9" s="10">
        <f>Pitchers[[#This Row],[BB vR Rate]]*(500-Pitchers[[#This Row],[HP/500]])</f>
        <v>37.501347713185517</v>
      </c>
      <c r="AL9" s="10">
        <f>IF(Pitchers[[#This Row],[Stuff vR]]&lt;=69,0.002627*Pitchers[[#This Row],[Stuff vR]],0.002627*69+0.000792*(Pitchers[[#This Row],[Stuff vR]]-69))</f>
        <v>0.219279</v>
      </c>
      <c r="AM9" s="10">
        <f>Pitchers[[#This Row],[SO vR Rate]]*(500-Pitchers[[#This Row],[HP/500]]-Pitchers[[#This Row],[BB vR/500]])</f>
        <v>100.26514247348584</v>
      </c>
      <c r="AN9" s="10">
        <f>IF(Pitchers[[#This Row],[pHR vR]]&lt;=60,0.098909-0.0010486*Pitchers[[#This Row],[pHR vR]],0.098909-0.0010486*60-0.0000456*(Pitchers[[#This Row],[pHR vR]]-60))</f>
        <v>3.5628199999999999E-2</v>
      </c>
      <c r="AO9" s="10">
        <f>Pitchers[[#This Row],[HR vR Rate]]*(500-Pitchers[[#This Row],[HP/500]]-Pitchers[[#This Row],[BB vR/500]])</f>
        <v>16.290965158879089</v>
      </c>
      <c r="AP9" s="10">
        <f>500-Pitchers[[#This Row],[HP/500]]-Pitchers[[#This Row],[BB vR/500]]-Pitchers[[#This Row],[SO vR/500]]-Pitchers[[#This Row],[HR vR/500]]</f>
        <v>340.69307023458009</v>
      </c>
      <c r="AQ9" s="10">
        <f>IF(Pitchers[[#This Row],[pBABIP vR]]&lt;=90,0.3212672-0.0002458*Pitchers[[#This Row],[pBABIP vR]],0.3212672-0.0002458*90-0.0005806*(Pitchers[[#This Row],[pBABIP vR]]-90))</f>
        <v>0.30332379999999998</v>
      </c>
      <c r="AR9" s="10">
        <f>Pitchers[[#This Row],[BIP vR/500]]*Pitchers[[#This Row],[BABIP vR]]</f>
        <v>103.34031669721972</v>
      </c>
      <c r="AS9" s="10">
        <f>Pitchers[[#This Row],[HIP vR/500]]*Weights!$M$3</f>
        <v>25.76349613369997</v>
      </c>
      <c r="AT9" s="10">
        <f>Pitchers[[#This Row],[XBH vR/500]]*Weights!$M$4</f>
        <v>2.0267198312056278</v>
      </c>
      <c r="AU9" s="10">
        <f>Pitchers[[#This Row],[XBH vR/500]]-Pitchers[[#This Row],[3B vR/500]]</f>
        <v>23.736776302494341</v>
      </c>
      <c r="AV9" s="10">
        <f>Pitchers[[#This Row],[HIP vR/500]]-Pitchers[[#This Row],[XBH vR/500]]</f>
        <v>77.576820563519746</v>
      </c>
      <c r="AW9" s="10">
        <f>Pitchers[[#This Row],[HIP vR/500]]+Pitchers[[#This Row],[HR vR/500]]</f>
        <v>119.63128185609881</v>
      </c>
      <c r="AX9" s="10">
        <f>500-Pitchers[[#This Row],[HP/500]]-Pitchers[[#This Row],[BB vR/500]]</f>
        <v>457.24917786694499</v>
      </c>
      <c r="AY9" s="10">
        <f>IF(Pitchers[[#This Row],[Throws]]="R",Pitchers[[#This Row],[BB vL Rate]]*Weights!$D$7+Pitchers[[#This Row],[BB vR Rate]]*Weights!$D$6,Pitchers[[#This Row],[BB vL Rate]]*Weights!$E$7+Pitchers[[#This Row],[BB vR Rate]]*Weights!$E$6)</f>
        <v>7.2147361185812497E-2</v>
      </c>
      <c r="AZ9" s="10">
        <f>Pitchers[[#This Row],[BB rate]]*(500-Pitchers[[#This Row],[HP/500]])</f>
        <v>35.69494486590024</v>
      </c>
      <c r="BA9" s="10">
        <f>IF(Pitchers[[#This Row],[Throws]]="R",Pitchers[[#This Row],[SO vL Rate]]*Weights!$D$7+Pitchers[[#This Row],[SO vR Rate]]*Weights!$D$6,Pitchers[[#This Row],[SO vL Rate]]*Weights!$E$7+Pitchers[[#This Row],[SO vR Rate]]*Weights!$E$6)</f>
        <v>0.22586608560441715</v>
      </c>
      <c r="BB9" s="10">
        <f>Pitchers[[#This Row],[SO rate]]*(500-Pitchers[[#This Row],[BB/500]]-Pitchers[[#This Row],[HP/500]])</f>
        <v>103.68508709078576</v>
      </c>
      <c r="BC9" s="10">
        <f>IF(Pitchers[[#This Row],[Throws]]="R",Pitchers[[#This Row],[HR vL Rate]]*Weights!$D$7+Pitchers[[#This Row],[HR vR Rate]]*Weights!$D$6,Pitchers[[#This Row],[HR vL Rate]]*Weights!$E$7+Pitchers[[#This Row],[HR vR Rate]]*Weights!$E$6)</f>
        <v>3.5463305893960573E-2</v>
      </c>
      <c r="BD9" s="10">
        <f>Pitchers[[#This Row],[HR rate]]*(500-Pitchers[[#This Row],[BB/500]]-Pitchers[[#This Row],[HP/500]])</f>
        <v>16.279628481198454</v>
      </c>
      <c r="BE9" s="10">
        <f>500-Pitchers[[#This Row],[HR/500]]-Pitchers[[#This Row],[SO/500]]-Pitchers[[#This Row],[BB/500]]-Pitchers[[#This Row],[HP/500]]</f>
        <v>339.090865142246</v>
      </c>
      <c r="BF9" s="10">
        <f>IF(Pitchers[[#This Row],[Throws]]="R",Pitchers[[#This Row],[BABIP vL]]*Weights!$D$7+Pitchers[[#This Row],[BABIP vR]]*Weights!$D$6,Pitchers[[#This Row],[BABIP vL]]*Weights!$E$7+Pitchers[[#This Row],[BABIP vR]]*Weights!$E$6)</f>
        <v>0.30305714887325985</v>
      </c>
      <c r="BG9" s="10">
        <f>Pitchers[[#This Row],[BABIP]]*Pitchers[[#This Row],[BIP/500]]</f>
        <v>102.76391079897613</v>
      </c>
      <c r="BH9" s="10">
        <f>Pitchers[[#This Row],[HIP/500]]*Weights!$M$3</f>
        <v>25.619793931060599</v>
      </c>
      <c r="BI9" s="10">
        <f>Pitchers[[#This Row],[XBH/500]]*Weights!$M$4</f>
        <v>2.0154153055168114</v>
      </c>
      <c r="BJ9" s="10">
        <f>Pitchers[[#This Row],[XBH/500]]-Pitchers[[#This Row],[3B/500]]</f>
        <v>23.604378625543788</v>
      </c>
      <c r="BK9" s="10">
        <f>Pitchers[[#This Row],[HIP/500]]-Pitchers[[#This Row],[XBH/500]]</f>
        <v>77.144116867915528</v>
      </c>
      <c r="BL9" s="10">
        <f>Pitchers[[#This Row],[HIP/500]]+Pitchers[[#This Row],[HR/500]]</f>
        <v>119.04353928017458</v>
      </c>
      <c r="BM9" s="10">
        <f>500-Pitchers[[#This Row],[BB/500]]-Pitchers[[#This Row],[HP/500]]</f>
        <v>459.05558071423025</v>
      </c>
      <c r="BN9" s="10">
        <f>Pitchers[[#This Row],[H vL/500]]/Pitchers[[#This Row],[AB vL/500]]</f>
        <v>0.25525321355392</v>
      </c>
      <c r="BO9" s="10">
        <f>Pitchers[[#This Row],[H vR/500]]/Pitchers[[#This Row],[AB vR/500]]</f>
        <v>0.26163257944863999</v>
      </c>
      <c r="BP9" s="10">
        <f>Pitchers[[#This Row],[H/500]]/Pitchers[[#This Row],[AB/500]]</f>
        <v>0.25932271446293814</v>
      </c>
      <c r="BQ9" s="10">
        <f>(Pitchers[[#This Row],[HP/500]]+Pitchers[[#This Row],[BB vL/500]]+Pitchers[[#This Row],[H vL/500]])/500</f>
        <v>0.31148960277974835</v>
      </c>
      <c r="BR9" s="10">
        <f>(Pitchers[[#This Row],[HP/500]]+Pitchers[[#This Row],[BB vR/500]]+Pitchers[[#This Row],[H vR/500]])/500</f>
        <v>0.32476420797830763</v>
      </c>
      <c r="BS9" s="10">
        <f>(Pitchers[[#This Row],[HP/500]]+Pitchers[[#This Row],[BB/500]]+Pitchers[[#This Row],[H/500]])/500</f>
        <v>0.31997591713188867</v>
      </c>
      <c r="BT9" s="10">
        <f>(Pitchers[[#This Row],[1B vL/500]]+2*Pitchers[[#This Row],[2B vL/500]]+3*Pitchers[[#This Row],[3B vL/500]]+4*Pitchers[[#This Row],[HR vL/500]])/Pitchers[[#This Row],[AB vL/500]]</f>
        <v>0.419953867676364</v>
      </c>
      <c r="BU9" s="10">
        <f>(Pitchers[[#This Row],[1B vR/500]]+2*Pitchers[[#This Row],[2B vR/500]]+3*Pitchers[[#This Row],[3B vR/500]]+4*Pitchers[[#This Row],[HR vR/500]])/Pitchers[[#This Row],[AB vR/500]]</f>
        <v>0.4292941415736376</v>
      </c>
      <c r="BV9" s="10">
        <f>(Pitchers[[#This Row],[1B/500]]+2*Pitchers[[#This Row],[2B/500]]+3*Pitchers[[#This Row],[3B/500]]+4*Pitchers[[#This Row],[HR/500]])/Pitchers[[#This Row],[AB/500]]</f>
        <v>0.42591276998778144</v>
      </c>
      <c r="BW9" s="10">
        <f>Pitchers[[#This Row],[OBP vL]]+Pitchers[[#This Row],[SLG vL]]</f>
        <v>0.73144347045611235</v>
      </c>
      <c r="BX9" s="10">
        <f>Pitchers[[#This Row],[OBP vR]]+Pitchers[[#This Row],[SLG vR]]</f>
        <v>0.75405834955194528</v>
      </c>
      <c r="BY9" s="10">
        <f>Pitchers[[#This Row],[OBP]]+Pitchers[[#This Row],[SLG]]</f>
        <v>0.74588868711967016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8321876228182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1314076131865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573770698155</v>
      </c>
      <c r="CC9" s="10">
        <f>Pitchers[[#This Row],[HIP vL/500]]+Pitchers[[#This Row],[BB vL/500]]</f>
        <v>134.237166589971</v>
      </c>
      <c r="CD9" s="10">
        <f>Pitchers[[#This Row],[HIP vR/500]]+Pitchers[[#This Row],[BB vR/500]]</f>
        <v>140.84166441040523</v>
      </c>
      <c r="CE9" s="10">
        <f>Pitchers[[#This Row],[HIP/500]]+Pitchers[[#This Row],[BB/500]]</f>
        <v>138.45885566487635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3013333808789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0738432374241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8993487191179</v>
      </c>
      <c r="CI9" s="10">
        <f>500-Pitchers[[#This Row],[BB vL/500]]-Pitchers[[#This Row],[HP/500]]</f>
        <v>462.24462444867498</v>
      </c>
      <c r="CJ9" s="10">
        <f>500-Pitchers[[#This Row],[BB vR/500]]-Pitchers[[#This Row],[HP/500]]</f>
        <v>457.24917786694499</v>
      </c>
      <c r="CK9" s="10">
        <f>500-Pitchers[[#This Row],[BB/500]]-Pitchers[[#This Row],[HP/500]]</f>
        <v>459.05558071423025</v>
      </c>
      <c r="CL9" s="10">
        <f>((Pitchers[[#This Row],[BSR A vL]]*Pitchers[[#This Row],[BSR B vL]])/(Pitchers[[#This Row],[BSR B vL]]+Pitchers[[#This Row],[BSR C vL]]))+Pitchers[[#This Row],[HR vL/500]]</f>
        <v>43.856556638306074</v>
      </c>
      <c r="CM9" s="10">
        <f>((Pitchers[[#This Row],[BSR A vR]]*Pitchers[[#This Row],[BSR B vR]])/(Pitchers[[#This Row],[BSR B vR]]+Pitchers[[#This Row],[BSR C vR]]))+Pitchers[[#This Row],[HR vR/500]]</f>
        <v>45.936902083309064</v>
      </c>
      <c r="CN9" s="10">
        <f>((Pitchers[[#This Row],[BSR A]]*Pitchers[[#This Row],[BSR B]])/(Pitchers[[#This Row],[BSR B]]+Pitchers[[#This Row],[BSR C]]))+Pitchers[[#This Row],[HR/500]]</f>
        <v>45.1792292959355</v>
      </c>
      <c r="CO9" s="10">
        <f>Pitchers[[#This Row],[Raw BSR vL]]/Weights!$M$15</f>
        <v>55.945043697366778</v>
      </c>
      <c r="CP9" s="10">
        <f>Pitchers[[#This Row],[Raw BSR vR]]/Weights!$M$15</f>
        <v>58.598809194420298</v>
      </c>
      <c r="CQ9" s="10">
        <f>Pitchers[[#This Row],[Raw BSR]]/Weights!$M$15</f>
        <v>57.63229379861523</v>
      </c>
      <c r="CR9" s="10">
        <f>(500-Pitchers[[#This Row],[HP/500]]-Pitchers[[#This Row],[BB vL/500]]-Pitchers[[#This Row],[HR vL/500]]-Pitchers[[#This Row],[HIP vL/500]])/3</f>
        <v>114.75173287004192</v>
      </c>
      <c r="CS9" s="10">
        <f>(500-Pitchers[[#This Row],[HP/500]]-Pitchers[[#This Row],[BB vR/500]]-Pitchers[[#This Row],[HR vR/500]]-Pitchers[[#This Row],[HIP vR/500]])/3</f>
        <v>112.53929867028205</v>
      </c>
      <c r="CT9" s="10">
        <f>(500-Pitchers[[#This Row],[HP/500]]-Pitchers[[#This Row],[BB/500]]-Pitchers[[#This Row],[HR/500]]-Pitchers[[#This Row],[HIP/500]])/3</f>
        <v>113.33734714468521</v>
      </c>
      <c r="CU9" s="10">
        <f>Pitchers[[#This Row],[BSR vL]]/Pitchers[[#This Row],[IP/500 vL]]*9</f>
        <v>4.3877803034706977</v>
      </c>
      <c r="CV9" s="10">
        <f>Pitchers[[#This Row],[BSR vR]]/Pitchers[[#This Row],[IP/500 vR]]*9</f>
        <v>4.6862677214199575</v>
      </c>
      <c r="CW9" s="10">
        <f>Pitchers[[#This Row],[BSR]]/Pitchers[[#This Row],[IP/500 vR]]*9</f>
        <v>4.608973490293363</v>
      </c>
      <c r="CX9" s="10">
        <f>Weights!$M$7-Pitchers[[#This Row],[xRA/9 vL]]</f>
        <v>0.68451350915138232</v>
      </c>
      <c r="CY9" s="10">
        <f>Weights!$M$7-Pitchers[[#This Row],[xRA/9 vR]]</f>
        <v>0.3860260912021225</v>
      </c>
      <c r="CZ9" s="10">
        <f>Weights!$M$7-Pitchers[[#This Row],[xRA/9]]</f>
        <v>0.463320322328717</v>
      </c>
      <c r="DA9" s="10">
        <f>((12.34601+0.16035*Pitchers[[#This Row],[Stamina]])*((500-Pitchers[[#This Row],[HP/500]]-Pitchers[[#This Row],[BB/500]]-Pitchers[[#This Row],[H/500]])/500))/3</f>
        <v>5.4155327229531496</v>
      </c>
      <c r="DB9" s="10">
        <f>((4.793818+0.032819*Pitchers[[#This Row],[Stamina]])*((500-Pitchers[[#This Row],[HP/500]]-Pitchers[[#This Row],[BB/500]]-Pitchers[[#This Row],[H/500]])/500))/3</f>
        <v>1.6222622786444463</v>
      </c>
      <c r="DC9" s="10">
        <f>(((((18-Pitchers[[#This Row],[SP IPG]])*Weights!$M$7)+(Pitchers[[#This Row],[SP IPG]]*Pitchers[[#This Row],[xRAA9]]))/18)+2)-1.5</f>
        <v>4.1856245484050083</v>
      </c>
      <c r="DD9" s="10">
        <f>(((((18-Pitchers[[#This Row],[RP IPG]])*Weights!$M$7)+(Pitchers[[#This Row],[RP IPG]]*Pitchers[[#This Row],[xRAA9]]))/18)+2)-1.5</f>
        <v>5.1569069328123494</v>
      </c>
      <c r="DE9" s="10">
        <f>Pitchers[[#This Row],[xRAA9]]/Pitchers[[#This Row],[dRPW SP]]</f>
        <v>0.11069323513626463</v>
      </c>
      <c r="DF9" s="10">
        <f>Pitchers[[#This Row],[xRAA9 vL]]/Pitchers[[#This Row],[dRPW RP]]</f>
        <v>0.13273722370205329</v>
      </c>
      <c r="DG9" s="10">
        <f>Pitchers[[#This Row],[xRAA9 vR]]/Pitchers[[#This Row],[dRPW RP]]</f>
        <v>7.4856129116063166E-2</v>
      </c>
      <c r="DH9" s="10">
        <f>Pitchers[[#This Row],[xRAA9]]/Pitchers[[#This Row],[dRPW RP]]</f>
        <v>8.9844615845344047E-2</v>
      </c>
      <c r="DI9" s="8">
        <f>IF(AND(Pitchers[[#This Row],[Stamina]]&gt;=50,Pitchers[[#This Row],[Pitches]]&gt;=3),Pitchers[[#This Row],[WPGAA SP]]*(Pitchers[[#This Row],[IP/500]]/9),-999)</f>
        <v>1.3939641796896767</v>
      </c>
      <c r="DJ9" s="10">
        <f>Pitchers[[#This Row],[WPGAA RP vL]]*(Pitchers[[#This Row],[IP/500]]/9)</f>
        <v>1.6715649779712611</v>
      </c>
      <c r="DK9" s="10">
        <f>Pitchers[[#This Row],[WPGAA RP vR]]*(Pitchers[[#This Row],[IP/500]]/9)</f>
        <v>0.94266612128162541</v>
      </c>
      <c r="DL9" s="10">
        <f>Pitchers[[#This Row],[WPGAA RP]]*(Pitchers[[#This Row],[IP/500]]/9)</f>
        <v>1.1314167127938493</v>
      </c>
      <c r="DM9" s="15">
        <f>_xlfn.RANK.EQ(Pitchers[[#This Row],[WAA SP/500]],Pitchers[WAA SP/500],0)</f>
        <v>8</v>
      </c>
      <c r="DN9" s="15">
        <f>_xlfn.RANK.EQ(Pitchers[[#This Row],[WAA RP vL/500]],Pitchers[WAA RP vL/500],0)</f>
        <v>10</v>
      </c>
      <c r="DO9" s="15">
        <f>_xlfn.RANK.EQ(Pitchers[[#This Row],[WAA RP vR/500]],Pitchers[WAA RP vR/500],0)</f>
        <v>34</v>
      </c>
      <c r="DP9" s="15">
        <f>_xlfn.RANK.EQ(Pitchers[[#This Row],[WAA RP/500]],Pitchers[WAA RP/500])</f>
        <v>11</v>
      </c>
      <c r="DQ9" s="15">
        <f>IF(Pitchers[[#This Row],[Rank SP]]&lt;=5,999,_xlfn.RANK.EQ(Pitchers[[#This Row],[WAA RP/500]],Pitchers[WAA RP/500],0))</f>
        <v>11</v>
      </c>
      <c r="DR9"/>
      <c r="DS9"/>
      <c r="DT9"/>
      <c r="DU9"/>
      <c r="DV9"/>
      <c r="DW9"/>
      <c r="DX9"/>
    </row>
    <row r="10" spans="1:128" x14ac:dyDescent="0.25">
      <c r="A10" s="15" t="s">
        <v>6230</v>
      </c>
      <c r="B10">
        <v>72378</v>
      </c>
      <c r="C10">
        <v>57</v>
      </c>
      <c r="D10" s="15" t="s">
        <v>2</v>
      </c>
      <c r="E10">
        <v>62</v>
      </c>
      <c r="F10">
        <v>86</v>
      </c>
      <c r="G10">
        <v>69</v>
      </c>
      <c r="H10">
        <v>107</v>
      </c>
      <c r="I10">
        <v>62</v>
      </c>
      <c r="J10">
        <v>85</v>
      </c>
      <c r="K10">
        <v>69</v>
      </c>
      <c r="L10">
        <v>106</v>
      </c>
      <c r="M10">
        <v>63</v>
      </c>
      <c r="N10">
        <v>87</v>
      </c>
      <c r="O10">
        <v>70</v>
      </c>
      <c r="P10">
        <v>109</v>
      </c>
      <c r="Q10">
        <v>58</v>
      </c>
      <c r="R10">
        <v>45</v>
      </c>
      <c r="S10">
        <v>5</v>
      </c>
      <c r="T10" s="10">
        <f>Weights!$M$2*500</f>
        <v>5.2494744198695003</v>
      </c>
      <c r="U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10" s="10">
        <f>Pitchers[[#This Row],[BB vL Rate]]*(500-Pitchers[[#This Row],[HP/500]])</f>
        <v>30.235243594305494</v>
      </c>
      <c r="W10" s="10">
        <f>IF(Pitchers[[#This Row],[Stuff vL]]&lt;=69,0.002627*Pitchers[[#This Row],[Stuff vL]],0.002627*69+0.000792*(Pitchers[[#This Row],[Stuff vL]]-69))</f>
        <v>0.16287399999999999</v>
      </c>
      <c r="X10" s="10">
        <f>Pitchers[[#This Row],[SO vL Rate]]*(500-Pitchers[[#This Row],[HP/500]]-Pitchers[[#This Row],[BB vL/500]])</f>
        <v>75.657462038159267</v>
      </c>
      <c r="Y10" s="10">
        <f>IF(Pitchers[[#This Row],[pHR vL]]&lt;=60,0.098909-0.0010486*Pitchers[[#This Row],[pHR vL]],0.098909-0.0010486*60-0.0000456*(Pitchers[[#This Row],[pHR vL]]-60))</f>
        <v>3.5582599999999999E-2</v>
      </c>
      <c r="Z10" s="10">
        <f>Pitchers[[#This Row],[HR vL Rate]]*(500-Pitchers[[#This Row],[HP/500]]-Pitchers[[#This Row],[BB vL/500]])</f>
        <v>16.528661472788816</v>
      </c>
      <c r="AA10" s="10">
        <f>500-Pitchers[[#This Row],[HP/500]]-Pitchers[[#This Row],[BB vL/500]]-Pitchers[[#This Row],[SO vL/500]]-Pitchers[[#This Row],[HR vL/500]]</f>
        <v>372.32915847487692</v>
      </c>
      <c r="AB10" s="10">
        <f>IF(Pitchers[[#This Row],[pBABIP vL]]&lt;=90,0.3212672-0.0002458*Pitchers[[#This Row],[pBABIP vL]],0.3212672-0.0002458*90-0.0005806*(Pitchers[[#This Row],[pBABIP vL]]-90))</f>
        <v>0.28985559999999999</v>
      </c>
      <c r="AC10" s="10">
        <f>Pitchers[[#This Row],[BIP vL/500]]*Pitchers[[#This Row],[BABIP vL]]</f>
        <v>107.92169162723053</v>
      </c>
      <c r="AD10" s="10">
        <f>Pitchers[[#This Row],[HIP vL/500]]*Weights!$M$3</f>
        <v>26.905666383111825</v>
      </c>
      <c r="AE10" s="10">
        <f>Pitchers[[#This Row],[XBH vL/500]]*Weights!$M$4</f>
        <v>2.1165701792749698</v>
      </c>
      <c r="AF10" s="10">
        <f>Pitchers[[#This Row],[XBH vL/500]]-Pitchers[[#This Row],[3B vL/500]]</f>
        <v>24.789096203836856</v>
      </c>
      <c r="AG10" s="10">
        <f>Pitchers[[#This Row],[HIP vL/500]]-Pitchers[[#This Row],[XBH vL/500]]</f>
        <v>81.016025244118708</v>
      </c>
      <c r="AH10" s="10">
        <f>Pitchers[[#This Row],[HIP vL/500]]+Pitchers[[#This Row],[HR vL/500]]</f>
        <v>124.45035310001934</v>
      </c>
      <c r="AI10" s="10">
        <f>500-Pitchers[[#This Row],[HP/500]]-Pitchers[[#This Row],[BB vL/500]]</f>
        <v>464.51528198582503</v>
      </c>
      <c r="AJ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10" s="10">
        <f>Pitchers[[#This Row],[BB vR Rate]]*(500-Pitchers[[#This Row],[HP/500]])</f>
        <v>29.32698057944549</v>
      </c>
      <c r="AL10" s="10">
        <f>IF(Pitchers[[#This Row],[Stuff vR]]&lt;=69,0.002627*Pitchers[[#This Row],[Stuff vR]],0.002627*69+0.000792*(Pitchers[[#This Row],[Stuff vR]]-69))</f>
        <v>0.16550100000000001</v>
      </c>
      <c r="AM10" s="10">
        <f>Pitchers[[#This Row],[SO vR Rate]]*(500-Pitchers[[#This Row],[HP/500]]-Pitchers[[#This Row],[BB vR/500]])</f>
        <v>77.028062121158371</v>
      </c>
      <c r="AN10" s="10">
        <f>IF(Pitchers[[#This Row],[pHR vR]]&lt;=60,0.098909-0.0010486*Pitchers[[#This Row],[pHR vR]],0.098909-0.0010486*60-0.0000456*(Pitchers[[#This Row],[pHR vR]]-60))</f>
        <v>3.5536999999999999E-2</v>
      </c>
      <c r="AO10" s="10">
        <f>Pitchers[[#This Row],[HR vR Rate]]*(500-Pitchers[[#This Row],[HP/500]]-Pitchers[[#This Row],[BB vR/500]])</f>
        <v>16.539756518689344</v>
      </c>
      <c r="AP10" s="10">
        <f>500-Pitchers[[#This Row],[HP/500]]-Pitchers[[#This Row],[BB vR/500]]-Pitchers[[#This Row],[SO vR/500]]-Pitchers[[#This Row],[HR vR/500]]</f>
        <v>371.85572636083731</v>
      </c>
      <c r="AQ10" s="10">
        <f>IF(Pitchers[[#This Row],[pBABIP vR]]&lt;=90,0.3212672-0.0002458*Pitchers[[#This Row],[pBABIP vR]],0.3212672-0.0002458*90-0.0005806*(Pitchers[[#This Row],[pBABIP vR]]-90))</f>
        <v>0.28811379999999998</v>
      </c>
      <c r="AR10" s="10">
        <f>Pitchers[[#This Row],[BIP vR/500]]*Pitchers[[#This Row],[BABIP vR]]</f>
        <v>107.136766373581</v>
      </c>
      <c r="AS10" s="10">
        <f>Pitchers[[#This Row],[HIP vR/500]]*Weights!$M$3</f>
        <v>26.70997878137074</v>
      </c>
      <c r="AT10" s="10">
        <f>Pitchers[[#This Row],[XBH vR/500]]*Weights!$M$4</f>
        <v>2.1011761527379056</v>
      </c>
      <c r="AU10" s="10">
        <f>Pitchers[[#This Row],[XBH vR/500]]-Pitchers[[#This Row],[3B vR/500]]</f>
        <v>24.608802628632834</v>
      </c>
      <c r="AV10" s="10">
        <f>Pitchers[[#This Row],[HIP vR/500]]-Pitchers[[#This Row],[XBH vR/500]]</f>
        <v>80.42678759221026</v>
      </c>
      <c r="AW10" s="10">
        <f>Pitchers[[#This Row],[HIP vR/500]]+Pitchers[[#This Row],[HR vR/500]]</f>
        <v>123.67652289227034</v>
      </c>
      <c r="AX10" s="10">
        <f>500-Pitchers[[#This Row],[HP/500]]-Pitchers[[#This Row],[BB vR/500]]</f>
        <v>465.42354500068501</v>
      </c>
      <c r="AY10" s="10">
        <f>IF(Pitchers[[#This Row],[Throws]]="R",Pitchers[[#This Row],[BB vL Rate]]*Weights!$D$7+Pitchers[[#This Row],[BB vR Rate]]*Weights!$D$6,Pitchers[[#This Row],[BB vL Rate]]*Weights!$E$7+Pitchers[[#This Row],[BB vR Rate]]*Weights!$E$6)</f>
        <v>6.0129667004825735E-2</v>
      </c>
      <c r="AZ10" s="10">
        <f>Pitchers[[#This Row],[BB rate]]*(500-Pitchers[[#This Row],[HP/500]])</f>
        <v>29.749184353595762</v>
      </c>
      <c r="BA10" s="10">
        <f>IF(Pitchers[[#This Row],[Throws]]="R",Pitchers[[#This Row],[SO vL Rate]]*Weights!$D$7+Pitchers[[#This Row],[SO vR Rate]]*Weights!$D$6,Pitchers[[#This Row],[SO vL Rate]]*Weights!$E$7+Pitchers[[#This Row],[SO vR Rate]]*Weights!$E$6)</f>
        <v>0.16427984566854931</v>
      </c>
      <c r="BB10" s="10">
        <f>Pitchers[[#This Row],[SO rate]]*(500-Pitchers[[#This Row],[BB/500]]-Pitchers[[#This Row],[HP/500]])</f>
        <v>76.390348572363564</v>
      </c>
      <c r="BC10" s="10">
        <f>IF(Pitchers[[#This Row],[Throws]]="R",Pitchers[[#This Row],[HR vL Rate]]*Weights!$D$7+Pitchers[[#This Row],[HR vR Rate]]*Weights!$D$6,Pitchers[[#This Row],[HR vL Rate]]*Weights!$E$7+Pitchers[[#This Row],[HR vR Rate]]*Weights!$E$6)</f>
        <v>3.5558197045113878E-2</v>
      </c>
      <c r="BD10" s="10">
        <f>Pitchers[[#This Row],[HR rate]]*(500-Pitchers[[#This Row],[BB/500]]-Pitchers[[#This Row],[HP/500]])</f>
        <v>16.534609317575359</v>
      </c>
      <c r="BE10" s="10">
        <f>500-Pitchers[[#This Row],[HR/500]]-Pitchers[[#This Row],[SO/500]]-Pitchers[[#This Row],[BB/500]]-Pitchers[[#This Row],[HP/500]]</f>
        <v>372.07638333659582</v>
      </c>
      <c r="BF10" s="10">
        <f>IF(Pitchers[[#This Row],[Throws]]="R",Pitchers[[#This Row],[BABIP vL]]*Weights!$D$7+Pitchers[[#This Row],[BABIP vR]]*Weights!$D$6,Pitchers[[#This Row],[BABIP vL]]*Weights!$E$7+Pitchers[[#This Row],[BABIP vR]]*Weights!$E$6)</f>
        <v>0.28892347134165236</v>
      </c>
      <c r="BG10" s="10">
        <f>Pitchers[[#This Row],[BABIP]]*Pitchers[[#This Row],[BIP/500]]</f>
        <v>107.5016002778566</v>
      </c>
      <c r="BH10" s="10">
        <f>Pitchers[[#This Row],[HIP/500]]*Weights!$M$3</f>
        <v>26.800934539807077</v>
      </c>
      <c r="BI10" s="10">
        <f>Pitchers[[#This Row],[XBH/500]]*Weights!$M$4</f>
        <v>2.1083313089491833</v>
      </c>
      <c r="BJ10" s="10">
        <f>Pitchers[[#This Row],[XBH/500]]-Pitchers[[#This Row],[3B/500]]</f>
        <v>24.692603230857895</v>
      </c>
      <c r="BK10" s="10">
        <f>Pitchers[[#This Row],[HIP/500]]-Pitchers[[#This Row],[XBH/500]]</f>
        <v>80.700665738049523</v>
      </c>
      <c r="BL10" s="10">
        <f>Pitchers[[#This Row],[HIP/500]]+Pitchers[[#This Row],[HR/500]]</f>
        <v>124.03620959543196</v>
      </c>
      <c r="BM10" s="10">
        <f>500-Pitchers[[#This Row],[BB/500]]-Pitchers[[#This Row],[HP/500]]</f>
        <v>465.00134122653475</v>
      </c>
      <c r="BN10" s="10">
        <f>Pitchers[[#This Row],[H vL/500]]/Pitchers[[#This Row],[AB vL/500]]</f>
        <v>0.26791444313303997</v>
      </c>
      <c r="BO10" s="10">
        <f>Pitchers[[#This Row],[H vR/500]]/Pitchers[[#This Row],[AB vR/500]]</f>
        <v>0.26572897787559996</v>
      </c>
      <c r="BP10" s="10">
        <f>Pitchers[[#This Row],[H/500]]/Pitchers[[#This Row],[AB/500]]</f>
        <v>0.26674376737981326</v>
      </c>
      <c r="BQ10" s="10">
        <f>(Pitchers[[#This Row],[HP/500]]+Pitchers[[#This Row],[BB vL/500]]+Pitchers[[#This Row],[H vL/500]])/500</f>
        <v>0.31987014222838867</v>
      </c>
      <c r="BR10" s="10">
        <f>(Pitchers[[#This Row],[HP/500]]+Pitchers[[#This Row],[BB vR/500]]+Pitchers[[#This Row],[H vR/500]])/500</f>
        <v>0.31650595578317064</v>
      </c>
      <c r="BS10" s="10">
        <f>(Pitchers[[#This Row],[HP/500]]+Pitchers[[#This Row],[BB/500]]+Pitchers[[#This Row],[H/500]])/500</f>
        <v>0.31806973673779443</v>
      </c>
      <c r="BT10" s="10">
        <f>(Pitchers[[#This Row],[1B vL/500]]+2*Pitchers[[#This Row],[2B vL/500]]+3*Pitchers[[#This Row],[3B vL/500]]+4*Pitchers[[#This Row],[HR vL/500]])/Pitchers[[#This Row],[AB vL/500]]</f>
        <v>0.43714078299574449</v>
      </c>
      <c r="BU10" s="10">
        <f>(Pitchers[[#This Row],[1B vR/500]]+2*Pitchers[[#This Row],[2B vR/500]]+3*Pitchers[[#This Row],[3B vR/500]]+4*Pitchers[[#This Row],[HR vR/500]])/Pitchers[[#This Row],[AB vR/500]]</f>
        <v>0.43424306645713329</v>
      </c>
      <c r="BV10" s="10">
        <f>(Pitchers[[#This Row],[1B/500]]+2*Pitchers[[#This Row],[2B/500]]+3*Pitchers[[#This Row],[3B/500]]+4*Pitchers[[#This Row],[HR/500]])/Pitchers[[#This Row],[AB/500]]</f>
        <v>0.43558864338466141</v>
      </c>
      <c r="BW10" s="10">
        <f>Pitchers[[#This Row],[OBP vL]]+Pitchers[[#This Row],[SLG vL]]</f>
        <v>0.75701092522413316</v>
      </c>
      <c r="BX10" s="10">
        <f>Pitchers[[#This Row],[OBP vR]]+Pitchers[[#This Row],[SLG vR]]</f>
        <v>0.75074902224030393</v>
      </c>
      <c r="BY10" s="10">
        <f>Pitchers[[#This Row],[OBP]]+Pitchers[[#This Row],[SLG]]</f>
        <v>0.7536583801224559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68816148846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6535717268534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6147160508035</v>
      </c>
      <c r="CC10" s="10">
        <f>Pitchers[[#This Row],[HIP vL/500]]+Pitchers[[#This Row],[BB vL/500]]</f>
        <v>138.15693522153603</v>
      </c>
      <c r="CD10" s="10">
        <f>Pitchers[[#This Row],[HIP vR/500]]+Pitchers[[#This Row],[BB vR/500]]</f>
        <v>136.46374695302649</v>
      </c>
      <c r="CE10" s="10">
        <f>Pitchers[[#This Row],[HIP/500]]+Pitchers[[#This Row],[BB/500]]</f>
        <v>137.25078463145235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9094727426142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0131752737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9278454067609</v>
      </c>
      <c r="CI10" s="10">
        <f>500-Pitchers[[#This Row],[BB vL/500]]-Pitchers[[#This Row],[HP/500]]</f>
        <v>464.51528198582503</v>
      </c>
      <c r="CJ10" s="10">
        <f>500-Pitchers[[#This Row],[BB vR/500]]-Pitchers[[#This Row],[HP/500]]</f>
        <v>465.42354500068501</v>
      </c>
      <c r="CK10" s="10">
        <f>500-Pitchers[[#This Row],[BB/500]]-Pitchers[[#This Row],[HP/500]]</f>
        <v>465.00134122653475</v>
      </c>
      <c r="CL10" s="10">
        <f>((Pitchers[[#This Row],[BSR A vL]]*Pitchers[[#This Row],[BSR B vL]])/(Pitchers[[#This Row],[BSR B vL]]+Pitchers[[#This Row],[BSR C vL]]))+Pitchers[[#This Row],[HR vL/500]]</f>
        <v>46.024352462056761</v>
      </c>
      <c r="CM10" s="10">
        <f>((Pitchers[[#This Row],[BSR A vR]]*Pitchers[[#This Row],[BSR B vR]])/(Pitchers[[#This Row],[BSR B vR]]+Pitchers[[#This Row],[BSR C vR]]))+Pitchers[[#This Row],[HR vR/500]]</f>
        <v>45.459994616031906</v>
      </c>
      <c r="CN10" s="10">
        <f>((Pitchers[[#This Row],[BSR A]]*Pitchers[[#This Row],[BSR B]])/(Pitchers[[#This Row],[BSR B]]+Pitchers[[#This Row],[BSR C]]))+Pitchers[[#This Row],[HR/500]]</f>
        <v>45.72167276806956</v>
      </c>
      <c r="CO10" s="10">
        <f>Pitchers[[#This Row],[Raw BSR vL]]/Weights!$M$15</f>
        <v>58.710364127944601</v>
      </c>
      <c r="CP10" s="10">
        <f>Pitchers[[#This Row],[Raw BSR vR]]/Weights!$M$15</f>
        <v>57.990448412326494</v>
      </c>
      <c r="CQ10" s="10">
        <f>Pitchers[[#This Row],[Raw BSR]]/Weights!$M$15</f>
        <v>58.3242547293871</v>
      </c>
      <c r="CR10" s="10">
        <f>(500-Pitchers[[#This Row],[HP/500]]-Pitchers[[#This Row],[BB vL/500]]-Pitchers[[#This Row],[HR vL/500]]-Pitchers[[#This Row],[HIP vL/500]])/3</f>
        <v>113.35497629526856</v>
      </c>
      <c r="CS10" s="10">
        <f>(500-Pitchers[[#This Row],[HP/500]]-Pitchers[[#This Row],[BB vR/500]]-Pitchers[[#This Row],[HR vR/500]]-Pitchers[[#This Row],[HIP vR/500]])/3</f>
        <v>113.91567403613823</v>
      </c>
      <c r="CT10" s="10">
        <f>(500-Pitchers[[#This Row],[HP/500]]-Pitchers[[#This Row],[BB/500]]-Pitchers[[#This Row],[HR/500]]-Pitchers[[#This Row],[HIP/500]])/3</f>
        <v>113.65504387703426</v>
      </c>
      <c r="CU10" s="10">
        <f>Pitchers[[#This Row],[BSR vL]]/Pitchers[[#This Row],[IP/500 vL]]*9</f>
        <v>4.6614034462424963</v>
      </c>
      <c r="CV10" s="10">
        <f>Pitchers[[#This Row],[BSR vR]]/Pitchers[[#This Row],[IP/500 vR]]*9</f>
        <v>4.5815822987218437</v>
      </c>
      <c r="CW10" s="10">
        <f>Pitchers[[#This Row],[BSR]]/Pitchers[[#This Row],[IP/500 vR]]*9</f>
        <v>4.6079549368944663</v>
      </c>
      <c r="CX10" s="10">
        <f>Weights!$M$7-Pitchers[[#This Row],[xRA/9 vL]]</f>
        <v>0.41089036637958376</v>
      </c>
      <c r="CY10" s="10">
        <f>Weights!$M$7-Pitchers[[#This Row],[xRA/9 vR]]</f>
        <v>0.49071151390023626</v>
      </c>
      <c r="CZ10" s="10">
        <f>Weights!$M$7-Pitchers[[#This Row],[xRA/9]]</f>
        <v>0.46433887572761368</v>
      </c>
      <c r="DA10" s="10">
        <f>((12.34601+0.16035*Pitchers[[#This Row],[Stamina]])*((500-Pitchers[[#This Row],[HP/500]]-Pitchers[[#This Row],[BB/500]]-Pitchers[[#This Row],[H/500]])/500))/3</f>
        <v>4.9204246256517719</v>
      </c>
      <c r="DB10" s="10">
        <f>((4.793818+0.032819*Pitchers[[#This Row],[Stamina]])*((500-Pitchers[[#This Row],[HP/500]]-Pitchers[[#This Row],[BB/500]]-Pitchers[[#This Row],[H/500]])/500))/3</f>
        <v>1.5223683969170783</v>
      </c>
      <c r="DC10" s="10">
        <f>(((((18-Pitchers[[#This Row],[SP IPG]])*Weights!$M$7)+(Pitchers[[#This Row],[SP IPG]]*Pitchers[[#This Row],[xRAA9]]))/18)+2)-1.5</f>
        <v>4.3126774267671246</v>
      </c>
      <c r="DD10" s="10">
        <f>(((((18-Pitchers[[#This Row],[RP IPG]])*Weights!$M$7)+(Pitchers[[#This Row],[RP IPG]]*Pitchers[[#This Row],[xRAA9]]))/18)+2)-1.5</f>
        <v>5.1825713142695156</v>
      </c>
      <c r="DE10" s="10">
        <f>Pitchers[[#This Row],[xRAA9]]/Pitchers[[#This Row],[dRPW SP]]</f>
        <v>0.10766835303879707</v>
      </c>
      <c r="DF10" s="10">
        <f>Pitchers[[#This Row],[xRAA9 vL]]/Pitchers[[#This Row],[dRPW RP]]</f>
        <v>7.92831089942269E-2</v>
      </c>
      <c r="DG10" s="10">
        <f>Pitchers[[#This Row],[xRAA9 vR]]/Pitchers[[#This Row],[dRPW RP]]</f>
        <v>9.468495157010727E-2</v>
      </c>
      <c r="DH10" s="10">
        <f>Pitchers[[#This Row],[xRAA9]]/Pitchers[[#This Row],[dRPW RP]]</f>
        <v>8.9596234681637438E-2</v>
      </c>
      <c r="DI10" s="8">
        <f>IF(AND(Pitchers[[#This Row],[Stamina]]&gt;=50,Pitchers[[#This Row],[Pitches]]&gt;=3),Pitchers[[#This Row],[WPGAA SP]]*(Pitchers[[#This Row],[IP/500]]/9),-999)</f>
        <v>1.3596723765324996</v>
      </c>
      <c r="DJ10" s="10">
        <f>Pitchers[[#This Row],[WPGAA RP vL]]*(Pitchers[[#This Row],[IP/500]]/9)</f>
        <v>1.001213914605172</v>
      </c>
      <c r="DK10" s="10">
        <f>Pitchers[[#This Row],[WPGAA RP vR]]*(Pitchers[[#This Row],[IP/500]]/9)</f>
        <v>1.1957135916883785</v>
      </c>
      <c r="DL10" s="10">
        <f>Pitchers[[#This Row],[WPGAA RP]]*(Pitchers[[#This Row],[IP/500]]/9)</f>
        <v>1.1314515537731735</v>
      </c>
      <c r="DM10" s="15">
        <f>_xlfn.RANK.EQ(Pitchers[[#This Row],[WAA SP/500]],Pitchers[WAA SP/500],0)</f>
        <v>9</v>
      </c>
      <c r="DN10" s="15">
        <f>_xlfn.RANK.EQ(Pitchers[[#This Row],[WAA RP vL/500]],Pitchers[WAA RP vL/500],0)</f>
        <v>34</v>
      </c>
      <c r="DO10" s="15">
        <f>_xlfn.RANK.EQ(Pitchers[[#This Row],[WAA RP vR/500]],Pitchers[WAA RP vR/500],0)</f>
        <v>21</v>
      </c>
      <c r="DP10" s="15">
        <f>_xlfn.RANK.EQ(Pitchers[[#This Row],[WAA RP/500]],Pitchers[WAA RP/500])</f>
        <v>10</v>
      </c>
      <c r="DQ10" s="15">
        <f>IF(Pitchers[[#This Row],[Rank SP]]&lt;=5,999,_xlfn.RANK.EQ(Pitchers[[#This Row],[WAA RP/500]],Pitchers[WAA RP/500],0))</f>
        <v>10</v>
      </c>
      <c r="DR10"/>
      <c r="DS10"/>
      <c r="DT10"/>
      <c r="DU10"/>
      <c r="DV10"/>
      <c r="DW10"/>
      <c r="DX10"/>
    </row>
    <row r="11" spans="1:128" x14ac:dyDescent="0.25">
      <c r="A11" s="15" t="s">
        <v>8825</v>
      </c>
      <c r="B11">
        <v>72440</v>
      </c>
      <c r="C11">
        <v>50</v>
      </c>
      <c r="D11" s="15" t="s">
        <v>3</v>
      </c>
      <c r="E11">
        <v>71</v>
      </c>
      <c r="F11">
        <v>73</v>
      </c>
      <c r="G11">
        <v>66</v>
      </c>
      <c r="H11">
        <v>106</v>
      </c>
      <c r="I11">
        <v>74</v>
      </c>
      <c r="J11">
        <v>75</v>
      </c>
      <c r="K11">
        <v>71</v>
      </c>
      <c r="L11">
        <v>114</v>
      </c>
      <c r="M11">
        <v>70</v>
      </c>
      <c r="N11">
        <v>73</v>
      </c>
      <c r="O11">
        <v>65</v>
      </c>
      <c r="P11">
        <v>104</v>
      </c>
      <c r="Q11">
        <v>54</v>
      </c>
      <c r="R11">
        <v>62</v>
      </c>
      <c r="S11">
        <v>4</v>
      </c>
      <c r="T11" s="10">
        <f>Weights!$M$2*500</f>
        <v>5.2494744198695003</v>
      </c>
      <c r="U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1" s="10">
        <f>Pitchers[[#This Row],[BB vL Rate]]*(500-Pitchers[[#This Row],[HP/500]])</f>
        <v>34.77655866860551</v>
      </c>
      <c r="W11" s="10">
        <f>IF(Pitchers[[#This Row],[Stuff vL]]&lt;=69,0.002627*Pitchers[[#This Row],[Stuff vL]],0.002627*69+0.000792*(Pitchers[[#This Row],[Stuff vL]]-69))</f>
        <v>0.185223</v>
      </c>
      <c r="X11" s="10">
        <f>Pitchers[[#This Row],[SO vL Rate]]*(500-Pitchers[[#This Row],[HP/500]]-Pitchers[[#This Row],[BB vL/500]])</f>
        <v>85.197758073253397</v>
      </c>
      <c r="Y11" s="10">
        <f>IF(Pitchers[[#This Row],[pHR vL]]&lt;=60,0.098909-0.0010486*Pitchers[[#This Row],[pHR vL]],0.098909-0.0010486*60-0.0000456*(Pitchers[[#This Row],[pHR vL]]-60))</f>
        <v>3.5491399999999999E-2</v>
      </c>
      <c r="Z11" s="10">
        <f>Pitchers[[#This Row],[HR vL Rate]]*(500-Pitchers[[#This Row],[HP/500]]-Pitchers[[#This Row],[BB vL/500]])</f>
        <v>16.325120049243697</v>
      </c>
      <c r="AA11" s="10">
        <f>500-Pitchers[[#This Row],[HP/500]]-Pitchers[[#This Row],[BB vL/500]]-Pitchers[[#This Row],[SO vL/500]]-Pitchers[[#This Row],[HR vL/500]]</f>
        <v>358.45108878902789</v>
      </c>
      <c r="AB11" s="10">
        <f>IF(Pitchers[[#This Row],[pBABIP vL]]&lt;=90,0.3212672-0.0002458*Pitchers[[#This Row],[pBABIP vL]],0.3212672-0.0002458*90-0.0005806*(Pitchers[[#This Row],[pBABIP vL]]-90))</f>
        <v>0.28521079999999999</v>
      </c>
      <c r="AC11" s="10">
        <f>Pitchers[[#This Row],[BIP vL/500]]*Pitchers[[#This Row],[BABIP vL]]</f>
        <v>102.23412179438967</v>
      </c>
      <c r="AD11" s="10">
        <f>Pitchers[[#This Row],[HIP vL/500]]*Weights!$M$3</f>
        <v>25.4877136606727</v>
      </c>
      <c r="AE11" s="10">
        <f>Pitchers[[#This Row],[XBH vL/500]]*Weights!$M$4</f>
        <v>2.0050250346499623</v>
      </c>
      <c r="AF11" s="10">
        <f>Pitchers[[#This Row],[XBH vL/500]]-Pitchers[[#This Row],[3B vL/500]]</f>
        <v>23.482688626022739</v>
      </c>
      <c r="AG11" s="10">
        <f>Pitchers[[#This Row],[HIP vL/500]]-Pitchers[[#This Row],[XBH vL/500]]</f>
        <v>76.746408133716969</v>
      </c>
      <c r="AH11" s="10">
        <f>Pitchers[[#This Row],[HIP vL/500]]+Pitchers[[#This Row],[HR vL/500]]</f>
        <v>118.55924184363336</v>
      </c>
      <c r="AI11" s="10">
        <f>500-Pitchers[[#This Row],[HP/500]]-Pitchers[[#This Row],[BB vL/500]]</f>
        <v>459.973966911525</v>
      </c>
      <c r="AJ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1" s="10">
        <f>Pitchers[[#This Row],[BB vR Rate]]*(500-Pitchers[[#This Row],[HP/500]])</f>
        <v>35.684821683465515</v>
      </c>
      <c r="AL11" s="10">
        <f>IF(Pitchers[[#This Row],[Stuff vR]]&lt;=69,0.002627*Pitchers[[#This Row],[Stuff vR]],0.002627*69+0.000792*(Pitchers[[#This Row],[Stuff vR]]-69))</f>
        <v>0.18205499999999999</v>
      </c>
      <c r="AM11" s="10">
        <f>Pitchers[[#This Row],[SO vR Rate]]*(500-Pitchers[[#This Row],[HP/500]]-Pitchers[[#This Row],[BB vR/500]])</f>
        <v>83.575206722907353</v>
      </c>
      <c r="AN11" s="10">
        <f>IF(Pitchers[[#This Row],[pHR vR]]&lt;=60,0.098909-0.0010486*Pitchers[[#This Row],[pHR vR]],0.098909-0.0010486*60-0.0000456*(Pitchers[[#This Row],[pHR vR]]-60))</f>
        <v>3.5764999999999998E-2</v>
      </c>
      <c r="AO11" s="10">
        <f>Pitchers[[#This Row],[HR vR Rate]]*(500-Pitchers[[#This Row],[HP/500]]-Pitchers[[#This Row],[BB vR/500]])</f>
        <v>16.418484899864222</v>
      </c>
      <c r="AP11" s="10">
        <f>500-Pitchers[[#This Row],[HP/500]]-Pitchers[[#This Row],[BB vR/500]]-Pitchers[[#This Row],[SO vR/500]]-Pitchers[[#This Row],[HR vR/500]]</f>
        <v>359.07201227389345</v>
      </c>
      <c r="AQ11" s="10">
        <f>IF(Pitchers[[#This Row],[pBABIP vR]]&lt;=90,0.3212672-0.0002458*Pitchers[[#This Row],[pBABIP vR]],0.3212672-0.0002458*90-0.0005806*(Pitchers[[#This Row],[pBABIP vR]]-90))</f>
        <v>0.29101680000000002</v>
      </c>
      <c r="AR11" s="10">
        <f>Pitchers[[#This Row],[BIP vR/500]]*Pitchers[[#This Row],[BABIP vR]]</f>
        <v>104.4959879815092</v>
      </c>
      <c r="AS11" s="10">
        <f>Pitchers[[#This Row],[HIP vR/500]]*Weights!$M$3</f>
        <v>26.051613430184133</v>
      </c>
      <c r="AT11" s="10">
        <f>Pitchers[[#This Row],[XBH vR/500]]*Weights!$M$4</f>
        <v>2.0493849631220216</v>
      </c>
      <c r="AU11" s="10">
        <f>Pitchers[[#This Row],[XBH vR/500]]-Pitchers[[#This Row],[3B vR/500]]</f>
        <v>24.00222846706211</v>
      </c>
      <c r="AV11" s="10">
        <f>Pitchers[[#This Row],[HIP vR/500]]-Pitchers[[#This Row],[XBH vR/500]]</f>
        <v>78.444374551325069</v>
      </c>
      <c r="AW11" s="10">
        <f>Pitchers[[#This Row],[HIP vR/500]]+Pitchers[[#This Row],[HR vR/500]]</f>
        <v>120.91447288137343</v>
      </c>
      <c r="AX11" s="10">
        <f>500-Pitchers[[#This Row],[HP/500]]-Pitchers[[#This Row],[BB vR/500]]</f>
        <v>459.06570389666501</v>
      </c>
      <c r="AY11" s="10">
        <f>IF(Pitchers[[#This Row],[Throws]]="R",Pitchers[[#This Row],[BB vL Rate]]*Weights!$D$7+Pitchers[[#This Row],[BB vR Rate]]*Weights!$D$6,Pitchers[[#This Row],[BB vL Rate]]*Weights!$E$7+Pitchers[[#This Row],[BB vR Rate]]*Weights!$E$6)</f>
        <v>7.1463056579238626E-2</v>
      </c>
      <c r="AZ11" s="10">
        <f>Pitchers[[#This Row],[BB rate]]*(500-Pitchers[[#This Row],[HP/500]])</f>
        <v>35.356384802140916</v>
      </c>
      <c r="BA11" s="10">
        <f>IF(Pitchers[[#This Row],[Throws]]="R",Pitchers[[#This Row],[SO vL Rate]]*Weights!$D$7+Pitchers[[#This Row],[SO vR Rate]]*Weights!$D$6,Pitchers[[#This Row],[SO vL Rate]]*Weights!$E$7+Pitchers[[#This Row],[SO vR Rate]]*Weights!$E$6)</f>
        <v>0.18320058010511603</v>
      </c>
      <c r="BB11" s="10">
        <f>Pitchers[[#This Row],[SO rate]]*(500-Pitchers[[#This Row],[BB/500]]-Pitchers[[#This Row],[HP/500]])</f>
        <v>84.161273087419033</v>
      </c>
      <c r="BC11" s="10">
        <f>IF(Pitchers[[#This Row],[Throws]]="R",Pitchers[[#This Row],[HR vL Rate]]*Weights!$D$7+Pitchers[[#This Row],[HR vR Rate]]*Weights!$D$6,Pitchers[[#This Row],[HR vL Rate]]*Weights!$E$7+Pitchers[[#This Row],[HR vR Rate]]*Weights!$E$6)</f>
        <v>3.5666063536376337E-2</v>
      </c>
      <c r="BD11" s="10">
        <f>Pitchers[[#This Row],[HR rate]]*(500-Pitchers[[#This Row],[BB/500]]-Pitchers[[#This Row],[HP/500]])</f>
        <v>16.384780613226791</v>
      </c>
      <c r="BE11" s="10">
        <f>500-Pitchers[[#This Row],[HR/500]]-Pitchers[[#This Row],[SO/500]]-Pitchers[[#This Row],[BB/500]]-Pitchers[[#This Row],[HP/500]]</f>
        <v>358.84808707734379</v>
      </c>
      <c r="BF11" s="10">
        <f>IF(Pitchers[[#This Row],[Throws]]="R",Pitchers[[#This Row],[BABIP vL]]*Weights!$D$7+Pitchers[[#This Row],[BABIP vR]]*Weights!$D$6,Pitchers[[#This Row],[BABIP vL]]*Weights!$E$7+Pitchers[[#This Row],[BABIP vR]]*Weights!$E$6)</f>
        <v>0.2889172930270506</v>
      </c>
      <c r="BG11" s="10">
        <f>Pitchers[[#This Row],[BABIP]]*Pitchers[[#This Row],[BIP/500]]</f>
        <v>103.67741792632151</v>
      </c>
      <c r="BH11" s="10">
        <f>Pitchers[[#This Row],[HIP/500]]*Weights!$M$3</f>
        <v>25.847537933553127</v>
      </c>
      <c r="BI11" s="10">
        <f>Pitchers[[#This Row],[XBH/500]]*Weights!$M$4</f>
        <v>2.0333310916311804</v>
      </c>
      <c r="BJ11" s="10">
        <f>Pitchers[[#This Row],[XBH/500]]-Pitchers[[#This Row],[3B/500]]</f>
        <v>23.814206841921948</v>
      </c>
      <c r="BK11" s="10">
        <f>Pitchers[[#This Row],[HIP/500]]-Pitchers[[#This Row],[XBH/500]]</f>
        <v>77.829879992768383</v>
      </c>
      <c r="BL11" s="10">
        <f>Pitchers[[#This Row],[HIP/500]]+Pitchers[[#This Row],[HR/500]]</f>
        <v>120.06219853954831</v>
      </c>
      <c r="BM11" s="10">
        <f>500-Pitchers[[#This Row],[BB/500]]-Pitchers[[#This Row],[HP/500]]</f>
        <v>459.39414077798961</v>
      </c>
      <c r="BN11" s="10">
        <f>Pitchers[[#This Row],[H vL/500]]/Pitchers[[#This Row],[AB vL/500]]</f>
        <v>0.25775206940447998</v>
      </c>
      <c r="BO11" s="10">
        <f>Pitchers[[#This Row],[H vR/500]]/Pitchers[[#This Row],[AB vR/500]]</f>
        <v>0.26339252062400004</v>
      </c>
      <c r="BP11" s="10">
        <f>Pitchers[[#This Row],[H/500]]/Pitchers[[#This Row],[AB/500]]</f>
        <v>0.26134899834861086</v>
      </c>
      <c r="BQ11" s="10">
        <f>(Pitchers[[#This Row],[HP/500]]+Pitchers[[#This Row],[BB vL/500]]+Pitchers[[#This Row],[H vL/500]])/500</f>
        <v>0.31717054986421678</v>
      </c>
      <c r="BR11" s="10">
        <f>(Pitchers[[#This Row],[HP/500]]+Pitchers[[#This Row],[BB vR/500]]+Pitchers[[#This Row],[H vR/500]])/500</f>
        <v>0.32369753796941686</v>
      </c>
      <c r="BS11" s="10">
        <f>(Pitchers[[#This Row],[HP/500]]+Pitchers[[#This Row],[BB/500]]+Pitchers[[#This Row],[H/500]])/500</f>
        <v>0.32133611552311742</v>
      </c>
      <c r="BT11" s="10">
        <f>(Pitchers[[#This Row],[1B vL/500]]+2*Pitchers[[#This Row],[2B vL/500]]+3*Pitchers[[#This Row],[3B vL/500]]+4*Pitchers[[#This Row],[HR vL/500]])/Pitchers[[#This Row],[AB vL/500]]</f>
        <v>0.42399647527052375</v>
      </c>
      <c r="BU11" s="10">
        <f>(Pitchers[[#This Row],[1B vR/500]]+2*Pitchers[[#This Row],[2B vR/500]]+3*Pitchers[[#This Row],[3B vR/500]]+4*Pitchers[[#This Row],[HR vR/500]])/Pitchers[[#This Row],[AB vR/500]]</f>
        <v>0.43190097690003593</v>
      </c>
      <c r="BV11" s="10">
        <f>(Pitchers[[#This Row],[1B/500]]+2*Pitchers[[#This Row],[2B/500]]+3*Pitchers[[#This Row],[3B/500]]+4*Pitchers[[#This Row],[HR/500]])/Pitchers[[#This Row],[AB/500]]</f>
        <v>0.42903770838397309</v>
      </c>
      <c r="BW11" s="10">
        <f>Pitchers[[#This Row],[OBP vL]]+Pitchers[[#This Row],[SLG vL]]</f>
        <v>0.74116702513474053</v>
      </c>
      <c r="BX11" s="10">
        <f>Pitchers[[#This Row],[OBP vR]]+Pitchers[[#This Row],[SLG vR]]</f>
        <v>0.75559851486945284</v>
      </c>
      <c r="BY11" s="10">
        <f>Pitchers[[#This Row],[OBP]]+Pitchers[[#This Row],[SLG]]</f>
        <v>0.75037382390709051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1538985762044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81714443628175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6489920345313</v>
      </c>
      <c r="CC11" s="10">
        <f>Pitchers[[#This Row],[HIP vL/500]]+Pitchers[[#This Row],[BB vL/500]]</f>
        <v>137.01068046299517</v>
      </c>
      <c r="CD11" s="10">
        <f>Pitchers[[#This Row],[HIP vR/500]]+Pitchers[[#This Row],[BB vR/500]]</f>
        <v>140.18080966497473</v>
      </c>
      <c r="CE11" s="10">
        <f>Pitchers[[#This Row],[HIP/500]]+Pitchers[[#This Row],[BB/500]]</f>
        <v>139.03380272846243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4480934806562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9423393001813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7166259218808</v>
      </c>
      <c r="CI11" s="10">
        <f>500-Pitchers[[#This Row],[BB vL/500]]-Pitchers[[#This Row],[HP/500]]</f>
        <v>459.973966911525</v>
      </c>
      <c r="CJ11" s="10">
        <f>500-Pitchers[[#This Row],[BB vR/500]]-Pitchers[[#This Row],[HP/500]]</f>
        <v>459.06570389666496</v>
      </c>
      <c r="CK11" s="10">
        <f>500-Pitchers[[#This Row],[BB/500]]-Pitchers[[#This Row],[HP/500]]</f>
        <v>459.39414077798961</v>
      </c>
      <c r="CL11" s="10">
        <f>((Pitchers[[#This Row],[BSR A vL]]*Pitchers[[#This Row],[BSR B vL]])/(Pitchers[[#This Row],[BSR B vL]]+Pitchers[[#This Row],[BSR C vL]]))+Pitchers[[#This Row],[HR vL/500]]</f>
        <v>44.756704212250895</v>
      </c>
      <c r="CM11" s="10">
        <f>((Pitchers[[#This Row],[BSR A vR]]*Pitchers[[#This Row],[BSR B vR]])/(Pitchers[[#This Row],[BSR B vR]]+Pitchers[[#This Row],[BSR C vR]]))+Pitchers[[#This Row],[HR vR/500]]</f>
        <v>46.039886710835688</v>
      </c>
      <c r="CN11" s="10">
        <f>((Pitchers[[#This Row],[BSR A]]*Pitchers[[#This Row],[BSR B]])/(Pitchers[[#This Row],[BSR B]]+Pitchers[[#This Row],[BSR C]]))+Pitchers[[#This Row],[HR/500]]</f>
        <v>45.573233927604747</v>
      </c>
      <c r="CO11" s="10">
        <f>Pitchers[[#This Row],[Raw BSR vL]]/Weights!$M$15</f>
        <v>57.093305193902879</v>
      </c>
      <c r="CP11" s="10">
        <f>Pitchers[[#This Row],[Raw BSR vR]]/Weights!$M$15</f>
        <v>58.730180189518023</v>
      </c>
      <c r="CQ11" s="10">
        <f>Pitchers[[#This Row],[Raw BSR]]/Weights!$M$15</f>
        <v>58.134900661198877</v>
      </c>
      <c r="CR11" s="10">
        <f>(500-Pitchers[[#This Row],[HP/500]]-Pitchers[[#This Row],[BB vL/500]]-Pitchers[[#This Row],[HR vL/500]]-Pitchers[[#This Row],[HIP vL/500]])/3</f>
        <v>113.80490835596386</v>
      </c>
      <c r="CS11" s="10">
        <f>(500-Pitchers[[#This Row],[HP/500]]-Pitchers[[#This Row],[BB vR/500]]-Pitchers[[#This Row],[HR vR/500]]-Pitchers[[#This Row],[HIP vR/500]])/3</f>
        <v>112.71707700509721</v>
      </c>
      <c r="CT11" s="10">
        <f>(500-Pitchers[[#This Row],[HP/500]]-Pitchers[[#This Row],[BB/500]]-Pitchers[[#This Row],[HR/500]]-Pitchers[[#This Row],[HIP/500]])/3</f>
        <v>113.11064741281378</v>
      </c>
      <c r="CU11" s="10">
        <f>Pitchers[[#This Row],[BSR vL]]/Pitchers[[#This Row],[IP/500 vL]]*9</f>
        <v>4.5150930145992998</v>
      </c>
      <c r="CV11" s="10">
        <f>Pitchers[[#This Row],[BSR vR]]/Pitchers[[#This Row],[IP/500 vR]]*9</f>
        <v>4.6893659394819078</v>
      </c>
      <c r="CW11" s="10">
        <f>Pitchers[[#This Row],[BSR]]/Pitchers[[#This Row],[IP/500 vR]]*9</f>
        <v>4.6418352910901817</v>
      </c>
      <c r="CX11" s="10">
        <f>Weights!$M$7-Pitchers[[#This Row],[xRA/9 vL]]</f>
        <v>0.55720079802278022</v>
      </c>
      <c r="CY11" s="10">
        <f>Weights!$M$7-Pitchers[[#This Row],[xRA/9 vR]]</f>
        <v>0.38292787314017218</v>
      </c>
      <c r="CZ11" s="10">
        <f>Weights!$M$7-Pitchers[[#This Row],[xRA/9]]</f>
        <v>0.43045852153189834</v>
      </c>
      <c r="DA11" s="10">
        <f>((12.34601+0.16035*Pitchers[[#This Row],[Stamina]])*((500-Pitchers[[#This Row],[HP/500]]-Pitchers[[#This Row],[BB/500]]-Pitchers[[#This Row],[H/500]])/500))/3</f>
        <v>4.7517579378957713</v>
      </c>
      <c r="DB11" s="10">
        <f>((4.793818+0.032819*Pitchers[[#This Row],[Stamina]])*((500-Pitchers[[#This Row],[HP/500]]-Pitchers[[#This Row],[BB/500]]-Pitchers[[#This Row],[H/500]])/500))/3</f>
        <v>1.4853789755620426</v>
      </c>
      <c r="DC11" s="10">
        <f>(((((18-Pitchers[[#This Row],[SP IPG]])*Weights!$M$7)+(Pitchers[[#This Row],[SP IPG]]*Pitchers[[#This Row],[xRAA9]]))/18)+2)-1.5</f>
        <v>4.3469117186863855</v>
      </c>
      <c r="DD11" s="10">
        <f>(((((18-Pitchers[[#This Row],[RP IPG]])*Weights!$M$7)+(Pitchers[[#This Row],[RP IPG]]*Pitchers[[#This Row],[xRAA9]]))/18)+2)-1.5</f>
        <v>5.1892446709883426</v>
      </c>
      <c r="DE11" s="10">
        <f>Pitchers[[#This Row],[xRAA9]]/Pitchers[[#This Row],[dRPW SP]]</f>
        <v>9.9026285645842538E-2</v>
      </c>
      <c r="DF11" s="10">
        <f>Pitchers[[#This Row],[xRAA9 vL]]/Pitchers[[#This Row],[dRPW RP]]</f>
        <v>0.10737608907476237</v>
      </c>
      <c r="DG11" s="10">
        <f>Pitchers[[#This Row],[xRAA9 vR]]/Pitchers[[#This Row],[dRPW RP]]</f>
        <v>7.3792603243593019E-2</v>
      </c>
      <c r="DH11" s="10">
        <f>Pitchers[[#This Row],[xRAA9]]/Pitchers[[#This Row],[dRPW RP]]</f>
        <v>8.2952057346317665E-2</v>
      </c>
      <c r="DI11" s="8">
        <f>IF(AND(Pitchers[[#This Row],[Stamina]]&gt;=50,Pitchers[[#This Row],[Pitches]]&gt;=3),Pitchers[[#This Row],[WPGAA SP]]*(Pitchers[[#This Row],[IP/500]]/9),-999)</f>
        <v>1.2445474755874975</v>
      </c>
      <c r="DJ11" s="10">
        <f>Pitchers[[#This Row],[WPGAA RP vL]]*(Pitchers[[#This Row],[IP/500]]/9)</f>
        <v>1.3494865502113702</v>
      </c>
      <c r="DK11" s="10">
        <f>Pitchers[[#This Row],[WPGAA RP vR]]*(Pitchers[[#This Row],[IP/500]]/9)</f>
        <v>0.92741434746218976</v>
      </c>
      <c r="DL11" s="10">
        <f>Pitchers[[#This Row],[WPGAA RP]]*(Pitchers[[#This Row],[IP/500]]/9)</f>
        <v>1.0425289900740939</v>
      </c>
      <c r="DM11" s="15">
        <f>_xlfn.RANK.EQ(Pitchers[[#This Row],[WAA SP/500]],Pitchers[WAA SP/500],0)</f>
        <v>10</v>
      </c>
      <c r="DN11" s="15">
        <f>_xlfn.RANK.EQ(Pitchers[[#This Row],[WAA RP vL/500]],Pitchers[WAA RP vL/500],0)</f>
        <v>17</v>
      </c>
      <c r="DO11" s="15">
        <f>_xlfn.RANK.EQ(Pitchers[[#This Row],[WAA RP vR/500]],Pitchers[WAA RP vR/500],0)</f>
        <v>36</v>
      </c>
      <c r="DP11" s="15">
        <f>_xlfn.RANK.EQ(Pitchers[[#This Row],[WAA RP/500]],Pitchers[WAA RP/500])</f>
        <v>12</v>
      </c>
      <c r="DQ11" s="15">
        <f>IF(Pitchers[[#This Row],[Rank SP]]&lt;=5,999,_xlfn.RANK.EQ(Pitchers[[#This Row],[WAA RP/500]],Pitchers[WAA RP/500],0))</f>
        <v>12</v>
      </c>
      <c r="DR11"/>
      <c r="DS11"/>
      <c r="DT11"/>
      <c r="DU11"/>
      <c r="DV11"/>
      <c r="DW11"/>
      <c r="DX11"/>
    </row>
    <row r="12" spans="1:128" x14ac:dyDescent="0.25">
      <c r="A12" s="15" t="s">
        <v>8704</v>
      </c>
      <c r="B12">
        <v>72091</v>
      </c>
      <c r="C12">
        <v>51</v>
      </c>
      <c r="D12" s="15" t="s">
        <v>3</v>
      </c>
      <c r="E12">
        <v>63</v>
      </c>
      <c r="F12">
        <v>75</v>
      </c>
      <c r="G12">
        <v>70</v>
      </c>
      <c r="H12">
        <v>111</v>
      </c>
      <c r="I12">
        <v>70</v>
      </c>
      <c r="J12">
        <v>77</v>
      </c>
      <c r="K12">
        <v>78</v>
      </c>
      <c r="L12">
        <v>126</v>
      </c>
      <c r="M12">
        <v>61</v>
      </c>
      <c r="N12">
        <v>75</v>
      </c>
      <c r="O12">
        <v>68</v>
      </c>
      <c r="P12">
        <v>106</v>
      </c>
      <c r="Q12">
        <v>59</v>
      </c>
      <c r="R12">
        <v>68</v>
      </c>
      <c r="S12">
        <v>5</v>
      </c>
      <c r="T12" s="10">
        <f>Weights!$M$2*500</f>
        <v>5.2494744198695003</v>
      </c>
      <c r="U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2" s="10">
        <f>Pitchers[[#This Row],[BB vL Rate]]*(500-Pitchers[[#This Row],[HP/500]])</f>
        <v>33.868295653745506</v>
      </c>
      <c r="W12" s="10">
        <f>IF(Pitchers[[#This Row],[Stuff vL]]&lt;=69,0.002627*Pitchers[[#This Row],[Stuff vL]],0.002627*69+0.000792*(Pitchers[[#This Row],[Stuff vL]]-69))</f>
        <v>0.18205499999999999</v>
      </c>
      <c r="X12" s="10">
        <f>Pitchers[[#This Row],[SO vL Rate]]*(500-Pitchers[[#This Row],[HP/500]]-Pitchers[[#This Row],[BB vL/500]])</f>
        <v>83.905914369248009</v>
      </c>
      <c r="Y12" s="10">
        <f>IF(Pitchers[[#This Row],[pHR vL]]&lt;=60,0.098909-0.0010486*Pitchers[[#This Row],[pHR vL]],0.098909-0.0010486*60-0.0000456*(Pitchers[[#This Row],[pHR vL]]-60))</f>
        <v>3.5172200000000001E-2</v>
      </c>
      <c r="Z12" s="10">
        <f>Pitchers[[#This Row],[HR vL Rate]]*(500-Pitchers[[#This Row],[HP/500]]-Pitchers[[#This Row],[BB vL/500]])</f>
        <v>16.210241967416799</v>
      </c>
      <c r="AA12" s="10">
        <f>500-Pitchers[[#This Row],[HP/500]]-Pitchers[[#This Row],[BB vL/500]]-Pitchers[[#This Row],[SO vL/500]]-Pitchers[[#This Row],[HR vL/500]]</f>
        <v>360.76607358972018</v>
      </c>
      <c r="AB12" s="10">
        <f>IF(Pitchers[[#This Row],[pBABIP vL]]&lt;=90,0.3212672-0.0002458*Pitchers[[#This Row],[pBABIP vL]],0.3212672-0.0002458*90-0.0005806*(Pitchers[[#This Row],[pBABIP vL]]-90))</f>
        <v>0.27824359999999998</v>
      </c>
      <c r="AC12" s="10">
        <f>Pitchers[[#This Row],[BIP vL/500]]*Pitchers[[#This Row],[BABIP vL]]</f>
        <v>100.38085107346866</v>
      </c>
      <c r="AD12" s="10">
        <f>Pitchers[[#This Row],[HIP vL/500]]*Weights!$M$3</f>
        <v>25.025679726781799</v>
      </c>
      <c r="AE12" s="10">
        <f>Pitchers[[#This Row],[XBH vL/500]]*Weights!$M$4</f>
        <v>1.9686785181815798</v>
      </c>
      <c r="AF12" s="10">
        <f>Pitchers[[#This Row],[XBH vL/500]]-Pitchers[[#This Row],[3B vL/500]]</f>
        <v>23.057001208600219</v>
      </c>
      <c r="AG12" s="10">
        <f>Pitchers[[#This Row],[HIP vL/500]]-Pitchers[[#This Row],[XBH vL/500]]</f>
        <v>75.355171346686859</v>
      </c>
      <c r="AH12" s="10">
        <f>Pitchers[[#This Row],[HIP vL/500]]+Pitchers[[#This Row],[HR vL/500]]</f>
        <v>116.59109304088545</v>
      </c>
      <c r="AI12" s="10">
        <f>500-Pitchers[[#This Row],[HP/500]]-Pitchers[[#This Row],[BB vL/500]]</f>
        <v>460.88222992638498</v>
      </c>
      <c r="AJ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2" s="10">
        <f>Pitchers[[#This Row],[BB vR Rate]]*(500-Pitchers[[#This Row],[HP/500]])</f>
        <v>34.77655866860551</v>
      </c>
      <c r="AL12" s="10">
        <f>IF(Pitchers[[#This Row],[Stuff vR]]&lt;=69,0.002627*Pitchers[[#This Row],[Stuff vR]],0.002627*69+0.000792*(Pitchers[[#This Row],[Stuff vR]]-69))</f>
        <v>0.160247</v>
      </c>
      <c r="AM12" s="10">
        <f>Pitchers[[#This Row],[SO vR Rate]]*(500-Pitchers[[#This Row],[HP/500]]-Pitchers[[#This Row],[BB vR/500]])</f>
        <v>73.70944827567115</v>
      </c>
      <c r="AN12" s="10">
        <f>IF(Pitchers[[#This Row],[pHR vR]]&lt;=60,0.098909-0.0010486*Pitchers[[#This Row],[pHR vR]],0.098909-0.0010486*60-0.0000456*(Pitchers[[#This Row],[pHR vR]]-60))</f>
        <v>3.5628199999999999E-2</v>
      </c>
      <c r="AO12" s="10">
        <f>Pitchers[[#This Row],[HR vR Rate]]*(500-Pitchers[[#This Row],[HP/500]]-Pitchers[[#This Row],[BB vR/500]])</f>
        <v>16.388044487917195</v>
      </c>
      <c r="AP12" s="10">
        <f>500-Pitchers[[#This Row],[HP/500]]-Pitchers[[#This Row],[BB vR/500]]-Pitchers[[#This Row],[SO vR/500]]-Pitchers[[#This Row],[HR vR/500]]</f>
        <v>369.87647414793668</v>
      </c>
      <c r="AQ12" s="10">
        <f>IF(Pitchers[[#This Row],[pBABIP vR]]&lt;=90,0.3212672-0.0002458*Pitchers[[#This Row],[pBABIP vR]],0.3212672-0.0002458*90-0.0005806*(Pitchers[[#This Row],[pBABIP vR]]-90))</f>
        <v>0.28985559999999999</v>
      </c>
      <c r="AR12" s="10">
        <f>Pitchers[[#This Row],[BIP vR/500]]*Pitchers[[#This Row],[BABIP vR]]</f>
        <v>107.21076734003466</v>
      </c>
      <c r="AS12" s="10">
        <f>Pitchers[[#This Row],[HIP vR/500]]*Weights!$M$3</f>
        <v>26.728427763085254</v>
      </c>
      <c r="AT12" s="10">
        <f>Pitchers[[#This Row],[XBH vR/500]]*Weights!$M$4</f>
        <v>2.1026274665235936</v>
      </c>
      <c r="AU12" s="10">
        <f>Pitchers[[#This Row],[XBH vR/500]]-Pitchers[[#This Row],[3B vR/500]]</f>
        <v>24.62580029656166</v>
      </c>
      <c r="AV12" s="10">
        <f>Pitchers[[#This Row],[HIP vR/500]]-Pitchers[[#This Row],[XBH vR/500]]</f>
        <v>80.482339576949414</v>
      </c>
      <c r="AW12" s="10">
        <f>Pitchers[[#This Row],[HIP vR/500]]+Pitchers[[#This Row],[HR vR/500]]</f>
        <v>123.59881182795186</v>
      </c>
      <c r="AX12" s="10">
        <f>500-Pitchers[[#This Row],[HP/500]]-Pitchers[[#This Row],[BB vR/500]]</f>
        <v>459.973966911525</v>
      </c>
      <c r="AY12" s="10">
        <f>IF(Pitchers[[#This Row],[Throws]]="R",Pitchers[[#This Row],[BB vL Rate]]*Weights!$D$7+Pitchers[[#This Row],[BB vR Rate]]*Weights!$D$6,Pitchers[[#This Row],[BB vL Rate]]*Weights!$E$7+Pitchers[[#This Row],[BB vR Rate]]*Weights!$E$6)</f>
        <v>6.9627256579238628E-2</v>
      </c>
      <c r="AZ12" s="10">
        <f>Pitchers[[#This Row],[BB rate]]*(500-Pitchers[[#This Row],[HP/500]])</f>
        <v>34.448121787280911</v>
      </c>
      <c r="BA12" s="10">
        <f>IF(Pitchers[[#This Row],[Throws]]="R",Pitchers[[#This Row],[SO vL Rate]]*Weights!$D$7+Pitchers[[#This Row],[SO vR Rate]]*Weights!$D$6,Pitchers[[#This Row],[SO vL Rate]]*Weights!$E$7+Pitchers[[#This Row],[SO vR Rate]]*Weights!$E$6)</f>
        <v>0.1681329882993593</v>
      </c>
      <c r="BB12" s="10">
        <f>Pitchers[[#This Row],[SO rate]]*(500-Pitchers[[#This Row],[BB/500]]-Pitchers[[#This Row],[HP/500]])</f>
        <v>77.392018671070133</v>
      </c>
      <c r="BC12" s="10">
        <f>IF(Pitchers[[#This Row],[Throws]]="R",Pitchers[[#This Row],[HR vL Rate]]*Weights!$D$7+Pitchers[[#This Row],[HR vR Rate]]*Weights!$D$6,Pitchers[[#This Row],[HR vL Rate]]*Weights!$E$7+Pitchers[[#This Row],[HR vR Rate]]*Weights!$E$6)</f>
        <v>3.5463305893960573E-2</v>
      </c>
      <c r="BD12" s="10">
        <f>Pitchers[[#This Row],[HR rate]]*(500-Pitchers[[#This Row],[BB/500]]-Pitchers[[#This Row],[HP/500]])</f>
        <v>16.323844949431184</v>
      </c>
      <c r="BE12" s="10">
        <f>500-Pitchers[[#This Row],[HR/500]]-Pitchers[[#This Row],[SO/500]]-Pitchers[[#This Row],[BB/500]]-Pitchers[[#This Row],[HP/500]]</f>
        <v>366.58654017234829</v>
      </c>
      <c r="BF12" s="10">
        <f>IF(Pitchers[[#This Row],[Throws]]="R",Pitchers[[#This Row],[BABIP vL]]*Weights!$D$7+Pitchers[[#This Row],[BABIP vR]]*Weights!$D$6,Pitchers[[#This Row],[BABIP vL]]*Weights!$E$7+Pitchers[[#This Row],[BABIP vR]]*Weights!$E$6)</f>
        <v>0.28565658605410121</v>
      </c>
      <c r="BG12" s="10">
        <f>Pitchers[[#This Row],[BABIP]]*Pitchers[[#This Row],[BIP/500]]</f>
        <v>104.71785955901764</v>
      </c>
      <c r="BH12" s="10">
        <f>Pitchers[[#This Row],[HIP/500]]*Weights!$M$3</f>
        <v>26.106927635830171</v>
      </c>
      <c r="BI12" s="10">
        <f>Pitchers[[#This Row],[XBH/500]]*Weights!$M$4</f>
        <v>2.0537363289827897</v>
      </c>
      <c r="BJ12" s="10">
        <f>Pitchers[[#This Row],[XBH/500]]-Pitchers[[#This Row],[3B/500]]</f>
        <v>24.053191306847381</v>
      </c>
      <c r="BK12" s="10">
        <f>Pitchers[[#This Row],[HIP/500]]-Pitchers[[#This Row],[XBH/500]]</f>
        <v>78.610931923187465</v>
      </c>
      <c r="BL12" s="10">
        <f>Pitchers[[#This Row],[HIP/500]]+Pitchers[[#This Row],[HR/500]]</f>
        <v>121.04170450844882</v>
      </c>
      <c r="BM12" s="10">
        <f>500-Pitchers[[#This Row],[BB/500]]-Pitchers[[#This Row],[HP/500]]</f>
        <v>460.30240379284959</v>
      </c>
      <c r="BN12" s="10">
        <f>Pitchers[[#This Row],[H vL/500]]/Pitchers[[#This Row],[AB vL/500]]</f>
        <v>0.25297372185408001</v>
      </c>
      <c r="BO12" s="10">
        <f>Pitchers[[#This Row],[H vR/500]]/Pitchers[[#This Row],[AB vR/500]]</f>
        <v>0.26870827637888001</v>
      </c>
      <c r="BP12" s="10">
        <f>Pitchers[[#This Row],[H/500]]/Pitchers[[#This Row],[AB/500]]</f>
        <v>0.26296126961553162</v>
      </c>
      <c r="BQ12" s="10">
        <f>(Pitchers[[#This Row],[HP/500]]+Pitchers[[#This Row],[BB vL/500]]+Pitchers[[#This Row],[H vL/500]])/500</f>
        <v>0.31141772622900088</v>
      </c>
      <c r="BR12" s="10">
        <f>(Pitchers[[#This Row],[HP/500]]+Pitchers[[#This Row],[BB vR/500]]+Pitchers[[#This Row],[H vR/500]])/500</f>
        <v>0.32724968983285374</v>
      </c>
      <c r="BS12" s="10">
        <f>(Pitchers[[#This Row],[HP/500]]+Pitchers[[#This Row],[BB/500]]+Pitchers[[#This Row],[H/500]])/500</f>
        <v>0.32147860143119844</v>
      </c>
      <c r="BT12" s="10">
        <f>(Pitchers[[#This Row],[1B vL/500]]+2*Pitchers[[#This Row],[2B vL/500]]+3*Pitchers[[#This Row],[3B vL/500]]+4*Pitchers[[#This Row],[HR vL/500]])/Pitchers[[#This Row],[AB vL/500]]</f>
        <v>0.41706137643623453</v>
      </c>
      <c r="BU12" s="10">
        <f>(Pitchers[[#This Row],[1B vR/500]]+2*Pitchers[[#This Row],[2B vR/500]]+3*Pitchers[[#This Row],[3B vR/500]]+4*Pitchers[[#This Row],[HR vR/500]])/Pitchers[[#This Row],[AB vR/500]]</f>
        <v>0.43827263067713673</v>
      </c>
      <c r="BV12" s="10">
        <f>(Pitchers[[#This Row],[1B/500]]+2*Pitchers[[#This Row],[2B/500]]+3*Pitchers[[#This Row],[3B/500]]+4*Pitchers[[#This Row],[HR/500]])/Pitchers[[#This Row],[AB/500]]</f>
        <v>0.4305298032089786</v>
      </c>
      <c r="BW12" s="10">
        <f>Pitchers[[#This Row],[OBP vL]]+Pitchers[[#This Row],[SLG vL]]</f>
        <v>0.72847910266523541</v>
      </c>
      <c r="BX12" s="10">
        <f>Pitchers[[#This Row],[OBP vR]]+Pitchers[[#This Row],[SLG vR]]</f>
        <v>0.76552232050999047</v>
      </c>
      <c r="BY12" s="10">
        <f>Pitchers[[#This Row],[OBP]]+Pitchers[[#This Row],[SLG]]</f>
        <v>0.75200840464017704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8266212955923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96334687841729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9194468420341</v>
      </c>
      <c r="CC12" s="10">
        <f>Pitchers[[#This Row],[HIP vL/500]]+Pitchers[[#This Row],[BB vL/500]]</f>
        <v>134.24914672721417</v>
      </c>
      <c r="CD12" s="10">
        <f>Pitchers[[#This Row],[HIP vR/500]]+Pitchers[[#This Row],[BB vR/500]]</f>
        <v>141.98732600864017</v>
      </c>
      <c r="CE12" s="10">
        <f>Pitchers[[#This Row],[HIP/500]]+Pitchers[[#This Row],[BB/500]]</f>
        <v>139.16598134629857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2099139679049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7162827808479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5280421897831</v>
      </c>
      <c r="CI12" s="10">
        <f>500-Pitchers[[#This Row],[BB vL/500]]-Pitchers[[#This Row],[HP/500]]</f>
        <v>460.88222992638498</v>
      </c>
      <c r="CJ12" s="10">
        <f>500-Pitchers[[#This Row],[BB vR/500]]-Pitchers[[#This Row],[HP/500]]</f>
        <v>459.973966911525</v>
      </c>
      <c r="CK12" s="10">
        <f>500-Pitchers[[#This Row],[BB/500]]-Pitchers[[#This Row],[HP/500]]</f>
        <v>460.30240379284959</v>
      </c>
      <c r="CL12" s="10">
        <f>((Pitchers[[#This Row],[BSR A vL]]*Pitchers[[#This Row],[BSR B vL]])/(Pitchers[[#This Row],[BSR B vL]]+Pitchers[[#This Row],[BSR C vL]]))+Pitchers[[#This Row],[HR vL/500]]</f>
        <v>43.63497226958853</v>
      </c>
      <c r="CM12" s="10">
        <f>((Pitchers[[#This Row],[BSR A vR]]*Pitchers[[#This Row],[BSR B vR]])/(Pitchers[[#This Row],[BSR B vR]]+Pitchers[[#This Row],[BSR C vR]]))+Pitchers[[#This Row],[HR vR/500]]</f>
        <v>46.875644110714504</v>
      </c>
      <c r="CN12" s="10">
        <f>((Pitchers[[#This Row],[BSR A]]*Pitchers[[#This Row],[BSR B]])/(Pitchers[[#This Row],[BSR B]]+Pitchers[[#This Row],[BSR C]]))+Pitchers[[#This Row],[HR/500]]</f>
        <v>45.679482854700126</v>
      </c>
      <c r="CO12" s="10">
        <f>Pitchers[[#This Row],[Raw BSR vL]]/Weights!$M$15</f>
        <v>55.662382491363005</v>
      </c>
      <c r="CP12" s="10">
        <f>Pitchers[[#This Row],[Raw BSR vR]]/Weights!$M$15</f>
        <v>59.796303201459615</v>
      </c>
      <c r="CQ12" s="10">
        <f>Pitchers[[#This Row],[Raw BSR]]/Weights!$M$15</f>
        <v>58.270435717408866</v>
      </c>
      <c r="CR12" s="10">
        <f>(500-Pitchers[[#This Row],[HP/500]]-Pitchers[[#This Row],[BB vL/500]]-Pitchers[[#This Row],[HR vL/500]]-Pitchers[[#This Row],[HIP vL/500]])/3</f>
        <v>114.76371229516651</v>
      </c>
      <c r="CS12" s="10">
        <f>(500-Pitchers[[#This Row],[HP/500]]-Pitchers[[#This Row],[BB vR/500]]-Pitchers[[#This Row],[HR vR/500]]-Pitchers[[#This Row],[HIP vR/500]])/3</f>
        <v>112.1250516945244</v>
      </c>
      <c r="CT12" s="10">
        <f>(500-Pitchers[[#This Row],[HP/500]]-Pitchers[[#This Row],[BB/500]]-Pitchers[[#This Row],[HR/500]]-Pitchers[[#This Row],[HIP/500]])/3</f>
        <v>113.08689976146691</v>
      </c>
      <c r="CU12" s="10">
        <f>Pitchers[[#This Row],[BSR vL]]/Pitchers[[#This Row],[IP/500 vL]]*9</f>
        <v>4.3651554346187353</v>
      </c>
      <c r="CV12" s="10">
        <f>Pitchers[[#This Row],[BSR vR]]/Pitchers[[#This Row],[IP/500 vR]]*9</f>
        <v>4.7997010541348786</v>
      </c>
      <c r="CW12" s="10">
        <f>Pitchers[[#This Row],[BSR]]/Pitchers[[#This Row],[IP/500 vR]]*9</f>
        <v>4.6772234530197361</v>
      </c>
      <c r="CX12" s="10">
        <f>Weights!$M$7-Pitchers[[#This Row],[xRA/9 vL]]</f>
        <v>0.70713837800334467</v>
      </c>
      <c r="CY12" s="10">
        <f>Weights!$M$7-Pitchers[[#This Row],[xRA/9 vR]]</f>
        <v>0.27259275848720144</v>
      </c>
      <c r="CZ12" s="10">
        <f>Weights!$M$7-Pitchers[[#This Row],[xRA/9]]</f>
        <v>0.39507035960234393</v>
      </c>
      <c r="DA12" s="10">
        <f>((12.34601+0.16035*Pitchers[[#This Row],[Stamina]])*((500-Pitchers[[#This Row],[HP/500]]-Pitchers[[#This Row],[BB/500]]-Pitchers[[#This Row],[H/500]])/500))/3</f>
        <v>4.9320951471047803</v>
      </c>
      <c r="DB12" s="10">
        <f>((4.793818+0.032819*Pitchers[[#This Row],[Stamina]])*((500-Pitchers[[#This Row],[HP/500]]-Pitchers[[#This Row],[BB/500]]-Pitchers[[#This Row],[H/500]])/500))/3</f>
        <v>1.5221811089474782</v>
      </c>
      <c r="DC12" s="10">
        <f>(((((18-Pitchers[[#This Row],[SP IPG]])*Weights!$M$7)+(Pitchers[[#This Row],[SP IPG]]*Pitchers[[#This Row],[xRAA9]]))/18)+2)-1.5</f>
        <v>4.2907098629241185</v>
      </c>
      <c r="DD12" s="10">
        <f>(((((18-Pitchers[[#This Row],[RP IPG]])*Weights!$M$7)+(Pitchers[[#This Row],[RP IPG]]*Pitchers[[#This Row],[xRAA9]]))/18)+2)-1.5</f>
        <v>5.1767615247047054</v>
      </c>
      <c r="DE12" s="10">
        <f>Pitchers[[#This Row],[xRAA9]]/Pitchers[[#This Row],[dRPW SP]]</f>
        <v>9.2075757211209683E-2</v>
      </c>
      <c r="DF12" s="10">
        <f>Pitchers[[#This Row],[xRAA9 vL]]/Pitchers[[#This Row],[dRPW RP]]</f>
        <v>0.13659860023080386</v>
      </c>
      <c r="DG12" s="10">
        <f>Pitchers[[#This Row],[xRAA9 vR]]/Pitchers[[#This Row],[dRPW RP]]</f>
        <v>5.2657005192594954E-2</v>
      </c>
      <c r="DH12" s="10">
        <f>Pitchers[[#This Row],[xRAA9]]/Pitchers[[#This Row],[dRPW RP]]</f>
        <v>7.6316121134221968E-2</v>
      </c>
      <c r="DI12" s="8">
        <f>IF(AND(Pitchers[[#This Row],[Stamina]]&gt;=50,Pitchers[[#This Row],[Pitches]]&gt;=3),Pitchers[[#This Row],[WPGAA SP]]*(Pitchers[[#This Row],[IP/500]]/9),-999)</f>
        <v>1.1569513251339147</v>
      </c>
      <c r="DJ12" s="10">
        <f>Pitchers[[#This Row],[WPGAA RP vL]]*(Pitchers[[#This Row],[IP/500]]/9)</f>
        <v>1.7163902457619562</v>
      </c>
      <c r="DK12" s="10">
        <f>Pitchers[[#This Row],[WPGAA RP vR]]*(Pitchers[[#This Row],[IP/500]]/9)</f>
        <v>0.66164638532822528</v>
      </c>
      <c r="DL12" s="10">
        <f>Pitchers[[#This Row],[WPGAA RP]]*(Pitchers[[#This Row],[IP/500]]/9)</f>
        <v>0.95892817120996954</v>
      </c>
      <c r="DM12" s="15">
        <f>_xlfn.RANK.EQ(Pitchers[[#This Row],[WAA SP/500]],Pitchers[WAA SP/500],0)</f>
        <v>11</v>
      </c>
      <c r="DN12" s="15">
        <f>_xlfn.RANK.EQ(Pitchers[[#This Row],[WAA RP vL/500]],Pitchers[WAA RP vL/500],0)</f>
        <v>9</v>
      </c>
      <c r="DO12" s="15">
        <f>_xlfn.RANK.EQ(Pitchers[[#This Row],[WAA RP vR/500]],Pitchers[WAA RP vR/500],0)</f>
        <v>68</v>
      </c>
      <c r="DP12" s="15">
        <f>_xlfn.RANK.EQ(Pitchers[[#This Row],[WAA RP/500]],Pitchers[WAA RP/500])</f>
        <v>15</v>
      </c>
      <c r="DQ12" s="15">
        <f>IF(Pitchers[[#This Row],[Rank SP]]&lt;=5,999,_xlfn.RANK.EQ(Pitchers[[#This Row],[WAA RP/500]],Pitchers[WAA RP/500],0))</f>
        <v>15</v>
      </c>
      <c r="DR12"/>
      <c r="DS12"/>
      <c r="DT12"/>
      <c r="DU12"/>
      <c r="DV12"/>
      <c r="DW12"/>
      <c r="DX12"/>
    </row>
    <row r="13" spans="1:128" x14ac:dyDescent="0.25">
      <c r="A13" s="15" t="s">
        <v>9102</v>
      </c>
      <c r="B13">
        <v>72905</v>
      </c>
      <c r="C13">
        <v>51</v>
      </c>
      <c r="D13" s="15" t="s">
        <v>2</v>
      </c>
      <c r="E13">
        <v>86</v>
      </c>
      <c r="F13">
        <v>67</v>
      </c>
      <c r="G13">
        <v>56</v>
      </c>
      <c r="H13">
        <v>119</v>
      </c>
      <c r="I13">
        <v>83</v>
      </c>
      <c r="J13">
        <v>65</v>
      </c>
      <c r="K13">
        <v>63</v>
      </c>
      <c r="L13">
        <v>110</v>
      </c>
      <c r="M13">
        <v>88</v>
      </c>
      <c r="N13">
        <v>69</v>
      </c>
      <c r="O13">
        <v>52</v>
      </c>
      <c r="P13">
        <v>128</v>
      </c>
      <c r="Q13">
        <v>67</v>
      </c>
      <c r="R13">
        <v>50</v>
      </c>
      <c r="S13">
        <v>3</v>
      </c>
      <c r="T13" s="10">
        <f>Weights!$M$2*500</f>
        <v>5.2494744198695003</v>
      </c>
      <c r="U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3" s="10">
        <f>Pitchers[[#This Row],[BB vL Rate]]*(500-Pitchers[[#This Row],[HP/500]])</f>
        <v>39.317873742905533</v>
      </c>
      <c r="W13" s="10">
        <f>IF(Pitchers[[#This Row],[Stuff vL]]&lt;=69,0.002627*Pitchers[[#This Row],[Stuff vL]],0.002627*69+0.000792*(Pitchers[[#This Row],[Stuff vL]]-69))</f>
        <v>0.19235099999999999</v>
      </c>
      <c r="X13" s="10">
        <f>Pitchers[[#This Row],[SO vL Rate]]*(500-Pitchers[[#This Row],[HP/500]]-Pitchers[[#This Row],[BB vL/500]])</f>
        <v>87.60292601354206</v>
      </c>
      <c r="Y13" s="10">
        <f>IF(Pitchers[[#This Row],[pHR vL]]&lt;=60,0.098909-0.0010486*Pitchers[[#This Row],[pHR vL]],0.098909-0.0010486*60-0.0000456*(Pitchers[[#This Row],[pHR vL]]-60))</f>
        <v>3.5856199999999998E-2</v>
      </c>
      <c r="Z13" s="10">
        <f>Pitchers[[#This Row],[HR vL Rate]]*(500-Pitchers[[#This Row],[HP/500]]-Pitchers[[#This Row],[BB vL/500]])</f>
        <v>16.330084250805903</v>
      </c>
      <c r="AA13" s="10">
        <f>500-Pitchers[[#This Row],[HP/500]]-Pitchers[[#This Row],[BB vL/500]]-Pitchers[[#This Row],[SO vL/500]]-Pitchers[[#This Row],[HR vL/500]]</f>
        <v>351.49964157287701</v>
      </c>
      <c r="AB13" s="10">
        <f>IF(Pitchers[[#This Row],[pBABIP vL]]&lt;=90,0.3212672-0.0002458*Pitchers[[#This Row],[pBABIP vL]],0.3212672-0.0002458*90-0.0005806*(Pitchers[[#This Row],[pBABIP vL]]-90))</f>
        <v>0.28753319999999999</v>
      </c>
      <c r="AC13" s="10">
        <f>Pitchers[[#This Row],[BIP vL/500]]*Pitchers[[#This Row],[BABIP vL]]</f>
        <v>101.06781674030236</v>
      </c>
      <c r="AD13" s="10">
        <f>Pitchers[[#This Row],[HIP vL/500]]*Weights!$M$3</f>
        <v>25.196945287669433</v>
      </c>
      <c r="AE13" s="10">
        <f>Pitchers[[#This Row],[XBH vL/500]]*Weights!$M$4</f>
        <v>1.9821513522586087</v>
      </c>
      <c r="AF13" s="10">
        <f>Pitchers[[#This Row],[XBH vL/500]]-Pitchers[[#This Row],[3B vL/500]]</f>
        <v>23.214793935410825</v>
      </c>
      <c r="AG13" s="10">
        <f>Pitchers[[#This Row],[HIP vL/500]]-Pitchers[[#This Row],[XBH vL/500]]</f>
        <v>75.870871452632926</v>
      </c>
      <c r="AH13" s="10">
        <f>Pitchers[[#This Row],[HIP vL/500]]+Pitchers[[#This Row],[HR vL/500]]</f>
        <v>117.39790099110826</v>
      </c>
      <c r="AI13" s="10">
        <f>500-Pitchers[[#This Row],[HP/500]]-Pitchers[[#This Row],[BB vL/500]]</f>
        <v>455.43265183722497</v>
      </c>
      <c r="AJ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3" s="10">
        <f>Pitchers[[#This Row],[BB vR Rate]]*(500-Pitchers[[#This Row],[HP/500]])</f>
        <v>37.501347713185517</v>
      </c>
      <c r="AL13" s="10">
        <f>IF(Pitchers[[#This Row],[Stuff vR]]&lt;=69,0.002627*Pitchers[[#This Row],[Stuff vR]],0.002627*69+0.000792*(Pitchers[[#This Row],[Stuff vR]]-69))</f>
        <v>0.19631100000000001</v>
      </c>
      <c r="AM13" s="10">
        <f>Pitchers[[#This Row],[SO vR Rate]]*(500-Pitchers[[#This Row],[HP/500]]-Pitchers[[#This Row],[BB vR/500]])</f>
        <v>89.763043356237844</v>
      </c>
      <c r="AN13" s="10">
        <f>IF(Pitchers[[#This Row],[pHR vR]]&lt;=60,0.098909-0.0010486*Pitchers[[#This Row],[pHR vR]],0.098909-0.0010486*60-0.0000456*(Pitchers[[#This Row],[pHR vR]]-60))</f>
        <v>4.4381799999999999E-2</v>
      </c>
      <c r="AO13" s="10">
        <f>Pitchers[[#This Row],[HR vR Rate]]*(500-Pitchers[[#This Row],[HP/500]]-Pitchers[[#This Row],[BB vR/500]])</f>
        <v>20.293541562255179</v>
      </c>
      <c r="AP13" s="10">
        <f>500-Pitchers[[#This Row],[HP/500]]-Pitchers[[#This Row],[BB vR/500]]-Pitchers[[#This Row],[SO vR/500]]-Pitchers[[#This Row],[HR vR/500]]</f>
        <v>347.19259294845193</v>
      </c>
      <c r="AQ13" s="10">
        <f>IF(Pitchers[[#This Row],[pBABIP vR]]&lt;=90,0.3212672-0.0002458*Pitchers[[#This Row],[pBABIP vR]],0.3212672-0.0002458*90-0.0005806*(Pitchers[[#This Row],[pBABIP vR]]-90))</f>
        <v>0.27708240000000001</v>
      </c>
      <c r="AR13" s="10">
        <f>Pitchers[[#This Row],[BIP vR/500]]*Pitchers[[#This Row],[BABIP vR]]</f>
        <v>96.200956916380136</v>
      </c>
      <c r="AS13" s="10">
        <f>Pitchers[[#This Row],[HIP vR/500]]*Weights!$M$3</f>
        <v>23.983601567964598</v>
      </c>
      <c r="AT13" s="10">
        <f>Pitchers[[#This Row],[XBH vR/500]]*Weights!$M$4</f>
        <v>1.8867020480945691</v>
      </c>
      <c r="AU13" s="10">
        <f>Pitchers[[#This Row],[XBH vR/500]]-Pitchers[[#This Row],[3B vR/500]]</f>
        <v>22.096899519870028</v>
      </c>
      <c r="AV13" s="10">
        <f>Pitchers[[#This Row],[HIP vR/500]]-Pitchers[[#This Row],[XBH vR/500]]</f>
        <v>72.217355348415538</v>
      </c>
      <c r="AW13" s="10">
        <f>Pitchers[[#This Row],[HIP vR/500]]+Pitchers[[#This Row],[HR vR/500]]</f>
        <v>116.49449847863531</v>
      </c>
      <c r="AX13" s="10">
        <f>500-Pitchers[[#This Row],[HP/500]]-Pitchers[[#This Row],[BB vR/500]]</f>
        <v>457.24917786694499</v>
      </c>
      <c r="AY13" s="10">
        <f>IF(Pitchers[[#This Row],[Throws]]="R",Pitchers[[#This Row],[BB vL Rate]]*Weights!$D$7+Pitchers[[#This Row],[BB vR Rate]]*Weights!$D$6,Pitchers[[#This Row],[BB vL Rate]]*Weights!$E$7+Pitchers[[#This Row],[BB vR Rate]]*Weights!$E$6)</f>
        <v>7.7505234009651452E-2</v>
      </c>
      <c r="AZ13" s="10">
        <f>Pitchers[[#This Row],[BB rate]]*(500-Pitchers[[#This Row],[HP/500]])</f>
        <v>38.345755261486062</v>
      </c>
      <c r="BA13" s="10">
        <f>IF(Pitchers[[#This Row],[Throws]]="R",Pitchers[[#This Row],[SO vL Rate]]*Weights!$D$7+Pitchers[[#This Row],[SO vR Rate]]*Weights!$D$6,Pitchers[[#This Row],[SO vL Rate]]*Weights!$E$7+Pitchers[[#This Row],[SO vR Rate]]*Weights!$E$6)</f>
        <v>0.19447020397695292</v>
      </c>
      <c r="BB13" s="10">
        <f>Pitchers[[#This Row],[SO rate]]*(500-Pitchers[[#This Row],[BB/500]]-Pitchers[[#This Row],[HP/500]])</f>
        <v>88.757128779921132</v>
      </c>
      <c r="BC13" s="10">
        <f>IF(Pitchers[[#This Row],[Throws]]="R",Pitchers[[#This Row],[HR vL Rate]]*Weights!$D$7+Pitchers[[#This Row],[HR vR Rate]]*Weights!$D$6,Pitchers[[#This Row],[HR vL Rate]]*Weights!$E$7+Pitchers[[#This Row],[HR vR Rate]]*Weights!$E$6)</f>
        <v>4.0418696319674152E-2</v>
      </c>
      <c r="BD13" s="10">
        <f>Pitchers[[#This Row],[HR rate]]*(500-Pitchers[[#This Row],[BB/500]]-Pitchers[[#This Row],[HP/500]])</f>
        <v>18.447285810359922</v>
      </c>
      <c r="BE13" s="10">
        <f>500-Pitchers[[#This Row],[HR/500]]-Pitchers[[#This Row],[SO/500]]-Pitchers[[#This Row],[BB/500]]-Pitchers[[#This Row],[HP/500]]</f>
        <v>349.20035572836338</v>
      </c>
      <c r="BF13" s="10">
        <f>IF(Pitchers[[#This Row],[Throws]]="R",Pitchers[[#This Row],[BABIP vL]]*Weights!$D$7+Pitchers[[#This Row],[BABIP vR]]*Weights!$D$6,Pitchers[[#This Row],[BABIP vL]]*Weights!$E$7+Pitchers[[#This Row],[BABIP vR]]*Weights!$E$6)</f>
        <v>0.28194042804991432</v>
      </c>
      <c r="BG13" s="10">
        <f>Pitchers[[#This Row],[BABIP]]*Pitchers[[#This Row],[BIP/500]]</f>
        <v>98.453697769237124</v>
      </c>
      <c r="BH13" s="10">
        <f>Pitchers[[#This Row],[HIP/500]]*Weights!$M$3</f>
        <v>24.545226324959081</v>
      </c>
      <c r="BI13" s="10">
        <f>Pitchers[[#This Row],[XBH/500]]*Weights!$M$4</f>
        <v>1.9308830096686413</v>
      </c>
      <c r="BJ13" s="10">
        <f>Pitchers[[#This Row],[XBH/500]]-Pitchers[[#This Row],[3B/500]]</f>
        <v>22.614343315290441</v>
      </c>
      <c r="BK13" s="10">
        <f>Pitchers[[#This Row],[HIP/500]]-Pitchers[[#This Row],[XBH/500]]</f>
        <v>73.908471444278035</v>
      </c>
      <c r="BL13" s="10">
        <f>Pitchers[[#This Row],[HIP/500]]+Pitchers[[#This Row],[HR/500]]</f>
        <v>116.90098357959704</v>
      </c>
      <c r="BM13" s="10">
        <f>500-Pitchers[[#This Row],[BB/500]]-Pitchers[[#This Row],[HP/500]]</f>
        <v>456.40477031864447</v>
      </c>
      <c r="BN13" s="10">
        <f>Pitchers[[#This Row],[H vL/500]]/Pitchers[[#This Row],[AB vL/500]]</f>
        <v>0.25777225352096</v>
      </c>
      <c r="BO13" s="10">
        <f>Pitchers[[#This Row],[H vR/500]]/Pitchers[[#This Row],[AB vR/500]]</f>
        <v>0.25477246131327996</v>
      </c>
      <c r="BP13" s="10">
        <f>Pitchers[[#This Row],[H/500]]/Pitchers[[#This Row],[AB/500]]</f>
        <v>0.25613444727578377</v>
      </c>
      <c r="BQ13" s="10">
        <f>(Pitchers[[#This Row],[HP/500]]+Pitchers[[#This Row],[BB vL/500]]+Pitchers[[#This Row],[H vL/500]])/500</f>
        <v>0.3239304983077666</v>
      </c>
      <c r="BR13" s="10">
        <f>(Pitchers[[#This Row],[HP/500]]+Pitchers[[#This Row],[BB vR/500]]+Pitchers[[#This Row],[H vR/500]])/500</f>
        <v>0.31849064122338061</v>
      </c>
      <c r="BS13" s="10">
        <f>(Pitchers[[#This Row],[HP/500]]+Pitchers[[#This Row],[BB/500]]+Pitchers[[#This Row],[H/500]])/500</f>
        <v>0.32099242652190518</v>
      </c>
      <c r="BT13" s="10">
        <f>(Pitchers[[#This Row],[1B vL/500]]+2*Pitchers[[#This Row],[2B vL/500]]+3*Pitchers[[#This Row],[3B vL/500]]+4*Pitchers[[#This Row],[HR vL/500]])/Pitchers[[#This Row],[AB vL/500]]</f>
        <v>0.42501838549036752</v>
      </c>
      <c r="BU13" s="10">
        <f>(Pitchers[[#This Row],[1B vR/500]]+2*Pitchers[[#This Row],[2B vR/500]]+3*Pitchers[[#This Row],[3B vR/500]]+4*Pitchers[[#This Row],[HR vR/500]])/Pitchers[[#This Row],[AB vR/500]]</f>
        <v>0.44449599172511239</v>
      </c>
      <c r="BV13" s="10">
        <f>(Pitchers[[#This Row],[1B/500]]+2*Pitchers[[#This Row],[2B/500]]+3*Pitchers[[#This Row],[3B/500]]+4*Pitchers[[#This Row],[HR/500]])/Pitchers[[#This Row],[AB/500]]</f>
        <v>0.43540068655848296</v>
      </c>
      <c r="BW13" s="10">
        <f>Pitchers[[#This Row],[OBP vL]]+Pitchers[[#This Row],[SLG vL]]</f>
        <v>0.74894888379813418</v>
      </c>
      <c r="BX13" s="10">
        <f>Pitchers[[#This Row],[OBP vR]]+Pitchers[[#This Row],[SLG vR]]</f>
        <v>0.762986632948493</v>
      </c>
      <c r="BY13" s="10">
        <f>Pitchers[[#This Row],[OBP]]+Pitchers[[#This Row],[SLG]]</f>
        <v>0.75639311308038815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3232839909033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7607504764448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1186979436074</v>
      </c>
      <c r="CC13" s="10">
        <f>Pitchers[[#This Row],[HIP vL/500]]+Pitchers[[#This Row],[BB vL/500]]</f>
        <v>140.3856904832079</v>
      </c>
      <c r="CD13" s="10">
        <f>Pitchers[[#This Row],[HIP vR/500]]+Pitchers[[#This Row],[BB vR/500]]</f>
        <v>133.70230462956565</v>
      </c>
      <c r="CE13" s="10">
        <f>Pitchers[[#This Row],[HIP/500]]+Pitchers[[#This Row],[BB/500]]</f>
        <v>136.79945303072319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0465663333381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6652764658988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4577840619119</v>
      </c>
      <c r="CI13" s="10">
        <f>500-Pitchers[[#This Row],[BB vL/500]]-Pitchers[[#This Row],[HP/500]]</f>
        <v>455.43265183722497</v>
      </c>
      <c r="CJ13" s="10">
        <f>500-Pitchers[[#This Row],[BB vR/500]]-Pitchers[[#This Row],[HP/500]]</f>
        <v>457.24917786694499</v>
      </c>
      <c r="CK13" s="10">
        <f>500-Pitchers[[#This Row],[BB/500]]-Pitchers[[#This Row],[HP/500]]</f>
        <v>456.40477031864447</v>
      </c>
      <c r="CL13" s="10">
        <f>((Pitchers[[#This Row],[BSR A vL]]*Pitchers[[#This Row],[BSR B vL]])/(Pitchers[[#This Row],[BSR B vL]]+Pitchers[[#This Row],[BSR C vL]]))+Pitchers[[#This Row],[HR vL/500]]</f>
        <v>45.548882315244313</v>
      </c>
      <c r="CM13" s="10">
        <f>((Pitchers[[#This Row],[BSR A vR]]*Pitchers[[#This Row],[BSR B vR]])/(Pitchers[[#This Row],[BSR B vR]]+Pitchers[[#This Row],[BSR C vR]]))+Pitchers[[#This Row],[HR vR/500]]</f>
        <v>47.361284670391441</v>
      </c>
      <c r="CN13" s="10">
        <f>((Pitchers[[#This Row],[BSR A]]*Pitchers[[#This Row],[BSR B]])/(Pitchers[[#This Row],[BSR B]]+Pitchers[[#This Row],[BSR C]]))+Pitchers[[#This Row],[HR/500]]</f>
        <v>46.50187553150171</v>
      </c>
      <c r="CO13" s="10">
        <f>Pitchers[[#This Row],[Raw BSR vL]]/Weights!$M$15</f>
        <v>58.103836844929816</v>
      </c>
      <c r="CP13" s="10">
        <f>Pitchers[[#This Row],[Raw BSR vR]]/Weights!$M$15</f>
        <v>60.41580423881669</v>
      </c>
      <c r="CQ13" s="10">
        <f>Pitchers[[#This Row],[Raw BSR]]/Weights!$M$15</f>
        <v>59.31951019490382</v>
      </c>
      <c r="CR13" s="10">
        <f>(500-Pitchers[[#This Row],[HP/500]]-Pitchers[[#This Row],[BB vL/500]]-Pitchers[[#This Row],[HR vL/500]]-Pitchers[[#This Row],[HIP vL/500]])/3</f>
        <v>112.6782502820389</v>
      </c>
      <c r="CS13" s="10">
        <f>(500-Pitchers[[#This Row],[HP/500]]-Pitchers[[#This Row],[BB vR/500]]-Pitchers[[#This Row],[HR vR/500]]-Pitchers[[#This Row],[HIP vR/500]])/3</f>
        <v>113.58489312943657</v>
      </c>
      <c r="CT13" s="10">
        <f>(500-Pitchers[[#This Row],[HP/500]]-Pitchers[[#This Row],[BB/500]]-Pitchers[[#This Row],[HR/500]]-Pitchers[[#This Row],[HIP/500]])/3</f>
        <v>113.16792891301579</v>
      </c>
      <c r="CU13" s="10">
        <f>Pitchers[[#This Row],[BSR vL]]/Pitchers[[#This Row],[IP/500 vL]]*9</f>
        <v>4.6409536028065652</v>
      </c>
      <c r="CV13" s="10">
        <f>Pitchers[[#This Row],[BSR vR]]/Pitchers[[#This Row],[IP/500 vR]]*9</f>
        <v>4.7870999669799783</v>
      </c>
      <c r="CW13" s="10">
        <f>Pitchers[[#This Row],[BSR]]/Pitchers[[#This Row],[IP/500 vR]]*9</f>
        <v>4.7002341336514899</v>
      </c>
      <c r="CX13" s="10">
        <f>Weights!$M$7-Pitchers[[#This Row],[xRA/9 vL]]</f>
        <v>0.4313402098155148</v>
      </c>
      <c r="CY13" s="10">
        <f>Weights!$M$7-Pitchers[[#This Row],[xRA/9 vR]]</f>
        <v>0.28519384564210171</v>
      </c>
      <c r="CZ13" s="10">
        <f>Weights!$M$7-Pitchers[[#This Row],[xRA/9]]</f>
        <v>0.37205967897059011</v>
      </c>
      <c r="DA13" s="10">
        <f>((12.34601+0.16035*Pitchers[[#This Row],[Stamina]])*((500-Pitchers[[#This Row],[HP/500]]-Pitchers[[#This Row],[BB/500]]-Pitchers[[#This Row],[H/500]])/500))/3</f>
        <v>5.2259727358398429</v>
      </c>
      <c r="DB13" s="10">
        <f>((4.793818+0.032819*Pitchers[[#This Row],[Stamina]])*((500-Pitchers[[#This Row],[HP/500]]-Pitchers[[#This Row],[BB/500]]-Pitchers[[#This Row],[H/500]])/500))/3</f>
        <v>1.5826967159973704</v>
      </c>
      <c r="DC13" s="10">
        <f>(((((18-Pitchers[[#This Row],[SP IPG]])*Weights!$M$7)+(Pitchers[[#This Row],[SP IPG]]*Pitchers[[#This Row],[xRAA9]]))/18)+2)-1.5</f>
        <v>4.20766628848172</v>
      </c>
      <c r="DD13" s="10">
        <f>(((((18-Pitchers[[#This Row],[RP IPG]])*Weights!$M$7)+(Pitchers[[#This Row],[RP IPG]]*Pitchers[[#This Row],[xRAA9]]))/18)+2)-1.5</f>
        <v>5.1590135277471374</v>
      </c>
      <c r="DE13" s="10">
        <f>Pitchers[[#This Row],[xRAA9]]/Pitchers[[#This Row],[dRPW SP]]</f>
        <v>8.8424236491635569E-2</v>
      </c>
      <c r="DF13" s="10">
        <f>Pitchers[[#This Row],[xRAA9 vL]]/Pitchers[[#This Row],[dRPW RP]]</f>
        <v>8.3609048027419017E-2</v>
      </c>
      <c r="DG13" s="10">
        <f>Pitchers[[#This Row],[xRAA9 vR]]/Pitchers[[#This Row],[dRPW RP]]</f>
        <v>5.5280693510148929E-2</v>
      </c>
      <c r="DH13" s="10">
        <f>Pitchers[[#This Row],[xRAA9]]/Pitchers[[#This Row],[dRPW RP]]</f>
        <v>7.211837630770139E-2</v>
      </c>
      <c r="DI13" s="8">
        <f>IF(AND(Pitchers[[#This Row],[Stamina]]&gt;=50,Pitchers[[#This Row],[Pitches]]&gt;=3),Pitchers[[#This Row],[WPGAA SP]]*(Pitchers[[#This Row],[IP/500]]/9),-999)</f>
        <v>1.1118653010525679</v>
      </c>
      <c r="DJ13" s="10">
        <f>Pitchers[[#This Row],[WPGAA RP vL]]*(Pitchers[[#This Row],[IP/500]]/9)</f>
        <v>1.0513180892946532</v>
      </c>
      <c r="DK13" s="10">
        <f>Pitchers[[#This Row],[WPGAA RP vR]]*(Pitchers[[#This Row],[IP/500]]/9)</f>
        <v>0.69511128815763856</v>
      </c>
      <c r="DL13" s="10">
        <f>Pitchers[[#This Row],[WPGAA RP]]*(Pitchers[[#This Row],[IP/500]]/9)</f>
        <v>0.90683192036800819</v>
      </c>
      <c r="DM13" s="15">
        <f>_xlfn.RANK.EQ(Pitchers[[#This Row],[WAA SP/500]],Pitchers[WAA SP/500],0)</f>
        <v>12</v>
      </c>
      <c r="DN13" s="15">
        <f>_xlfn.RANK.EQ(Pitchers[[#This Row],[WAA RP vL/500]],Pitchers[WAA RP vL/500],0)</f>
        <v>31</v>
      </c>
      <c r="DO13" s="15">
        <f>_xlfn.RANK.EQ(Pitchers[[#This Row],[WAA RP vR/500]],Pitchers[WAA RP vR/500],0)</f>
        <v>62</v>
      </c>
      <c r="DP13" s="15">
        <f>_xlfn.RANK.EQ(Pitchers[[#This Row],[WAA RP/500]],Pitchers[WAA RP/500])</f>
        <v>17</v>
      </c>
      <c r="DQ13" s="15">
        <f>IF(Pitchers[[#This Row],[Rank SP]]&lt;=5,999,_xlfn.RANK.EQ(Pitchers[[#This Row],[WAA RP/500]],Pitchers[WAA RP/500],0))</f>
        <v>17</v>
      </c>
      <c r="DR13"/>
      <c r="DS13"/>
      <c r="DT13"/>
      <c r="DU13"/>
      <c r="DV13"/>
      <c r="DW13"/>
      <c r="DX13"/>
    </row>
    <row r="14" spans="1:128" x14ac:dyDescent="0.25">
      <c r="A14" s="15" t="s">
        <v>10175</v>
      </c>
      <c r="B14">
        <v>73493</v>
      </c>
      <c r="C14">
        <v>54</v>
      </c>
      <c r="D14" s="15" t="s">
        <v>2</v>
      </c>
      <c r="E14">
        <v>52</v>
      </c>
      <c r="F14">
        <v>98</v>
      </c>
      <c r="G14">
        <v>64</v>
      </c>
      <c r="H14">
        <v>111</v>
      </c>
      <c r="I14">
        <v>42</v>
      </c>
      <c r="J14">
        <v>97</v>
      </c>
      <c r="K14">
        <v>62</v>
      </c>
      <c r="L14">
        <v>100</v>
      </c>
      <c r="M14">
        <v>57</v>
      </c>
      <c r="N14">
        <v>99</v>
      </c>
      <c r="O14">
        <v>65</v>
      </c>
      <c r="P14">
        <v>119</v>
      </c>
      <c r="Q14">
        <v>71</v>
      </c>
      <c r="R14">
        <v>63</v>
      </c>
      <c r="S14">
        <v>5</v>
      </c>
      <c r="T14" s="10">
        <f>Weights!$M$2*500</f>
        <v>5.2494744198695003</v>
      </c>
      <c r="U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14" s="10">
        <f>Pitchers[[#This Row],[BB vL Rate]]*(500-Pitchers[[#This Row],[HP/500]])</f>
        <v>27.11643523115346</v>
      </c>
      <c r="W14" s="10">
        <f>IF(Pitchers[[#This Row],[Stuff vL]]&lt;=69,0.002627*Pitchers[[#This Row],[Stuff vL]],0.002627*69+0.000792*(Pitchers[[#This Row],[Stuff vL]]-69))</f>
        <v>0.110334</v>
      </c>
      <c r="X14" s="10">
        <f>Pitchers[[#This Row],[SO vL Rate]]*(500-Pitchers[[#This Row],[HP/500]]-Pitchers[[#This Row],[BB vL/500]])</f>
        <v>51.595939724564033</v>
      </c>
      <c r="Y14" s="10">
        <f>IF(Pitchers[[#This Row],[pHR vL]]&lt;=60,0.098909-0.0010486*Pitchers[[#This Row],[pHR vL]],0.098909-0.0010486*60-0.0000456*(Pitchers[[#This Row],[pHR vL]]-60))</f>
        <v>3.5901799999999998E-2</v>
      </c>
      <c r="Z14" s="10">
        <f>Pitchers[[#This Row],[HR vL Rate]]*(500-Pitchers[[#This Row],[HP/500]]-Pitchers[[#This Row],[BB vL/500]])</f>
        <v>16.788905584890902</v>
      </c>
      <c r="AA14" s="10">
        <f>500-Pitchers[[#This Row],[HP/500]]-Pitchers[[#This Row],[BB vL/500]]-Pitchers[[#This Row],[SO vL/500]]-Pitchers[[#This Row],[HR vL/500]]</f>
        <v>399.24924503952207</v>
      </c>
      <c r="AB14" s="10">
        <f>IF(Pitchers[[#This Row],[pBABIP vL]]&lt;=90,0.3212672-0.0002458*Pitchers[[#This Row],[pBABIP vL]],0.3212672-0.0002458*90-0.0005806*(Pitchers[[#This Row],[pBABIP vL]]-90))</f>
        <v>0.29333920000000002</v>
      </c>
      <c r="AC14" s="10">
        <f>Pitchers[[#This Row],[BIP vL/500]]*Pitchers[[#This Row],[BABIP vL]]</f>
        <v>117.11545414049738</v>
      </c>
      <c r="AD14" s="10">
        <f>Pitchers[[#This Row],[HIP vL/500]]*Weights!$M$3</f>
        <v>29.197738563021051</v>
      </c>
      <c r="AE14" s="10">
        <f>Pitchers[[#This Row],[XBH vL/500]]*Weights!$M$4</f>
        <v>2.2968790984321155</v>
      </c>
      <c r="AF14" s="10">
        <f>Pitchers[[#This Row],[XBH vL/500]]-Pitchers[[#This Row],[3B vL/500]]</f>
        <v>26.900859464588937</v>
      </c>
      <c r="AG14" s="10">
        <f>Pitchers[[#This Row],[HIP vL/500]]-Pitchers[[#This Row],[XBH vL/500]]</f>
        <v>87.917715577476329</v>
      </c>
      <c r="AH14" s="10">
        <f>Pitchers[[#This Row],[HIP vL/500]]+Pitchers[[#This Row],[HR vL/500]]</f>
        <v>133.90435972538828</v>
      </c>
      <c r="AI14" s="10">
        <f>500-Pitchers[[#This Row],[HP/500]]-Pitchers[[#This Row],[BB vL/500]]</f>
        <v>467.63409034897705</v>
      </c>
      <c r="AJ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4" s="10">
        <f>Pitchers[[#This Row],[BB vR Rate]]*(500-Pitchers[[#This Row],[HP/500]])</f>
        <v>26.874106423724314</v>
      </c>
      <c r="AL14" s="10">
        <f>IF(Pitchers[[#This Row],[Stuff vR]]&lt;=69,0.002627*Pitchers[[#This Row],[Stuff vR]],0.002627*69+0.000792*(Pitchers[[#This Row],[Stuff vR]]-69))</f>
        <v>0.14973900000000001</v>
      </c>
      <c r="AM14" s="10">
        <f>Pitchers[[#This Row],[SO vR Rate]]*(500-Pitchers[[#This Row],[HP/500]]-Pitchers[[#This Row],[BB vR/500]])</f>
        <v>70.05934712806112</v>
      </c>
      <c r="AN14" s="10">
        <f>IF(Pitchers[[#This Row],[pHR vR]]&lt;=60,0.098909-0.0010486*Pitchers[[#This Row],[pHR vR]],0.098909-0.0010486*60-0.0000456*(Pitchers[[#This Row],[pHR vR]]-60))</f>
        <v>3.5764999999999998E-2</v>
      </c>
      <c r="AO14" s="10">
        <f>Pitchers[[#This Row],[HR vR Rate]]*(500-Pitchers[[#This Row],[HP/500]]-Pitchers[[#This Row],[BB vR/500]])</f>
        <v>16.733600131128867</v>
      </c>
      <c r="AP14" s="10">
        <f>500-Pitchers[[#This Row],[HP/500]]-Pitchers[[#This Row],[BB vR/500]]-Pitchers[[#This Row],[SO vR/500]]-Pitchers[[#This Row],[HR vR/500]]</f>
        <v>381.08347189721621</v>
      </c>
      <c r="AQ14" s="10">
        <f>IF(Pitchers[[#This Row],[pBABIP vR]]&lt;=90,0.3212672-0.0002458*Pitchers[[#This Row],[pBABIP vR]],0.3212672-0.0002458*90-0.0005806*(Pitchers[[#This Row],[pBABIP vR]]-90))</f>
        <v>0.2823078</v>
      </c>
      <c r="AR14" s="10">
        <f>Pitchers[[#This Row],[BIP vR/500]]*Pitchers[[#This Row],[BABIP vR]]</f>
        <v>107.58283656766494</v>
      </c>
      <c r="AS14" s="10">
        <f>Pitchers[[#This Row],[HIP vR/500]]*Weights!$M$3</f>
        <v>26.82118734050756</v>
      </c>
      <c r="AT14" s="10">
        <f>Pitchers[[#This Row],[XBH vR/500]]*Weights!$M$4</f>
        <v>2.1099245225644516</v>
      </c>
      <c r="AU14" s="10">
        <f>Pitchers[[#This Row],[XBH vR/500]]-Pitchers[[#This Row],[3B vR/500]]</f>
        <v>24.711262817943108</v>
      </c>
      <c r="AV14" s="10">
        <f>Pitchers[[#This Row],[HIP vR/500]]-Pitchers[[#This Row],[XBH vR/500]]</f>
        <v>80.761649227157378</v>
      </c>
      <c r="AW14" s="10">
        <f>Pitchers[[#This Row],[HIP vR/500]]+Pitchers[[#This Row],[HR vR/500]]</f>
        <v>124.31643669879381</v>
      </c>
      <c r="AX14" s="10">
        <f>500-Pitchers[[#This Row],[HP/500]]-Pitchers[[#This Row],[BB vR/500]]</f>
        <v>467.8764191564062</v>
      </c>
      <c r="AY14" s="10">
        <f>IF(Pitchers[[#This Row],[Throws]]="R",Pitchers[[#This Row],[BB vL Rate]]*Weights!$D$7+Pitchers[[#This Row],[BB vR Rate]]*Weights!$D$6,Pitchers[[#This Row],[BB vL Rate]]*Weights!$E$7+Pitchers[[#This Row],[BB vR Rate]]*Weights!$E$6)</f>
        <v>5.4546182295981932E-2</v>
      </c>
      <c r="AZ14" s="10">
        <f>Pitchers[[#This Row],[BB rate]]*(500-Pitchers[[#This Row],[HP/500]])</f>
        <v>26.986752359326669</v>
      </c>
      <c r="BA14" s="10">
        <f>IF(Pitchers[[#This Row],[Throws]]="R",Pitchers[[#This Row],[SO vL Rate]]*Weights!$D$7+Pitchers[[#This Row],[SO vR Rate]]*Weights!$D$6,Pitchers[[#This Row],[SO vL Rate]]*Weights!$E$7+Pitchers[[#This Row],[SO vR Rate]]*Weights!$E$6)</f>
        <v>0.13142168502823967</v>
      </c>
      <c r="BB14" s="10">
        <f>Pitchers[[#This Row],[SO rate]]*(500-Pitchers[[#This Row],[BB/500]]-Pitchers[[#This Row],[HP/500]])</f>
        <v>61.474303271845415</v>
      </c>
      <c r="BC14" s="10">
        <f>IF(Pitchers[[#This Row],[Throws]]="R",Pitchers[[#This Row],[HR vL Rate]]*Weights!$D$7+Pitchers[[#This Row],[HR vR Rate]]*Weights!$D$6,Pitchers[[#This Row],[HR vL Rate]]*Weights!$E$7+Pitchers[[#This Row],[HR vR Rate]]*Weights!$E$6)</f>
        <v>3.5828591135341627E-2</v>
      </c>
      <c r="BD14" s="10">
        <f>Pitchers[[#This Row],[HR rate]]*(500-Pitchers[[#This Row],[BB/500]]-Pitchers[[#This Row],[HP/500]])</f>
        <v>16.759316978652844</v>
      </c>
      <c r="BE14" s="10">
        <f>500-Pitchers[[#This Row],[HR/500]]-Pitchers[[#This Row],[SO/500]]-Pitchers[[#This Row],[BB/500]]-Pitchers[[#This Row],[HP/500]]</f>
        <v>389.53015297030555</v>
      </c>
      <c r="BF14" s="10">
        <f>IF(Pitchers[[#This Row],[Throws]]="R",Pitchers[[#This Row],[BABIP vL]]*Weights!$D$7+Pitchers[[#This Row],[BABIP vR]]*Weights!$D$6,Pitchers[[#This Row],[BABIP vL]]*Weights!$E$7+Pitchers[[#This Row],[BABIP vR]]*Weights!$E$6)</f>
        <v>0.28743571849713179</v>
      </c>
      <c r="BG14" s="10">
        <f>Pitchers[[#This Row],[BABIP]]*Pitchers[[#This Row],[BIP/500]]</f>
        <v>111.96487939531742</v>
      </c>
      <c r="BH14" s="10">
        <f>Pitchers[[#This Row],[HIP/500]]*Weights!$M$3</f>
        <v>27.913662640140252</v>
      </c>
      <c r="BI14" s="10">
        <f>Pitchers[[#This Row],[XBH/500]]*Weights!$M$4</f>
        <v>2.1958655510404621</v>
      </c>
      <c r="BJ14" s="10">
        <f>Pitchers[[#This Row],[XBH/500]]-Pitchers[[#This Row],[3B/500]]</f>
        <v>25.71779708909979</v>
      </c>
      <c r="BK14" s="10">
        <f>Pitchers[[#This Row],[HIP/500]]-Pitchers[[#This Row],[XBH/500]]</f>
        <v>84.051216755177165</v>
      </c>
      <c r="BL14" s="10">
        <f>Pitchers[[#This Row],[HIP/500]]+Pitchers[[#This Row],[HR/500]]</f>
        <v>128.72419637397027</v>
      </c>
      <c r="BM14" s="10">
        <f>500-Pitchers[[#This Row],[BB/500]]-Pitchers[[#This Row],[HP/500]]</f>
        <v>467.76377322080384</v>
      </c>
      <c r="BN14" s="10">
        <f>Pitchers[[#This Row],[H vL/500]]/Pitchers[[#This Row],[AB vL/500]]</f>
        <v>0.28634430741663996</v>
      </c>
      <c r="BO14" s="10">
        <f>Pitchers[[#This Row],[H vR/500]]/Pitchers[[#This Row],[AB vR/500]]</f>
        <v>0.2657035738688</v>
      </c>
      <c r="BP14" s="10">
        <f>Pitchers[[#This Row],[H/500]]/Pitchers[[#This Row],[AB/500]]</f>
        <v>0.27519060633455067</v>
      </c>
      <c r="BQ14" s="10">
        <f>(Pitchers[[#This Row],[HP/500]]+Pitchers[[#This Row],[BB vL/500]]+Pitchers[[#This Row],[H vL/500]])/500</f>
        <v>0.33254053875282252</v>
      </c>
      <c r="BR14" s="10">
        <f>(Pitchers[[#This Row],[HP/500]]+Pitchers[[#This Row],[BB vR/500]]+Pitchers[[#This Row],[H vR/500]])/500</f>
        <v>0.3128800350847753</v>
      </c>
      <c r="BS14" s="10">
        <f>(Pitchers[[#This Row],[HP/500]]+Pitchers[[#This Row],[BB/500]]+Pitchers[[#This Row],[H/500]])/500</f>
        <v>0.32192084630633294</v>
      </c>
      <c r="BT14" s="10">
        <f>(Pitchers[[#This Row],[1B vL/500]]+2*Pitchers[[#This Row],[2B vL/500]]+3*Pitchers[[#This Row],[3B vL/500]]+4*Pitchers[[#This Row],[HR vL/500]])/Pitchers[[#This Row],[AB vL/500]]</f>
        <v>0.46139855625259629</v>
      </c>
      <c r="BU14" s="10">
        <f>(Pitchers[[#This Row],[1B vR/500]]+2*Pitchers[[#This Row],[2B vR/500]]+3*Pitchers[[#This Row],[3B vR/500]]+4*Pitchers[[#This Row],[HR vR/500]])/Pitchers[[#This Row],[AB vR/500]]</f>
        <v>0.43483351719686003</v>
      </c>
      <c r="BV14" s="10">
        <f>(Pitchers[[#This Row],[1B/500]]+2*Pitchers[[#This Row],[2B/500]]+3*Pitchers[[#This Row],[3B/500]]+4*Pitchers[[#This Row],[HR/500]])/Pitchers[[#This Row],[AB/500]]</f>
        <v>0.4470454692574069</v>
      </c>
      <c r="BW14" s="10">
        <f>Pitchers[[#This Row],[OBP vL]]+Pitchers[[#This Row],[SLG vL]]</f>
        <v>0.79393909500541882</v>
      </c>
      <c r="BX14" s="10">
        <f>Pitchers[[#This Row],[OBP vR]]+Pitchers[[#This Row],[SLG vR]]</f>
        <v>0.74771355228163539</v>
      </c>
      <c r="BY14" s="10">
        <f>Pitchers[[#This Row],[OBP]]+Pitchers[[#This Row],[SLG]]</f>
        <v>0.76896631556373984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7632141058573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6228170680022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29546097681075</v>
      </c>
      <c r="CC14" s="10">
        <f>Pitchers[[#This Row],[HIP vL/500]]+Pitchers[[#This Row],[BB vL/500]]</f>
        <v>144.23188937165082</v>
      </c>
      <c r="CD14" s="10">
        <f>Pitchers[[#This Row],[HIP vR/500]]+Pitchers[[#This Row],[BB vR/500]]</f>
        <v>134.45694299138927</v>
      </c>
      <c r="CE14" s="10">
        <f>Pitchers[[#This Row],[HIP/500]]+Pitchers[[#This Row],[BB/500]]</f>
        <v>138.9516317546441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65190408776613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5058232774166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4028799645283</v>
      </c>
      <c r="CI14" s="10">
        <f>500-Pitchers[[#This Row],[BB vL/500]]-Pitchers[[#This Row],[HP/500]]</f>
        <v>467.63409034897705</v>
      </c>
      <c r="CJ14" s="10">
        <f>500-Pitchers[[#This Row],[BB vR/500]]-Pitchers[[#This Row],[HP/500]]</f>
        <v>467.8764191564062</v>
      </c>
      <c r="CK14" s="10">
        <f>500-Pitchers[[#This Row],[BB/500]]-Pitchers[[#This Row],[HP/500]]</f>
        <v>467.76377322080384</v>
      </c>
      <c r="CL14" s="10">
        <f>((Pitchers[[#This Row],[BSR A vL]]*Pitchers[[#This Row],[BSR B vL]])/(Pitchers[[#This Row],[BSR B vL]]+Pitchers[[#This Row],[BSR C vL]]))+Pitchers[[#This Row],[HR vL/500]]</f>
        <v>49.220174674284578</v>
      </c>
      <c r="CM14" s="10">
        <f>((Pitchers[[#This Row],[BSR A vR]]*Pitchers[[#This Row],[BSR B vR]])/(Pitchers[[#This Row],[BSR B vR]]+Pitchers[[#This Row],[BSR C vR]]))+Pitchers[[#This Row],[HR vR/500]]</f>
        <v>45.162614408390624</v>
      </c>
      <c r="CN14" s="10">
        <f>((Pitchers[[#This Row],[BSR A]]*Pitchers[[#This Row],[BSR B]])/(Pitchers[[#This Row],[BSR B]]+Pitchers[[#This Row],[BSR C]]))+Pitchers[[#This Row],[HR/500]]</f>
        <v>47.003643028740768</v>
      </c>
      <c r="CO14" s="10">
        <f>Pitchers[[#This Row],[Raw BSR vL]]/Weights!$M$15</f>
        <v>62.78707299468536</v>
      </c>
      <c r="CP14" s="10">
        <f>Pitchers[[#This Row],[Raw BSR vR]]/Weights!$M$15</f>
        <v>57.611099234313457</v>
      </c>
      <c r="CQ14" s="10">
        <f>Pitchers[[#This Row],[Raw BSR]]/Weights!$M$15</f>
        <v>59.959583349539926</v>
      </c>
      <c r="CR14" s="10">
        <f>(500-Pitchers[[#This Row],[HP/500]]-Pitchers[[#This Row],[BB vL/500]]-Pitchers[[#This Row],[HR vL/500]]-Pitchers[[#This Row],[HIP vL/500]])/3</f>
        <v>111.24324354119625</v>
      </c>
      <c r="CS14" s="10">
        <f>(500-Pitchers[[#This Row],[HP/500]]-Pitchers[[#This Row],[BB vR/500]]-Pitchers[[#This Row],[HR vR/500]]-Pitchers[[#This Row],[HIP vR/500]])/3</f>
        <v>114.51999415253745</v>
      </c>
      <c r="CT14" s="10">
        <f>(500-Pitchers[[#This Row],[HP/500]]-Pitchers[[#This Row],[BB/500]]-Pitchers[[#This Row],[HR/500]]-Pitchers[[#This Row],[HIP/500]])/3</f>
        <v>113.01319228227784</v>
      </c>
      <c r="CU14" s="10">
        <f>Pitchers[[#This Row],[BSR vL]]/Pitchers[[#This Row],[IP/500 vL]]*9</f>
        <v>5.0797121601628161</v>
      </c>
      <c r="CV14" s="10">
        <f>Pitchers[[#This Row],[BSR vR]]/Pitchers[[#This Row],[IP/500 vR]]*9</f>
        <v>4.5275927312587321</v>
      </c>
      <c r="CW14" s="10">
        <f>Pitchers[[#This Row],[BSR]]/Pitchers[[#This Row],[IP/500 vR]]*9</f>
        <v>4.7121575069858874</v>
      </c>
      <c r="CX14" s="10">
        <f>Weights!$M$7-Pitchers[[#This Row],[xRA/9 vL]]</f>
        <v>-7.4183475407361144E-3</v>
      </c>
      <c r="CY14" s="10">
        <f>Weights!$M$7-Pitchers[[#This Row],[xRA/9 vR]]</f>
        <v>0.54470108136334794</v>
      </c>
      <c r="CZ14" s="10">
        <f>Weights!$M$7-Pitchers[[#This Row],[xRA/9]]</f>
        <v>0.36013630563619259</v>
      </c>
      <c r="DA14" s="10">
        <f>((12.34601+0.16035*Pitchers[[#This Row],[Stamina]])*((500-Pitchers[[#This Row],[HP/500]]-Pitchers[[#This Row],[BB/500]]-Pitchers[[#This Row],[H/500]])/500))/3</f>
        <v>5.3638004884076338</v>
      </c>
      <c r="DB14" s="10">
        <f>((4.793818+0.032819*Pitchers[[#This Row],[Stamina]])*((500-Pitchers[[#This Row],[HP/500]]-Pitchers[[#This Row],[BB/500]]-Pitchers[[#This Row],[H/500]])/500))/3</f>
        <v>1.6102045047672044</v>
      </c>
      <c r="DC14" s="10">
        <f>(((((18-Pitchers[[#This Row],[SP IPG]])*Weights!$M$7)+(Pitchers[[#This Row],[SP IPG]]*Pitchers[[#This Row],[xRAA9]]))/18)+2)-1.5</f>
        <v>4.1681231049873801</v>
      </c>
      <c r="DD14" s="10">
        <f>(((((18-Pitchers[[#This Row],[RP IPG]])*Weights!$M$7)+(Pitchers[[#This Row],[RP IPG]]*Pitchers[[#This Row],[xRAA9]]))/18)+2)-1.5</f>
        <v>5.1507639656820094</v>
      </c>
      <c r="DE14" s="10">
        <f>Pitchers[[#This Row],[xRAA9]]/Pitchers[[#This Row],[dRPW SP]]</f>
        <v>8.6402511769690882E-2</v>
      </c>
      <c r="DF14" s="10">
        <f>Pitchers[[#This Row],[xRAA9 vL]]/Pitchers[[#This Row],[dRPW RP]]</f>
        <v>-1.4402421835211887E-3</v>
      </c>
      <c r="DG14" s="10">
        <f>Pitchers[[#This Row],[xRAA9 vR]]/Pitchers[[#This Row],[dRPW RP]]</f>
        <v>0.10575151278383699</v>
      </c>
      <c r="DH14" s="10">
        <f>Pitchers[[#This Row],[xRAA9]]/Pitchers[[#This Row],[dRPW RP]]</f>
        <v>6.9919007750242956E-2</v>
      </c>
      <c r="DI14" s="8">
        <f>IF(AND(Pitchers[[#This Row],[Stamina]]&gt;=50,Pitchers[[#This Row],[Pitches]]&gt;=3),Pitchers[[#This Row],[WPGAA SP]]*(Pitchers[[#This Row],[IP/500]]/9),-999)</f>
        <v>1.0849581862555389</v>
      </c>
      <c r="DJ14" s="10">
        <f>Pitchers[[#This Row],[WPGAA RP vL]]*(Pitchers[[#This Row],[IP/500]]/9)</f>
        <v>-1.8085151868814198E-2</v>
      </c>
      <c r="DK14" s="10">
        <f>Pitchers[[#This Row],[WPGAA RP vR]]*(Pitchers[[#This Row],[IP/500]]/9)</f>
        <v>1.327924005375726</v>
      </c>
      <c r="DL14" s="10">
        <f>Pitchers[[#This Row],[WPGAA RP]]*(Pitchers[[#This Row],[IP/500]]/9)</f>
        <v>0.87797447411825358</v>
      </c>
      <c r="DM14" s="15">
        <f>_xlfn.RANK.EQ(Pitchers[[#This Row],[WAA SP/500]],Pitchers[WAA SP/500],0)</f>
        <v>13</v>
      </c>
      <c r="DN14" s="15">
        <f>_xlfn.RANK.EQ(Pitchers[[#This Row],[WAA RP vL/500]],Pitchers[WAA RP vL/500],0)</f>
        <v>145</v>
      </c>
      <c r="DO14" s="15">
        <f>_xlfn.RANK.EQ(Pitchers[[#This Row],[WAA RP vR/500]],Pitchers[WAA RP vR/500],0)</f>
        <v>13</v>
      </c>
      <c r="DP14" s="15">
        <f>_xlfn.RANK.EQ(Pitchers[[#This Row],[WAA RP/500]],Pitchers[WAA RP/500])</f>
        <v>18</v>
      </c>
      <c r="DQ14" s="15">
        <f>IF(Pitchers[[#This Row],[Rank SP]]&lt;=5,999,_xlfn.RANK.EQ(Pitchers[[#This Row],[WAA RP/500]],Pitchers[WAA RP/500],0))</f>
        <v>18</v>
      </c>
      <c r="DR14"/>
      <c r="DS14"/>
      <c r="DT14"/>
      <c r="DU14"/>
      <c r="DV14"/>
      <c r="DW14"/>
      <c r="DX14"/>
    </row>
    <row r="15" spans="1:128" x14ac:dyDescent="0.25">
      <c r="A15" s="15" t="s">
        <v>9261</v>
      </c>
      <c r="B15">
        <v>72957</v>
      </c>
      <c r="C15">
        <v>41</v>
      </c>
      <c r="D15" s="15" t="s">
        <v>2</v>
      </c>
      <c r="E15">
        <v>65</v>
      </c>
      <c r="F15">
        <v>74</v>
      </c>
      <c r="G15">
        <v>65</v>
      </c>
      <c r="H15">
        <v>107</v>
      </c>
      <c r="I15">
        <v>68</v>
      </c>
      <c r="J15">
        <v>69</v>
      </c>
      <c r="K15">
        <v>68</v>
      </c>
      <c r="L15">
        <v>104</v>
      </c>
      <c r="M15">
        <v>62</v>
      </c>
      <c r="N15">
        <v>78</v>
      </c>
      <c r="O15">
        <v>63</v>
      </c>
      <c r="P15">
        <v>110</v>
      </c>
      <c r="Q15">
        <v>77</v>
      </c>
      <c r="R15">
        <v>56</v>
      </c>
      <c r="S15">
        <v>4</v>
      </c>
      <c r="T15" s="10">
        <f>Weights!$M$2*500</f>
        <v>5.2494744198695003</v>
      </c>
      <c r="U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5" s="10">
        <f>Pitchers[[#This Row],[BB vL Rate]]*(500-Pitchers[[#This Row],[HP/500]])</f>
        <v>37.501347713185517</v>
      </c>
      <c r="W15" s="10">
        <f>IF(Pitchers[[#This Row],[Stuff vL]]&lt;=69,0.002627*Pitchers[[#This Row],[Stuff vL]],0.002627*69+0.000792*(Pitchers[[#This Row],[Stuff vL]]-69))</f>
        <v>0.17863599999999999</v>
      </c>
      <c r="X15" s="10">
        <f>Pitchers[[#This Row],[SO vL Rate]]*(500-Pitchers[[#This Row],[HP/500]]-Pitchers[[#This Row],[BB vL/500]])</f>
        <v>81.68116413743958</v>
      </c>
      <c r="Y15" s="10">
        <f>IF(Pitchers[[#This Row],[pHR vL]]&lt;=60,0.098909-0.0010486*Pitchers[[#This Row],[pHR vL]],0.098909-0.0010486*60-0.0000456*(Pitchers[[#This Row],[pHR vL]]-60))</f>
        <v>3.5628199999999999E-2</v>
      </c>
      <c r="Z15" s="10">
        <f>Pitchers[[#This Row],[HR vL Rate]]*(500-Pitchers[[#This Row],[HP/500]]-Pitchers[[#This Row],[BB vL/500]])</f>
        <v>16.290965158879089</v>
      </c>
      <c r="AA15" s="10">
        <f>500-Pitchers[[#This Row],[HP/500]]-Pitchers[[#This Row],[BB vL/500]]-Pitchers[[#This Row],[SO vL/500]]-Pitchers[[#This Row],[HR vL/500]]</f>
        <v>359.27704857062633</v>
      </c>
      <c r="AB15" s="10">
        <f>IF(Pitchers[[#This Row],[pBABIP vL]]&lt;=90,0.3212672-0.0002458*Pitchers[[#This Row],[pBABIP vL]],0.3212672-0.0002458*90-0.0005806*(Pitchers[[#This Row],[pBABIP vL]]-90))</f>
        <v>0.29101680000000002</v>
      </c>
      <c r="AC15" s="10">
        <f>Pitchers[[#This Row],[BIP vL/500]]*Pitchers[[#This Row],[BABIP vL]]</f>
        <v>104.55565698846826</v>
      </c>
      <c r="AD15" s="10">
        <f>Pitchers[[#This Row],[HIP vL/500]]*Weights!$M$3</f>
        <v>26.066489349662834</v>
      </c>
      <c r="AE15" s="10">
        <f>Pitchers[[#This Row],[XBH vL/500]]*Weights!$M$4</f>
        <v>2.0505551971950076</v>
      </c>
      <c r="AF15" s="10">
        <f>Pitchers[[#This Row],[XBH vL/500]]-Pitchers[[#This Row],[3B vL/500]]</f>
        <v>24.015934152467828</v>
      </c>
      <c r="AG15" s="10">
        <f>Pitchers[[#This Row],[HIP vL/500]]-Pitchers[[#This Row],[XBH vL/500]]</f>
        <v>78.489167638805426</v>
      </c>
      <c r="AH15" s="10">
        <f>Pitchers[[#This Row],[HIP vL/500]]+Pitchers[[#This Row],[HR vL/500]]</f>
        <v>120.84662214734735</v>
      </c>
      <c r="AI15" s="10">
        <f>500-Pitchers[[#This Row],[HP/500]]-Pitchers[[#This Row],[BB vL/500]]</f>
        <v>457.24917786694499</v>
      </c>
      <c r="AJ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5" s="10">
        <f>Pitchers[[#This Row],[BB vR Rate]]*(500-Pitchers[[#This Row],[HP/500]])</f>
        <v>33.414164146315507</v>
      </c>
      <c r="AL15" s="10">
        <f>IF(Pitchers[[#This Row],[Stuff vR]]&lt;=69,0.002627*Pitchers[[#This Row],[Stuff vR]],0.002627*69+0.000792*(Pitchers[[#This Row],[Stuff vR]]-69))</f>
        <v>0.16287399999999999</v>
      </c>
      <c r="AM15" s="10">
        <f>Pitchers[[#This Row],[SO vR Rate]]*(500-Pitchers[[#This Row],[HP/500]]-Pitchers[[#This Row],[BB vR/500]])</f>
        <v>75.139698532171181</v>
      </c>
      <c r="AN15" s="10">
        <f>IF(Pitchers[[#This Row],[pHR vR]]&lt;=60,0.098909-0.0010486*Pitchers[[#This Row],[pHR vR]],0.098909-0.0010486*60-0.0000456*(Pitchers[[#This Row],[pHR vR]]-60))</f>
        <v>3.5856199999999998E-2</v>
      </c>
      <c r="AO15" s="10">
        <f>Pitchers[[#This Row],[HR vR Rate]]*(500-Pitchers[[#This Row],[HP/500]]-Pitchers[[#This Row],[BB vR/500]])</f>
        <v>16.541768842843155</v>
      </c>
      <c r="AP15" s="10">
        <f>500-Pitchers[[#This Row],[HP/500]]-Pitchers[[#This Row],[BB vR/500]]-Pitchers[[#This Row],[SO vR/500]]-Pitchers[[#This Row],[HR vR/500]]</f>
        <v>369.65489405880066</v>
      </c>
      <c r="AQ15" s="10">
        <f>IF(Pitchers[[#This Row],[pBABIP vR]]&lt;=90,0.3212672-0.0002458*Pitchers[[#This Row],[pBABIP vR]],0.3212672-0.0002458*90-0.0005806*(Pitchers[[#This Row],[pBABIP vR]]-90))</f>
        <v>0.28753319999999999</v>
      </c>
      <c r="AR15" s="10">
        <f>Pitchers[[#This Row],[BIP vR/500]]*Pitchers[[#This Row],[BABIP vR]]</f>
        <v>106.28805458438794</v>
      </c>
      <c r="AS15" s="10">
        <f>Pitchers[[#This Row],[HIP vR/500]]*Weights!$M$3</f>
        <v>26.498388730185138</v>
      </c>
      <c r="AT15" s="10">
        <f>Pitchers[[#This Row],[XBH vR/500]]*Weights!$M$4</f>
        <v>2.0845311387771357</v>
      </c>
      <c r="AU15" s="10">
        <f>Pitchers[[#This Row],[XBH vR/500]]-Pitchers[[#This Row],[3B vR/500]]</f>
        <v>24.413857591408004</v>
      </c>
      <c r="AV15" s="10">
        <f>Pitchers[[#This Row],[HIP vR/500]]-Pitchers[[#This Row],[XBH vR/500]]</f>
        <v>79.789665854202795</v>
      </c>
      <c r="AW15" s="10">
        <f>Pitchers[[#This Row],[HIP vR/500]]+Pitchers[[#This Row],[HR vR/500]]</f>
        <v>122.82982342723109</v>
      </c>
      <c r="AX15" s="10">
        <f>500-Pitchers[[#This Row],[HP/500]]-Pitchers[[#This Row],[BB vR/500]]</f>
        <v>461.336361433815</v>
      </c>
      <c r="AY15" s="10">
        <f>IF(Pitchers[[#This Row],[Throws]]="R",Pitchers[[#This Row],[BB vL Rate]]*Weights!$D$7+Pitchers[[#This Row],[BB vR Rate]]*Weights!$D$6,Pitchers[[#This Row],[BB vL Rate]]*Weights!$E$7+Pitchers[[#This Row],[BB vR Rate]]*Weights!$E$6)</f>
        <v>7.1377551521715751E-2</v>
      </c>
      <c r="AZ15" s="10">
        <f>Pitchers[[#This Row],[BB rate]]*(500-Pitchers[[#This Row],[HP/500]])</f>
        <v>35.314081129991713</v>
      </c>
      <c r="BA15" s="10">
        <f>IF(Pitchers[[#This Row],[Throws]]="R",Pitchers[[#This Row],[SO vL Rate]]*Weights!$D$7+Pitchers[[#This Row],[SO vR Rate]]*Weights!$D$6,Pitchers[[#This Row],[SO vL Rate]]*Weights!$E$7+Pitchers[[#This Row],[SO vR Rate]]*Weights!$E$6)</f>
        <v>0.17020092598870412</v>
      </c>
      <c r="BB15" s="10">
        <f>Pitchers[[#This Row],[SO rate]]*(500-Pitchers[[#This Row],[BB/500]]-Pitchers[[#This Row],[HP/500]])</f>
        <v>78.196508278371439</v>
      </c>
      <c r="BC15" s="10">
        <f>IF(Pitchers[[#This Row],[Throws]]="R",Pitchers[[#This Row],[HR vL Rate]]*Weights!$D$7+Pitchers[[#This Row],[HR vR Rate]]*Weights!$D$6,Pitchers[[#This Row],[HR vL Rate]]*Weights!$E$7+Pitchers[[#This Row],[HR vR Rate]]*Weights!$E$6)</f>
        <v>3.5750214774430619E-2</v>
      </c>
      <c r="BD15" s="10">
        <f>Pitchers[[#This Row],[HR rate]]*(500-Pitchers[[#This Row],[BB/500]]-Pitchers[[#This Row],[HP/500]])</f>
        <v>16.424951564293224</v>
      </c>
      <c r="BE15" s="10">
        <f>500-Pitchers[[#This Row],[HR/500]]-Pitchers[[#This Row],[SO/500]]-Pitchers[[#This Row],[BB/500]]-Pitchers[[#This Row],[HP/500]]</f>
        <v>364.81498460747412</v>
      </c>
      <c r="BF15" s="10">
        <f>IF(Pitchers[[#This Row],[Throws]]="R",Pitchers[[#This Row],[BABIP vL]]*Weights!$D$7+Pitchers[[#This Row],[BABIP vR]]*Weights!$D$6,Pitchers[[#This Row],[BABIP vL]]*Weights!$E$7+Pitchers[[#This Row],[BABIP vR]]*Weights!$E$6)</f>
        <v>0.28915254268330481</v>
      </c>
      <c r="BG15" s="10">
        <f>Pitchers[[#This Row],[BABIP]]*Pitchers[[#This Row],[BIP/500]]</f>
        <v>105.48718040822185</v>
      </c>
      <c r="BH15" s="10">
        <f>Pitchers[[#This Row],[HIP/500]]*Weights!$M$3</f>
        <v>26.298724945510571</v>
      </c>
      <c r="BI15" s="10">
        <f>Pitchers[[#This Row],[XBH/500]]*Weights!$M$4</f>
        <v>2.0688243204993091</v>
      </c>
      <c r="BJ15" s="10">
        <f>Pitchers[[#This Row],[XBH/500]]-Pitchers[[#This Row],[3B/500]]</f>
        <v>24.229900625011261</v>
      </c>
      <c r="BK15" s="10">
        <f>Pitchers[[#This Row],[HIP/500]]-Pitchers[[#This Row],[XBH/500]]</f>
        <v>79.188455462711275</v>
      </c>
      <c r="BL15" s="10">
        <f>Pitchers[[#This Row],[HIP/500]]+Pitchers[[#This Row],[HR/500]]</f>
        <v>121.91213197251507</v>
      </c>
      <c r="BM15" s="10">
        <f>500-Pitchers[[#This Row],[BB/500]]-Pitchers[[#This Row],[HP/500]]</f>
        <v>459.43644445013877</v>
      </c>
      <c r="BN15" s="10">
        <f>Pitchers[[#This Row],[H vL/500]]/Pitchers[[#This Row],[AB vL/500]]</f>
        <v>0.26429051816144</v>
      </c>
      <c r="BO15" s="10">
        <f>Pitchers[[#This Row],[H vR/500]]/Pitchers[[#This Row],[AB vR/500]]</f>
        <v>0.26624786965735997</v>
      </c>
      <c r="BP15" s="10">
        <f>Pitchers[[#This Row],[H/500]]/Pitchers[[#This Row],[AB/500]]</f>
        <v>0.26535146143754779</v>
      </c>
      <c r="BQ15" s="10">
        <f>(Pitchers[[#This Row],[HP/500]]+Pitchers[[#This Row],[BB vL/500]]+Pitchers[[#This Row],[H vL/500]])/500</f>
        <v>0.3271948885608047</v>
      </c>
      <c r="BR15" s="10">
        <f>(Pitchers[[#This Row],[HP/500]]+Pitchers[[#This Row],[BB vR/500]]+Pitchers[[#This Row],[H vR/500]])/500</f>
        <v>0.32298692398683221</v>
      </c>
      <c r="BS15" s="10">
        <f>(Pitchers[[#This Row],[HP/500]]+Pitchers[[#This Row],[BB/500]]+Pitchers[[#This Row],[H/500]])/500</f>
        <v>0.32495137504475258</v>
      </c>
      <c r="BT15" s="10">
        <f>(Pitchers[[#This Row],[1B vL/500]]+2*Pitchers[[#This Row],[2B vL/500]]+3*Pitchers[[#This Row],[3B vL/500]]+4*Pitchers[[#This Row],[HR vL/500]])/Pitchers[[#This Row],[AB vL/500]]</f>
        <v>0.43266685157039464</v>
      </c>
      <c r="BU15" s="10">
        <f>(Pitchers[[#This Row],[1B vR/500]]+2*Pitchers[[#This Row],[2B vR/500]]+3*Pitchers[[#This Row],[3B vR/500]]+4*Pitchers[[#This Row],[HR vR/500]])/Pitchers[[#This Row],[AB vR/500]]</f>
        <v>0.43577325923303462</v>
      </c>
      <c r="BV15" s="10">
        <f>(Pitchers[[#This Row],[1B/500]]+2*Pitchers[[#This Row],[2B/500]]+3*Pitchers[[#This Row],[3B/500]]+4*Pitchers[[#This Row],[HR/500]])/Pitchers[[#This Row],[AB/500]]</f>
        <v>0.4343463352591343</v>
      </c>
      <c r="BW15" s="10">
        <f>Pitchers[[#This Row],[OBP vL]]+Pitchers[[#This Row],[SLG vL]]</f>
        <v>0.75986174013119934</v>
      </c>
      <c r="BX15" s="10">
        <f>Pitchers[[#This Row],[OBP vR]]+Pitchers[[#This Row],[SLG vR]]</f>
        <v>0.75876018321986682</v>
      </c>
      <c r="BY15" s="10">
        <f>Pitchers[[#This Row],[OBP]]+Pitchers[[#This Row],[SLG]]</f>
        <v>0.75929771030388693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287352631884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3087778323594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3967925192544</v>
      </c>
      <c r="CC15" s="10">
        <f>Pitchers[[#This Row],[HIP vL/500]]+Pitchers[[#This Row],[BB vL/500]]</f>
        <v>142.05700470165377</v>
      </c>
      <c r="CD15" s="10">
        <f>Pitchers[[#This Row],[HIP vR/500]]+Pitchers[[#This Row],[BB vR/500]]</f>
        <v>139.70221873070344</v>
      </c>
      <c r="CE15" s="10">
        <f>Pitchers[[#This Row],[HIP/500]]+Pitchers[[#This Row],[BB/500]]</f>
        <v>140.80126153821357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0147866586387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689905458762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171949744835</v>
      </c>
      <c r="CI15" s="10">
        <f>500-Pitchers[[#This Row],[BB vL/500]]-Pitchers[[#This Row],[HP/500]]</f>
        <v>457.24917786694499</v>
      </c>
      <c r="CJ15" s="10">
        <f>500-Pitchers[[#This Row],[BB vR/500]]-Pitchers[[#This Row],[HP/500]]</f>
        <v>461.336361433815</v>
      </c>
      <c r="CK15" s="10">
        <f>500-Pitchers[[#This Row],[BB/500]]-Pitchers[[#This Row],[HP/500]]</f>
        <v>459.43644445013877</v>
      </c>
      <c r="CL15" s="10">
        <f>((Pitchers[[#This Row],[BSR A vL]]*Pitchers[[#This Row],[BSR B vL]])/(Pitchers[[#This Row],[BSR B vL]]+Pitchers[[#This Row],[BSR C vL]]))+Pitchers[[#This Row],[HR vL/500]]</f>
        <v>46.442766758397269</v>
      </c>
      <c r="CM15" s="10">
        <f>((Pitchers[[#This Row],[BSR A vR]]*Pitchers[[#This Row],[BSR B vR]])/(Pitchers[[#This Row],[BSR B vR]]+Pitchers[[#This Row],[BSR C vR]]))+Pitchers[[#This Row],[HR vR/500]]</f>
        <v>46.269660388652539</v>
      </c>
      <c r="CN15" s="10">
        <f>((Pitchers[[#This Row],[BSR A]]*Pitchers[[#This Row],[BSR B]])/(Pitchers[[#This Row],[BSR B]]+Pitchers[[#This Row],[BSR C]]))+Pitchers[[#This Row],[HR/500]]</f>
        <v>46.352214395361756</v>
      </c>
      <c r="CO15" s="10">
        <f>Pitchers[[#This Row],[Raw BSR vL]]/Weights!$M$15</f>
        <v>59.244108860469431</v>
      </c>
      <c r="CP15" s="10">
        <f>Pitchers[[#This Row],[Raw BSR vR]]/Weights!$M$15</f>
        <v>59.023287980719772</v>
      </c>
      <c r="CQ15" s="10">
        <f>Pitchers[[#This Row],[Raw BSR]]/Weights!$M$15</f>
        <v>59.128596921201115</v>
      </c>
      <c r="CR15" s="10">
        <f>(500-Pitchers[[#This Row],[HP/500]]-Pitchers[[#This Row],[BB vL/500]]-Pitchers[[#This Row],[HR vL/500]]-Pitchers[[#This Row],[HIP vL/500]])/3</f>
        <v>112.13418523986589</v>
      </c>
      <c r="CS15" s="10">
        <f>(500-Pitchers[[#This Row],[HP/500]]-Pitchers[[#This Row],[BB vR/500]]-Pitchers[[#This Row],[HR vR/500]]-Pitchers[[#This Row],[HIP vR/500]])/3</f>
        <v>112.83551266886131</v>
      </c>
      <c r="CT15" s="10">
        <f>(500-Pitchers[[#This Row],[HP/500]]-Pitchers[[#This Row],[BB/500]]-Pitchers[[#This Row],[HR/500]]-Pitchers[[#This Row],[HIP/500]])/3</f>
        <v>112.5081041592079</v>
      </c>
      <c r="CU15" s="10">
        <f>Pitchers[[#This Row],[BSR vL]]/Pitchers[[#This Row],[IP/500 vL]]*9</f>
        <v>4.754990448306776</v>
      </c>
      <c r="CV15" s="10">
        <f>Pitchers[[#This Row],[BSR vR]]/Pitchers[[#This Row],[IP/500 vR]]*9</f>
        <v>4.7078227347220034</v>
      </c>
      <c r="CW15" s="10">
        <f>Pitchers[[#This Row],[BSR]]/Pitchers[[#This Row],[IP/500 vR]]*9</f>
        <v>4.7162223993480996</v>
      </c>
      <c r="CX15" s="10">
        <f>Weights!$M$7-Pitchers[[#This Row],[xRA/9 vL]]</f>
        <v>0.31730336431530404</v>
      </c>
      <c r="CY15" s="10">
        <f>Weights!$M$7-Pitchers[[#This Row],[xRA/9 vR]]</f>
        <v>0.3644710779000766</v>
      </c>
      <c r="CZ15" s="10">
        <f>Weights!$M$7-Pitchers[[#This Row],[xRA/9]]</f>
        <v>0.3560714132739804</v>
      </c>
      <c r="DA15" s="10">
        <f>((12.34601+0.16035*Pitchers[[#This Row],[Stamina]])*((500-Pitchers[[#This Row],[HP/500]]-Pitchers[[#This Row],[BB/500]]-Pitchers[[#This Row],[H/500]])/500))/3</f>
        <v>5.5563162313583092</v>
      </c>
      <c r="DB15" s="10">
        <f>((4.793818+0.032819*Pitchers[[#This Row],[Stamina]])*((500-Pitchers[[#This Row],[HP/500]]-Pitchers[[#This Row],[BB/500]]-Pitchers[[#This Row],[H/500]])/500))/3</f>
        <v>1.6473168841703323</v>
      </c>
      <c r="DC15" s="10">
        <f>(((((18-Pitchers[[#This Row],[SP IPG]])*Weights!$M$7)+(Pitchers[[#This Row],[SP IPG]]*Pitchers[[#This Row],[xRAA9]]))/18)+2)-1.5</f>
        <v>4.1164703088335539</v>
      </c>
      <c r="DD15" s="10">
        <f>(((((18-Pitchers[[#This Row],[RP IPG]])*Weights!$M$7)+(Pitchers[[#This Row],[RP IPG]]*Pitchers[[#This Row],[xRAA9]]))/18)+2)-1.5</f>
        <v>5.140676435513833</v>
      </c>
      <c r="DE15" s="10">
        <f>Pitchers[[#This Row],[xRAA9]]/Pitchers[[#This Row],[dRPW SP]]</f>
        <v>8.6499206009061941E-2</v>
      </c>
      <c r="DF15" s="10">
        <f>Pitchers[[#This Row],[xRAA9 vL]]/Pitchers[[#This Row],[dRPW RP]]</f>
        <v>6.1724049022662944E-2</v>
      </c>
      <c r="DG15" s="10">
        <f>Pitchers[[#This Row],[xRAA9 vR]]/Pitchers[[#This Row],[dRPW RP]]</f>
        <v>7.0899439494414726E-2</v>
      </c>
      <c r="DH15" s="10">
        <f>Pitchers[[#This Row],[xRAA9]]/Pitchers[[#This Row],[dRPW RP]]</f>
        <v>6.9265478530042807E-2</v>
      </c>
      <c r="DI15" s="8">
        <f>IF(AND(Pitchers[[#This Row],[Stamina]]&gt;=50,Pitchers[[#This Row],[Pitches]]&gt;=3),Pitchers[[#This Row],[WPGAA SP]]*(Pitchers[[#This Row],[IP/500]]/9),-999)</f>
        <v>1.0813179643729247</v>
      </c>
      <c r="DJ15" s="10">
        <f>Pitchers[[#This Row],[WPGAA RP vL]]*(Pitchers[[#This Row],[IP/500]]/9)</f>
        <v>0.7716061929522019</v>
      </c>
      <c r="DK15" s="10">
        <f>Pitchers[[#This Row],[WPGAA RP vR]]*(Pitchers[[#This Row],[IP/500]]/9)</f>
        <v>0.88630683594078563</v>
      </c>
      <c r="DL15" s="10">
        <f>Pitchers[[#This Row],[WPGAA RP]]*(Pitchers[[#This Row],[IP/500]]/9)</f>
        <v>0.86588085256615943</v>
      </c>
      <c r="DM15" s="15">
        <f>_xlfn.RANK.EQ(Pitchers[[#This Row],[WAA SP/500]],Pitchers[WAA SP/500],0)</f>
        <v>14</v>
      </c>
      <c r="DN15" s="15">
        <f>_xlfn.RANK.EQ(Pitchers[[#This Row],[WAA RP vL/500]],Pitchers[WAA RP vL/500],0)</f>
        <v>50</v>
      </c>
      <c r="DO15" s="15">
        <f>_xlfn.RANK.EQ(Pitchers[[#This Row],[WAA RP vR/500]],Pitchers[WAA RP vR/500],0)</f>
        <v>42</v>
      </c>
      <c r="DP15" s="15">
        <f>_xlfn.RANK.EQ(Pitchers[[#This Row],[WAA RP/500]],Pitchers[WAA RP/500])</f>
        <v>19</v>
      </c>
      <c r="DQ15" s="15">
        <f>IF(Pitchers[[#This Row],[Rank SP]]&lt;=5,999,_xlfn.RANK.EQ(Pitchers[[#This Row],[WAA RP/500]],Pitchers[WAA RP/500],0))</f>
        <v>19</v>
      </c>
      <c r="DR15"/>
      <c r="DS15"/>
      <c r="DT15"/>
      <c r="DU15"/>
      <c r="DV15"/>
      <c r="DW15"/>
      <c r="DX15"/>
    </row>
    <row r="16" spans="1:128" x14ac:dyDescent="0.25">
      <c r="A16" s="15" t="s">
        <v>5584</v>
      </c>
      <c r="B16">
        <v>72038</v>
      </c>
      <c r="C16">
        <v>47</v>
      </c>
      <c r="D16" s="15" t="s">
        <v>2</v>
      </c>
      <c r="E16">
        <v>59</v>
      </c>
      <c r="F16">
        <v>69</v>
      </c>
      <c r="G16">
        <v>74</v>
      </c>
      <c r="H16">
        <v>115</v>
      </c>
      <c r="I16">
        <v>57</v>
      </c>
      <c r="J16">
        <v>69</v>
      </c>
      <c r="K16">
        <v>72</v>
      </c>
      <c r="L16">
        <v>107</v>
      </c>
      <c r="M16">
        <v>62</v>
      </c>
      <c r="N16">
        <v>70</v>
      </c>
      <c r="O16">
        <v>76</v>
      </c>
      <c r="P16">
        <v>123</v>
      </c>
      <c r="Q16">
        <v>60</v>
      </c>
      <c r="R16">
        <v>49</v>
      </c>
      <c r="S16">
        <v>6</v>
      </c>
      <c r="T16" s="10">
        <f>Weights!$M$2*500</f>
        <v>5.2494744198695003</v>
      </c>
      <c r="U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6" s="10">
        <f>Pitchers[[#This Row],[BB vL Rate]]*(500-Pitchers[[#This Row],[HP/500]])</f>
        <v>37.501347713185517</v>
      </c>
      <c r="W16" s="10">
        <f>IF(Pitchers[[#This Row],[Stuff vL]]&lt;=69,0.002627*Pitchers[[#This Row],[Stuff vL]],0.002627*69+0.000792*(Pitchers[[#This Row],[Stuff vL]]-69))</f>
        <v>0.14973900000000001</v>
      </c>
      <c r="X16" s="10">
        <f>Pitchers[[#This Row],[SO vL Rate]]*(500-Pitchers[[#This Row],[HP/500]]-Pitchers[[#This Row],[BB vL/500]])</f>
        <v>68.468034644618484</v>
      </c>
      <c r="Y16" s="10">
        <f>IF(Pitchers[[#This Row],[pHR vL]]&lt;=60,0.098909-0.0010486*Pitchers[[#This Row],[pHR vL]],0.098909-0.0010486*60-0.0000456*(Pitchers[[#This Row],[pHR vL]]-60))</f>
        <v>3.54458E-2</v>
      </c>
      <c r="Z16" s="10">
        <f>Pitchers[[#This Row],[HR vL Rate]]*(500-Pitchers[[#This Row],[HP/500]]-Pitchers[[#This Row],[BB vL/500]])</f>
        <v>16.207562908836159</v>
      </c>
      <c r="AA16" s="10">
        <f>500-Pitchers[[#This Row],[HP/500]]-Pitchers[[#This Row],[BB vL/500]]-Pitchers[[#This Row],[SO vL/500]]-Pitchers[[#This Row],[HR vL/500]]</f>
        <v>372.57358031349031</v>
      </c>
      <c r="AB16" s="10">
        <f>IF(Pitchers[[#This Row],[pBABIP vL]]&lt;=90,0.3212672-0.0002458*Pitchers[[#This Row],[pBABIP vL]],0.3212672-0.0002458*90-0.0005806*(Pitchers[[#This Row],[pBABIP vL]]-90))</f>
        <v>0.289275</v>
      </c>
      <c r="AC16" s="10">
        <f>Pitchers[[#This Row],[BIP vL/500]]*Pitchers[[#This Row],[BABIP vL]]</f>
        <v>107.77622244518491</v>
      </c>
      <c r="AD16" s="10">
        <f>Pitchers[[#This Row],[HIP vL/500]]*Weights!$M$3</f>
        <v>26.869399852981232</v>
      </c>
      <c r="AE16" s="10">
        <f>Pitchers[[#This Row],[XBH vL/500]]*Weights!$M$4</f>
        <v>2.1137172242473117</v>
      </c>
      <c r="AF16" s="10">
        <f>Pitchers[[#This Row],[XBH vL/500]]-Pitchers[[#This Row],[3B vL/500]]</f>
        <v>24.755682628733922</v>
      </c>
      <c r="AG16" s="10">
        <f>Pitchers[[#This Row],[HIP vL/500]]-Pitchers[[#This Row],[XBH vL/500]]</f>
        <v>80.906822592203682</v>
      </c>
      <c r="AH16" s="10">
        <f>Pitchers[[#This Row],[HIP vL/500]]+Pitchers[[#This Row],[HR vL/500]]</f>
        <v>123.98378535402108</v>
      </c>
      <c r="AI16" s="10">
        <f>500-Pitchers[[#This Row],[HP/500]]-Pitchers[[#This Row],[BB vL/500]]</f>
        <v>457.24917786694499</v>
      </c>
      <c r="AJ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16" s="10">
        <f>Pitchers[[#This Row],[BB vR Rate]]*(500-Pitchers[[#This Row],[HP/500]])</f>
        <v>37.047216205755518</v>
      </c>
      <c r="AL16" s="10">
        <f>IF(Pitchers[[#This Row],[Stuff vR]]&lt;=69,0.002627*Pitchers[[#This Row],[Stuff vR]],0.002627*69+0.000792*(Pitchers[[#This Row],[Stuff vR]]-69))</f>
        <v>0.16287399999999999</v>
      </c>
      <c r="AM16" s="10">
        <f>Pitchers[[#This Row],[SO vR Rate]]*(500-Pitchers[[#This Row],[HP/500]]-Pitchers[[#This Row],[BB vR/500]])</f>
        <v>74.54796881104194</v>
      </c>
      <c r="AN16" s="10">
        <f>IF(Pitchers[[#This Row],[pHR vR]]&lt;=60,0.098909-0.0010486*Pitchers[[#This Row],[pHR vR]],0.098909-0.0010486*60-0.0000456*(Pitchers[[#This Row],[pHR vR]]-60))</f>
        <v>3.52634E-2</v>
      </c>
      <c r="AO16" s="10">
        <f>Pitchers[[#This Row],[HR vR Rate]]*(500-Pitchers[[#This Row],[HP/500]]-Pitchers[[#This Row],[BB vR/500]])</f>
        <v>16.140174879792333</v>
      </c>
      <c r="AP16" s="10">
        <f>500-Pitchers[[#This Row],[HP/500]]-Pitchers[[#This Row],[BB vR/500]]-Pitchers[[#This Row],[SO vR/500]]-Pitchers[[#This Row],[HR vR/500]]</f>
        <v>367.01516568354072</v>
      </c>
      <c r="AQ16" s="10">
        <f>IF(Pitchers[[#This Row],[pBABIP vR]]&lt;=90,0.3212672-0.0002458*Pitchers[[#This Row],[pBABIP vR]],0.3212672-0.0002458*90-0.0005806*(Pitchers[[#This Row],[pBABIP vR]]-90))</f>
        <v>0.2799854</v>
      </c>
      <c r="AR16" s="10">
        <f>Pitchers[[#This Row],[BIP vR/500]]*Pitchers[[#This Row],[BABIP vR]]</f>
        <v>102.75888796997242</v>
      </c>
      <c r="AS16" s="10">
        <f>Pitchers[[#This Row],[HIP vR/500]]*Weights!$M$3</f>
        <v>25.618541703084595</v>
      </c>
      <c r="AT16" s="10">
        <f>Pitchers[[#This Row],[XBH vR/500]]*Weights!$M$4</f>
        <v>2.0153167973306942</v>
      </c>
      <c r="AU16" s="10">
        <f>Pitchers[[#This Row],[XBH vR/500]]-Pitchers[[#This Row],[3B vR/500]]</f>
        <v>23.603224905753901</v>
      </c>
      <c r="AV16" s="10">
        <f>Pitchers[[#This Row],[HIP vR/500]]-Pitchers[[#This Row],[XBH vR/500]]</f>
        <v>77.140346266887832</v>
      </c>
      <c r="AW16" s="10">
        <f>Pitchers[[#This Row],[HIP vR/500]]+Pitchers[[#This Row],[HR vR/500]]</f>
        <v>118.89906284976476</v>
      </c>
      <c r="AX16" s="10">
        <f>500-Pitchers[[#This Row],[HP/500]]-Pitchers[[#This Row],[BB vR/500]]</f>
        <v>457.70330937437495</v>
      </c>
      <c r="AY16" s="10">
        <f>IF(Pitchers[[#This Row],[Throws]]="R",Pitchers[[#This Row],[BB vL Rate]]*Weights!$D$7+Pitchers[[#This Row],[BB vR Rate]]*Weights!$D$6,Pitchers[[#This Row],[BB vL Rate]]*Weights!$E$7+Pitchers[[#This Row],[BB vR Rate]]*Weights!$E$6)</f>
        <v>7.5307283502412864E-2</v>
      </c>
      <c r="AZ16" s="10">
        <f>Pitchers[[#This Row],[BB rate]]*(500-Pitchers[[#This Row],[HP/500]])</f>
        <v>37.258318092830656</v>
      </c>
      <c r="BA16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16" s="10">
        <f>Pitchers[[#This Row],[SO rate]]*(500-Pitchers[[#This Row],[BB/500]]-Pitchers[[#This Row],[HP/500]])</f>
        <v>71.720242848396211</v>
      </c>
      <c r="BC16" s="10">
        <f>IF(Pitchers[[#This Row],[Throws]]="R",Pitchers[[#This Row],[HR vL Rate]]*Weights!$D$7+Pitchers[[#This Row],[HR vR Rate]]*Weights!$D$6,Pitchers[[#This Row],[HR vL Rate]]*Weights!$E$7+Pitchers[[#This Row],[HR vR Rate]]*Weights!$E$6)</f>
        <v>3.5348188180455507E-2</v>
      </c>
      <c r="BD16" s="10">
        <f>Pitchers[[#This Row],[HR rate]]*(500-Pitchers[[#This Row],[BB/500]]-Pitchers[[#This Row],[HP/500]])</f>
        <v>16.171520641353069</v>
      </c>
      <c r="BE16" s="10">
        <f>500-Pitchers[[#This Row],[HR/500]]-Pitchers[[#This Row],[SO/500]]-Pitchers[[#This Row],[BB/500]]-Pitchers[[#This Row],[HP/500]]</f>
        <v>369.60044399755054</v>
      </c>
      <c r="BF16" s="10">
        <f>IF(Pitchers[[#This Row],[Throws]]="R",Pitchers[[#This Row],[BABIP vL]]*Weights!$D$7+Pitchers[[#This Row],[BABIP vR]]*Weights!$D$6,Pitchers[[#This Row],[BABIP vL]]*Weights!$E$7+Pitchers[[#This Row],[BABIP vR]]*Weights!$E$6)</f>
        <v>0.2843036471554794</v>
      </c>
      <c r="BG16" s="10">
        <f>Pitchers[[#This Row],[BABIP]]*Pitchers[[#This Row],[BIP/500]]</f>
        <v>105.07875421878813</v>
      </c>
      <c r="BH16" s="10">
        <f>Pitchers[[#This Row],[HIP/500]]*Weights!$M$3</f>
        <v>26.196901311824529</v>
      </c>
      <c r="BI16" s="10">
        <f>Pitchers[[#This Row],[XBH/500]]*Weights!$M$4</f>
        <v>2.0608142283671711</v>
      </c>
      <c r="BJ16" s="10">
        <f>Pitchers[[#This Row],[XBH/500]]-Pitchers[[#This Row],[3B/500]]</f>
        <v>24.136087083457358</v>
      </c>
      <c r="BK16" s="10">
        <f>Pitchers[[#This Row],[HIP/500]]-Pitchers[[#This Row],[XBH/500]]</f>
        <v>78.881852906963601</v>
      </c>
      <c r="BL16" s="10">
        <f>Pitchers[[#This Row],[HIP/500]]+Pitchers[[#This Row],[HR/500]]</f>
        <v>121.2502748601412</v>
      </c>
      <c r="BM16" s="10">
        <f>500-Pitchers[[#This Row],[BB/500]]-Pitchers[[#This Row],[HP/500]]</f>
        <v>457.49220748729982</v>
      </c>
      <c r="BN16" s="10">
        <f>Pitchers[[#This Row],[H vL/500]]/Pitchers[[#This Row],[AB vL/500]]</f>
        <v>0.27115146697999998</v>
      </c>
      <c r="BO16" s="10">
        <f>Pitchers[[#This Row],[H vR/500]]/Pitchers[[#This Row],[AB vR/500]]</f>
        <v>0.25977322080604004</v>
      </c>
      <c r="BP16" s="10">
        <f>Pitchers[[#This Row],[H/500]]/Pitchers[[#This Row],[AB/500]]</f>
        <v>0.26503243743994737</v>
      </c>
      <c r="BQ16" s="10">
        <f>(Pitchers[[#This Row],[HP/500]]+Pitchers[[#This Row],[BB vL/500]]+Pitchers[[#This Row],[H vL/500]])/500</f>
        <v>0.33346921497415216</v>
      </c>
      <c r="BR16" s="10">
        <f>(Pitchers[[#This Row],[HP/500]]+Pitchers[[#This Row],[BB vR/500]]+Pitchers[[#This Row],[H vR/500]])/500</f>
        <v>0.32239150695077956</v>
      </c>
      <c r="BS16" s="10">
        <f>(Pitchers[[#This Row],[HP/500]]+Pitchers[[#This Row],[BB/500]]+Pitchers[[#This Row],[H/500]])/500</f>
        <v>0.32751613474568275</v>
      </c>
      <c r="BT16" s="10">
        <f>(Pitchers[[#This Row],[1B vL/500]]+2*Pitchers[[#This Row],[2B vL/500]]+3*Pitchers[[#This Row],[3B vL/500]]+4*Pitchers[[#This Row],[HR vL/500]])/Pitchers[[#This Row],[AB vL/500]]</f>
        <v>0.44087469352742875</v>
      </c>
      <c r="BU16" s="10">
        <f>(Pitchers[[#This Row],[1B vR/500]]+2*Pitchers[[#This Row],[2B vR/500]]+3*Pitchers[[#This Row],[3B vR/500]]+4*Pitchers[[#This Row],[HR vR/500]])/Pitchers[[#This Row],[AB vR/500]]</f>
        <v>0.42593846711756317</v>
      </c>
      <c r="BV16" s="10">
        <f>(Pitchers[[#This Row],[1B/500]]+2*Pitchers[[#This Row],[2B/500]]+3*Pitchers[[#This Row],[3B/500]]+4*Pitchers[[#This Row],[HR/500]])/Pitchers[[#This Row],[AB/500]]</f>
        <v>0.43284355248802636</v>
      </c>
      <c r="BW16" s="10">
        <f>Pitchers[[#This Row],[OBP vL]]+Pitchers[[#This Row],[SLG vL]]</f>
        <v>0.77434390850158086</v>
      </c>
      <c r="BX16" s="10">
        <f>Pitchers[[#This Row],[OBP vR]]+Pitchers[[#This Row],[SLG vR]]</f>
        <v>0.74832997406834267</v>
      </c>
      <c r="BY16" s="10">
        <f>Pitchers[[#This Row],[OBP]]+Pitchers[[#This Row],[SLG]]</f>
        <v>0.76035968723370906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5412765457366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0007901657962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49857258133976</v>
      </c>
      <c r="CC16" s="10">
        <f>Pitchers[[#This Row],[HIP vL/500]]+Pitchers[[#This Row],[BB vL/500]]</f>
        <v>145.27757015837042</v>
      </c>
      <c r="CD16" s="10">
        <f>Pitchers[[#This Row],[HIP vR/500]]+Pitchers[[#This Row],[BB vR/500]]</f>
        <v>139.80610417572794</v>
      </c>
      <c r="CE16" s="10">
        <f>Pitchers[[#This Row],[HIP/500]]+Pitchers[[#This Row],[BB/500]]</f>
        <v>142.33707231161878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9403977415687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7197682635405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79183750758</v>
      </c>
      <c r="CI16" s="10">
        <f>500-Pitchers[[#This Row],[BB vL/500]]-Pitchers[[#This Row],[HP/500]]</f>
        <v>457.24917786694499</v>
      </c>
      <c r="CJ16" s="10">
        <f>500-Pitchers[[#This Row],[BB vR/500]]-Pitchers[[#This Row],[HP/500]]</f>
        <v>457.70330937437501</v>
      </c>
      <c r="CK16" s="10">
        <f>500-Pitchers[[#This Row],[BB/500]]-Pitchers[[#This Row],[HP/500]]</f>
        <v>457.49220748729982</v>
      </c>
      <c r="CL16" s="10">
        <f>((Pitchers[[#This Row],[BSR A vL]]*Pitchers[[#This Row],[BSR B vL]])/(Pitchers[[#This Row],[BSR B vL]]+Pitchers[[#This Row],[BSR C vL]]))+Pitchers[[#This Row],[HR vL/500]]</f>
        <v>47.707927971271516</v>
      </c>
      <c r="CM16" s="10">
        <f>((Pitchers[[#This Row],[BSR A vR]]*Pitchers[[#This Row],[BSR B vR]])/(Pitchers[[#This Row],[BSR B vR]]+Pitchers[[#This Row],[BSR C vR]]))+Pitchers[[#This Row],[HR vR/500]]</f>
        <v>45.404823793288841</v>
      </c>
      <c r="CN16" s="10">
        <f>((Pitchers[[#This Row],[BSR A]]*Pitchers[[#This Row],[BSR B]])/(Pitchers[[#This Row],[BSR B]]+Pitchers[[#This Row],[BSR C]]))+Pitchers[[#This Row],[HR/500]]</f>
        <v>46.462297486840754</v>
      </c>
      <c r="CO16" s="10">
        <f>Pitchers[[#This Row],[Raw BSR vL]]/Weights!$M$15</f>
        <v>60.857995238330702</v>
      </c>
      <c r="CP16" s="10">
        <f>Pitchers[[#This Row],[Raw BSR vR]]/Weights!$M$15</f>
        <v>57.920070472839917</v>
      </c>
      <c r="CQ16" s="10">
        <f>Pitchers[[#This Row],[Raw BSR]]/Weights!$M$15</f>
        <v>59.269022979131861</v>
      </c>
      <c r="CR16" s="10">
        <f>(500-Pitchers[[#This Row],[HP/500]]-Pitchers[[#This Row],[BB vL/500]]-Pitchers[[#This Row],[HR vL/500]]-Pitchers[[#This Row],[HIP vL/500]])/3</f>
        <v>111.08846417097463</v>
      </c>
      <c r="CS16" s="10">
        <f>(500-Pitchers[[#This Row],[HP/500]]-Pitchers[[#This Row],[BB vR/500]]-Pitchers[[#This Row],[HR vR/500]]-Pitchers[[#This Row],[HIP vR/500]])/3</f>
        <v>112.93474884153675</v>
      </c>
      <c r="CT16" s="10">
        <f>(500-Pitchers[[#This Row],[HP/500]]-Pitchers[[#This Row],[BB/500]]-Pitchers[[#This Row],[HR/500]]-Pitchers[[#This Row],[HIP/500]])/3</f>
        <v>112.08064420905286</v>
      </c>
      <c r="CU16" s="10">
        <f>Pitchers[[#This Row],[BSR vL]]/Pitchers[[#This Row],[IP/500 vL]]*9</f>
        <v>4.9305025614719584</v>
      </c>
      <c r="CV16" s="10">
        <f>Pitchers[[#This Row],[BSR vR]]/Pitchers[[#This Row],[IP/500 vR]]*9</f>
        <v>4.6157683051740692</v>
      </c>
      <c r="CW16" s="10">
        <f>Pitchers[[#This Row],[BSR]]/Pitchers[[#This Row],[IP/500 vR]]*9</f>
        <v>4.7232690760277105</v>
      </c>
      <c r="CX16" s="10">
        <f>Weights!$M$7-Pitchers[[#This Row],[xRA/9 vL]]</f>
        <v>0.14179125115012159</v>
      </c>
      <c r="CY16" s="10">
        <f>Weights!$M$7-Pitchers[[#This Row],[xRA/9 vR]]</f>
        <v>0.45652550744801079</v>
      </c>
      <c r="CZ16" s="10">
        <f>Weights!$M$7-Pitchers[[#This Row],[xRA/9]]</f>
        <v>0.3490247365943695</v>
      </c>
      <c r="DA16" s="10">
        <f>((12.34601+0.16035*Pitchers[[#This Row],[Stamina]])*((500-Pitchers[[#This Row],[HP/500]]-Pitchers[[#This Row],[BB/500]]-Pitchers[[#This Row],[H/500]])/500))/3</f>
        <v>4.9241532642934134</v>
      </c>
      <c r="DB16" s="10">
        <f>((4.793818+0.032819*Pitchers[[#This Row],[Stamina]])*((500-Pitchers[[#This Row],[HP/500]]-Pitchers[[#This Row],[BB/500]]-Pitchers[[#This Row],[H/500]])/500))/3</f>
        <v>1.5159933787975357</v>
      </c>
      <c r="DC16" s="10">
        <f>(((((18-Pitchers[[#This Row],[SP IPG]])*Weights!$M$7)+(Pitchers[[#This Row],[SP IPG]]*Pitchers[[#This Row],[xRAA9]]))/18)+2)-1.5</f>
        <v>4.2801770993521924</v>
      </c>
      <c r="DD16" s="10">
        <f>(((((18-Pitchers[[#This Row],[RP IPG]])*Weights!$M$7)+(Pitchers[[#This Row],[RP IPG]]*Pitchers[[#This Row],[xRAA9]]))/18)+2)-1.5</f>
        <v>5.1744913323144592</v>
      </c>
      <c r="DE16" s="10">
        <f>Pitchers[[#This Row],[xRAA9]]/Pitchers[[#This Row],[dRPW SP]]</f>
        <v>8.1544461477352101E-2</v>
      </c>
      <c r="DF16" s="10">
        <f>Pitchers[[#This Row],[xRAA9 vL]]/Pitchers[[#This Row],[dRPW RP]]</f>
        <v>2.7401969013773737E-2</v>
      </c>
      <c r="DG16" s="10">
        <f>Pitchers[[#This Row],[xRAA9 vR]]/Pitchers[[#This Row],[dRPW RP]]</f>
        <v>8.8226161400064604E-2</v>
      </c>
      <c r="DH16" s="10">
        <f>Pitchers[[#This Row],[xRAA9]]/Pitchers[[#This Row],[dRPW RP]]</f>
        <v>6.7451023526646212E-2</v>
      </c>
      <c r="DI16" s="8">
        <f>IF(AND(Pitchers[[#This Row],[Stamina]]&gt;=50,Pitchers[[#This Row],[Pitches]]&gt;=3),Pitchers[[#This Row],[WPGAA SP]]*(Pitchers[[#This Row],[IP/500]]/9),-999)</f>
        <v>1.0155061971179908</v>
      </c>
      <c r="DJ16" s="10">
        <f>Pitchers[[#This Row],[WPGAA RP vL]]*(Pitchers[[#This Row],[IP/500]]/9)</f>
        <v>0.34124781551780731</v>
      </c>
      <c r="DK16" s="10">
        <f>Pitchers[[#This Row],[WPGAA RP vR]]*(Pitchers[[#This Row],[IP/500]]/9)</f>
        <v>1.0987161117567905</v>
      </c>
      <c r="DL16" s="10">
        <f>Pitchers[[#This Row],[WPGAA RP]]*(Pitchers[[#This Row],[IP/500]]/9)</f>
        <v>0.83999490771405427</v>
      </c>
      <c r="DM16" s="15">
        <f>_xlfn.RANK.EQ(Pitchers[[#This Row],[WAA SP/500]],Pitchers[WAA SP/500],0)</f>
        <v>15</v>
      </c>
      <c r="DN16" s="15">
        <f>_xlfn.RANK.EQ(Pitchers[[#This Row],[WAA RP vL/500]],Pitchers[WAA RP vL/500],0)</f>
        <v>92</v>
      </c>
      <c r="DO16" s="15">
        <f>_xlfn.RANK.EQ(Pitchers[[#This Row],[WAA RP vR/500]],Pitchers[WAA RP vR/500],0)</f>
        <v>24</v>
      </c>
      <c r="DP16" s="15">
        <f>_xlfn.RANK.EQ(Pitchers[[#This Row],[WAA RP/500]],Pitchers[WAA RP/500])</f>
        <v>20</v>
      </c>
      <c r="DQ16" s="15">
        <f>IF(Pitchers[[#This Row],[Rank SP]]&lt;=5,999,_xlfn.RANK.EQ(Pitchers[[#This Row],[WAA RP/500]],Pitchers[WAA RP/500],0))</f>
        <v>20</v>
      </c>
      <c r="DR16"/>
      <c r="DS16"/>
      <c r="DT16"/>
      <c r="DU16"/>
      <c r="DV16"/>
      <c r="DW16"/>
      <c r="DX16"/>
    </row>
    <row r="17" spans="1:128" x14ac:dyDescent="0.25">
      <c r="A17" s="15" t="s">
        <v>10337</v>
      </c>
      <c r="B17">
        <v>73579</v>
      </c>
      <c r="C17">
        <v>59</v>
      </c>
      <c r="D17" s="15" t="s">
        <v>2</v>
      </c>
      <c r="E17">
        <v>75</v>
      </c>
      <c r="F17">
        <v>76</v>
      </c>
      <c r="G17">
        <v>78</v>
      </c>
      <c r="H17">
        <v>93</v>
      </c>
      <c r="I17">
        <v>67</v>
      </c>
      <c r="J17">
        <v>74</v>
      </c>
      <c r="K17">
        <v>76</v>
      </c>
      <c r="L17">
        <v>95</v>
      </c>
      <c r="M17">
        <v>80</v>
      </c>
      <c r="N17">
        <v>78</v>
      </c>
      <c r="O17">
        <v>80</v>
      </c>
      <c r="P17">
        <v>90</v>
      </c>
      <c r="Q17">
        <v>69</v>
      </c>
      <c r="R17">
        <v>70</v>
      </c>
      <c r="S17">
        <v>4</v>
      </c>
      <c r="T17" s="10">
        <f>Weights!$M$2*500</f>
        <v>5.2494744198695003</v>
      </c>
      <c r="U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7" s="10">
        <f>Pitchers[[#This Row],[BB vL Rate]]*(500-Pitchers[[#This Row],[HP/500]])</f>
        <v>35.230690176035509</v>
      </c>
      <c r="W17" s="10">
        <f>IF(Pitchers[[#This Row],[Stuff vL]]&lt;=69,0.002627*Pitchers[[#This Row],[Stuff vL]],0.002627*69+0.000792*(Pitchers[[#This Row],[Stuff vL]]-69))</f>
        <v>0.176009</v>
      </c>
      <c r="X17" s="10">
        <f>Pitchers[[#This Row],[SO vL Rate]]*(500-Pitchers[[#This Row],[HP/500]]-Pitchers[[#This Row],[BB vL/500]])</f>
        <v>80.879626709639354</v>
      </c>
      <c r="Y17" s="10">
        <f>IF(Pitchers[[#This Row],[pHR vL]]&lt;=60,0.098909-0.0010486*Pitchers[[#This Row],[pHR vL]],0.098909-0.0010486*60-0.0000456*(Pitchers[[#This Row],[pHR vL]]-60))</f>
        <v>3.52634E-2</v>
      </c>
      <c r="Z17" s="10">
        <f>Pitchers[[#This Row],[HR vL Rate]]*(500-Pitchers[[#This Row],[HP/500]]-Pitchers[[#This Row],[BB vL/500]])</f>
        <v>16.204231763788762</v>
      </c>
      <c r="AA17" s="10">
        <f>500-Pitchers[[#This Row],[HP/500]]-Pitchers[[#This Row],[BB vL/500]]-Pitchers[[#This Row],[SO vL/500]]-Pitchers[[#This Row],[HR vL/500]]</f>
        <v>362.43597693066687</v>
      </c>
      <c r="AB17" s="10">
        <f>IF(Pitchers[[#This Row],[pBABIP vL]]&lt;=90,0.3212672-0.0002458*Pitchers[[#This Row],[pBABIP vL]],0.3212672-0.0002458*90-0.0005806*(Pitchers[[#This Row],[pBABIP vL]]-90))</f>
        <v>0.29624220000000001</v>
      </c>
      <c r="AC17" s="10">
        <f>Pitchers[[#This Row],[BIP vL/500]]*Pitchers[[#This Row],[BABIP vL]]</f>
        <v>107.36883116509</v>
      </c>
      <c r="AD17" s="10">
        <f>Pitchers[[#This Row],[HIP vL/500]]*Weights!$M$3</f>
        <v>26.767834229756168</v>
      </c>
      <c r="AE17" s="10">
        <f>Pitchers[[#This Row],[XBH vL/500]]*Weights!$M$4</f>
        <v>2.1057274288526666</v>
      </c>
      <c r="AF17" s="10">
        <f>Pitchers[[#This Row],[XBH vL/500]]-Pitchers[[#This Row],[3B vL/500]]</f>
        <v>24.662106800903501</v>
      </c>
      <c r="AG17" s="10">
        <f>Pitchers[[#This Row],[HIP vL/500]]-Pitchers[[#This Row],[XBH vL/500]]</f>
        <v>80.600996935333825</v>
      </c>
      <c r="AH17" s="10">
        <f>Pitchers[[#This Row],[HIP vL/500]]+Pitchers[[#This Row],[HR vL/500]]</f>
        <v>123.57306292887876</v>
      </c>
      <c r="AI17" s="10">
        <f>500-Pitchers[[#This Row],[HP/500]]-Pitchers[[#This Row],[BB vL/500]]</f>
        <v>459.51983540409498</v>
      </c>
      <c r="AJ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7" s="10">
        <f>Pitchers[[#This Row],[BB vR Rate]]*(500-Pitchers[[#This Row],[HP/500]])</f>
        <v>33.414164146315507</v>
      </c>
      <c r="AL17" s="10">
        <f>IF(Pitchers[[#This Row],[Stuff vR]]&lt;=69,0.002627*Pitchers[[#This Row],[Stuff vR]],0.002627*69+0.000792*(Pitchers[[#This Row],[Stuff vR]]-69))</f>
        <v>0.189975</v>
      </c>
      <c r="AM17" s="10">
        <f>Pitchers[[#This Row],[SO vR Rate]]*(500-Pitchers[[#This Row],[HP/500]]-Pitchers[[#This Row],[BB vR/500]])</f>
        <v>87.642375263389013</v>
      </c>
      <c r="AN17" s="10">
        <f>IF(Pitchers[[#This Row],[pHR vR]]&lt;=60,0.098909-0.0010486*Pitchers[[#This Row],[pHR vR]],0.098909-0.0010486*60-0.0000456*(Pitchers[[#This Row],[pHR vR]]-60))</f>
        <v>3.5080999999999994E-2</v>
      </c>
      <c r="AO17" s="10">
        <f>Pitchers[[#This Row],[HR vR Rate]]*(500-Pitchers[[#This Row],[HP/500]]-Pitchers[[#This Row],[BB vR/500]])</f>
        <v>16.184140895459663</v>
      </c>
      <c r="AP17" s="10">
        <f>500-Pitchers[[#This Row],[HP/500]]-Pitchers[[#This Row],[BB vR/500]]-Pitchers[[#This Row],[SO vR/500]]-Pitchers[[#This Row],[HR vR/500]]</f>
        <v>357.50984527496632</v>
      </c>
      <c r="AQ17" s="10">
        <f>IF(Pitchers[[#This Row],[pBABIP vR]]&lt;=90,0.3212672-0.0002458*Pitchers[[#This Row],[pBABIP vR]],0.3212672-0.0002458*90-0.0005806*(Pitchers[[#This Row],[pBABIP vR]]-90))</f>
        <v>0.2991452</v>
      </c>
      <c r="AR17" s="10">
        <f>Pitchers[[#This Row],[BIP vR/500]]*Pitchers[[#This Row],[BABIP vR]]</f>
        <v>106.94735416674885</v>
      </c>
      <c r="AS17" s="10">
        <f>Pitchers[[#This Row],[HIP vR/500]]*Weights!$M$3</f>
        <v>26.662756934037976</v>
      </c>
      <c r="AT17" s="10">
        <f>Pitchers[[#This Row],[XBH vR/500]]*Weights!$M$4</f>
        <v>2.0974613830514155</v>
      </c>
      <c r="AU17" s="10">
        <f>Pitchers[[#This Row],[XBH vR/500]]-Pitchers[[#This Row],[3B vR/500]]</f>
        <v>24.565295550986562</v>
      </c>
      <c r="AV17" s="10">
        <f>Pitchers[[#This Row],[HIP vR/500]]-Pitchers[[#This Row],[XBH vR/500]]</f>
        <v>80.28459723271088</v>
      </c>
      <c r="AW17" s="10">
        <f>Pitchers[[#This Row],[HIP vR/500]]+Pitchers[[#This Row],[HR vR/500]]</f>
        <v>123.13149506220851</v>
      </c>
      <c r="AX17" s="10">
        <f>500-Pitchers[[#This Row],[HP/500]]-Pitchers[[#This Row],[BB vR/500]]</f>
        <v>461.336361433815</v>
      </c>
      <c r="AY17" s="10">
        <f>IF(Pitchers[[#This Row],[Throws]]="R",Pitchers[[#This Row],[BB vL Rate]]*Weights!$D$7+Pitchers[[#This Row],[BB vR Rate]]*Weights!$D$6,Pitchers[[#This Row],[BB vL Rate]]*Weights!$E$7+Pitchers[[#This Row],[BB vR Rate]]*Weights!$E$6)</f>
        <v>6.9244134009651445E-2</v>
      </c>
      <c r="AZ17" s="10">
        <f>Pitchers[[#This Row],[BB rate]]*(500-Pitchers[[#This Row],[HP/500]])</f>
        <v>34.258571694616045</v>
      </c>
      <c r="BA17" s="10">
        <f>IF(Pitchers[[#This Row],[Throws]]="R",Pitchers[[#This Row],[SO vL Rate]]*Weights!$D$7+Pitchers[[#This Row],[SO vR Rate]]*Weights!$D$6,Pitchers[[#This Row],[SO vL Rate]]*Weights!$E$7+Pitchers[[#This Row],[SO vR Rate]]*Weights!$E$6)</f>
        <v>0.18348294008639501</v>
      </c>
      <c r="BB17" s="10">
        <f>Pitchers[[#This Row],[SO rate]]*(500-Pitchers[[#This Row],[BB/500]]-Pitchers[[#This Row],[HP/500]])</f>
        <v>84.49241758504283</v>
      </c>
      <c r="BC17" s="10">
        <f>IF(Pitchers[[#This Row],[Throws]]="R",Pitchers[[#This Row],[HR vL Rate]]*Weights!$D$7+Pitchers[[#This Row],[HR vR Rate]]*Weights!$D$6,Pitchers[[#This Row],[HR vL Rate]]*Weights!$E$7+Pitchers[[#This Row],[HR vR Rate]]*Weights!$E$6)</f>
        <v>3.5165788180455501E-2</v>
      </c>
      <c r="BD17" s="10">
        <f>Pitchers[[#This Row],[HR rate]]*(500-Pitchers[[#This Row],[BB/500]]-Pitchers[[#This Row],[HP/500]])</f>
        <v>16.193562509142083</v>
      </c>
      <c r="BE17" s="10">
        <f>500-Pitchers[[#This Row],[HR/500]]-Pitchers[[#This Row],[SO/500]]-Pitchers[[#This Row],[BB/500]]-Pitchers[[#This Row],[HP/500]]</f>
        <v>359.80597379132951</v>
      </c>
      <c r="BF17" s="10">
        <f>IF(Pitchers[[#This Row],[Throws]]="R",Pitchers[[#This Row],[BABIP vL]]*Weights!$D$7+Pitchers[[#This Row],[BABIP vR]]*Weights!$D$6,Pitchers[[#This Row],[BABIP vL]]*Weights!$E$7+Pitchers[[#This Row],[BABIP vR]]*Weights!$E$6)</f>
        <v>0.29779574776391271</v>
      </c>
      <c r="BG17" s="10">
        <f>Pitchers[[#This Row],[BABIP]]*Pitchers[[#This Row],[BIP/500]]</f>
        <v>107.14868901511174</v>
      </c>
      <c r="BH17" s="10">
        <f>Pitchers[[#This Row],[HIP/500]]*Weights!$M$3</f>
        <v>26.712951183031564</v>
      </c>
      <c r="BI17" s="10">
        <f>Pitchers[[#This Row],[XBH/500]]*Weights!$M$4</f>
        <v>2.1014099806842776</v>
      </c>
      <c r="BJ17" s="10">
        <f>Pitchers[[#This Row],[XBH/500]]-Pitchers[[#This Row],[3B/500]]</f>
        <v>24.611541202347286</v>
      </c>
      <c r="BK17" s="10">
        <f>Pitchers[[#This Row],[HIP/500]]-Pitchers[[#This Row],[XBH/500]]</f>
        <v>80.435737832080179</v>
      </c>
      <c r="BL17" s="10">
        <f>Pitchers[[#This Row],[HIP/500]]+Pitchers[[#This Row],[HR/500]]</f>
        <v>123.34225152425383</v>
      </c>
      <c r="BM17" s="10">
        <f>500-Pitchers[[#This Row],[BB/500]]-Pitchers[[#This Row],[HP/500]]</f>
        <v>460.49195388551448</v>
      </c>
      <c r="BN17" s="10">
        <f>Pitchers[[#This Row],[H vL/500]]/Pitchers[[#This Row],[AB vL/500]]</f>
        <v>0.26891779942471999</v>
      </c>
      <c r="BO17" s="10">
        <f>Pitchers[[#This Row],[H vR/500]]/Pitchers[[#This Row],[AB vR/500]]</f>
        <v>0.26690177786879998</v>
      </c>
      <c r="BP17" s="10">
        <f>Pitchers[[#This Row],[H/500]]/Pitchers[[#This Row],[AB/500]]</f>
        <v>0.26784887441251287</v>
      </c>
      <c r="BQ17" s="10">
        <f>(Pitchers[[#This Row],[HP/500]]+Pitchers[[#This Row],[BB vL/500]]+Pitchers[[#This Row],[H vL/500]])/500</f>
        <v>0.32810645504956754</v>
      </c>
      <c r="BR17" s="10">
        <f>(Pitchers[[#This Row],[HP/500]]+Pitchers[[#This Row],[BB vR/500]]+Pitchers[[#This Row],[H vR/500]])/500</f>
        <v>0.32359026725678708</v>
      </c>
      <c r="BS17" s="10">
        <f>(Pitchers[[#This Row],[HP/500]]+Pitchers[[#This Row],[BB/500]]+Pitchers[[#This Row],[H/500]])/500</f>
        <v>0.32570059527747874</v>
      </c>
      <c r="BT17" s="10">
        <f>(Pitchers[[#This Row],[1B vL/500]]+2*Pitchers[[#This Row],[2B vL/500]]+3*Pitchers[[#This Row],[3B vL/500]]+4*Pitchers[[#This Row],[HR vL/500]])/Pitchers[[#This Row],[AB vL/500]]</f>
        <v>0.43754220033188612</v>
      </c>
      <c r="BU17" s="10">
        <f>(Pitchers[[#This Row],[1B vR/500]]+2*Pitchers[[#This Row],[2B vR/500]]+3*Pitchers[[#This Row],[3B vR/500]]+4*Pitchers[[#This Row],[HR vR/500]])/Pitchers[[#This Row],[AB vR/500]]</f>
        <v>0.43448588236726998</v>
      </c>
      <c r="BV17" s="10">
        <f>(Pitchers[[#This Row],[1B/500]]+2*Pitchers[[#This Row],[2B/500]]+3*Pitchers[[#This Row],[3B/500]]+4*Pitchers[[#This Row],[HR/500]])/Pitchers[[#This Row],[AB/500]]</f>
        <v>0.43591923490003553</v>
      </c>
      <c r="BW17" s="10">
        <f>Pitchers[[#This Row],[OBP vL]]+Pitchers[[#This Row],[SLG vL]]</f>
        <v>0.76564865538145366</v>
      </c>
      <c r="BX17" s="10">
        <f>Pitchers[[#This Row],[OBP vR]]+Pitchers[[#This Row],[SLG vR]]</f>
        <v>0.75807614962405712</v>
      </c>
      <c r="BY17" s="10">
        <f>Pitchers[[#This Row],[OBP]]+Pitchers[[#This Row],[SLG]]</f>
        <v>0.76161983017751433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7234171528304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49849908325797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6439562543249</v>
      </c>
      <c r="CC17" s="10">
        <f>Pitchers[[#This Row],[HIP vL/500]]+Pitchers[[#This Row],[BB vL/500]]</f>
        <v>142.59952134112552</v>
      </c>
      <c r="CD17" s="10">
        <f>Pitchers[[#This Row],[HIP vR/500]]+Pitchers[[#This Row],[BB vR/500]]</f>
        <v>140.36151831306435</v>
      </c>
      <c r="CE17" s="10">
        <f>Pitchers[[#This Row],[HIP/500]]+Pitchers[[#This Row],[BB/500]]</f>
        <v>141.40726070972778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0901150620445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5156495303679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6297663990695</v>
      </c>
      <c r="CI17" s="10">
        <f>500-Pitchers[[#This Row],[BB vL/500]]-Pitchers[[#This Row],[HP/500]]</f>
        <v>459.51983540409498</v>
      </c>
      <c r="CJ17" s="10">
        <f>500-Pitchers[[#This Row],[BB vR/500]]-Pitchers[[#This Row],[HP/500]]</f>
        <v>461.336361433815</v>
      </c>
      <c r="CK17" s="10">
        <f>500-Pitchers[[#This Row],[BB/500]]-Pitchers[[#This Row],[HP/500]]</f>
        <v>460.49195388551448</v>
      </c>
      <c r="CL17" s="10">
        <f>((Pitchers[[#This Row],[BSR A vL]]*Pitchers[[#This Row],[BSR B vL]])/(Pitchers[[#This Row],[BSR B vL]]+Pitchers[[#This Row],[BSR C vL]]))+Pitchers[[#This Row],[HR vL/500]]</f>
        <v>46.873312845251178</v>
      </c>
      <c r="CM17" s="10">
        <f>((Pitchers[[#This Row],[BSR A vR]]*Pitchers[[#This Row],[BSR B vR]])/(Pitchers[[#This Row],[BSR B vR]]+Pitchers[[#This Row],[BSR C vR]]))+Pitchers[[#This Row],[HR vR/500]]</f>
        <v>46.154924536003591</v>
      </c>
      <c r="CN17" s="10">
        <f>((Pitchers[[#This Row],[BSR A]]*Pitchers[[#This Row],[BSR B]])/(Pitchers[[#This Row],[BSR B]]+Pitchers[[#This Row],[BSR C]]))+Pitchers[[#This Row],[HR/500]]</f>
        <v>46.49023889285624</v>
      </c>
      <c r="CO17" s="10">
        <f>Pitchers[[#This Row],[Raw BSR vL]]/Weights!$M$15</f>
        <v>59.793329353118274</v>
      </c>
      <c r="CP17" s="10">
        <f>Pitchers[[#This Row],[Raw BSR vR]]/Weights!$M$15</f>
        <v>58.876926688768883</v>
      </c>
      <c r="CQ17" s="10">
        <f>Pitchers[[#This Row],[Raw BSR]]/Weights!$M$15</f>
        <v>59.304666068793324</v>
      </c>
      <c r="CR17" s="10">
        <f>(500-Pitchers[[#This Row],[HP/500]]-Pitchers[[#This Row],[BB vL/500]]-Pitchers[[#This Row],[HR vL/500]]-Pitchers[[#This Row],[HIP vL/500]])/3</f>
        <v>111.98225749173874</v>
      </c>
      <c r="CS17" s="10">
        <f>(500-Pitchers[[#This Row],[HP/500]]-Pitchers[[#This Row],[BB vR/500]]-Pitchers[[#This Row],[HR vR/500]]-Pitchers[[#This Row],[HIP vR/500]])/3</f>
        <v>112.73495545720216</v>
      </c>
      <c r="CT17" s="10">
        <f>(500-Pitchers[[#This Row],[HP/500]]-Pitchers[[#This Row],[BB/500]]-Pitchers[[#This Row],[HR/500]]-Pitchers[[#This Row],[HIP/500]])/3</f>
        <v>112.3832341204202</v>
      </c>
      <c r="CU17" s="10">
        <f>Pitchers[[#This Row],[BSR vL]]/Pitchers[[#This Row],[IP/500 vL]]*9</f>
        <v>4.8055823862790472</v>
      </c>
      <c r="CV17" s="10">
        <f>Pitchers[[#This Row],[BSR vR]]/Pitchers[[#This Row],[IP/500 vR]]*9</f>
        <v>4.700337513328634</v>
      </c>
      <c r="CW17" s="10">
        <f>Pitchers[[#This Row],[BSR]]/Pitchers[[#This Row],[IP/500 vR]]*9</f>
        <v>4.7344853462222343</v>
      </c>
      <c r="CX17" s="10">
        <f>Weights!$M$7-Pitchers[[#This Row],[xRA/9 vL]]</f>
        <v>0.2667114263430328</v>
      </c>
      <c r="CY17" s="10">
        <f>Weights!$M$7-Pitchers[[#This Row],[xRA/9 vR]]</f>
        <v>0.37195629929344598</v>
      </c>
      <c r="CZ17" s="10">
        <f>Weights!$M$7-Pitchers[[#This Row],[xRA/9]]</f>
        <v>0.33780846639984574</v>
      </c>
      <c r="DA17" s="10">
        <f>((12.34601+0.16035*Pitchers[[#This Row],[Stamina]])*((500-Pitchers[[#This Row],[HP/500]]-Pitchers[[#This Row],[BB/500]]-Pitchers[[#This Row],[H/500]])/500))/3</f>
        <v>5.2618189841529928</v>
      </c>
      <c r="DB17" s="10">
        <f>((4.793818+0.032819*Pitchers[[#This Row],[Stamina]])*((500-Pitchers[[#This Row],[HP/500]]-Pitchers[[#This Row],[BB/500]]-Pitchers[[#This Row],[H/500]])/500))/3</f>
        <v>1.5864756810119032</v>
      </c>
      <c r="DC17" s="10">
        <f>(((((18-Pitchers[[#This Row],[SP IPG]])*Weights!$M$7)+(Pitchers[[#This Row],[SP IPG]]*Pitchers[[#This Row],[xRAA9]]))/18)+2)-1.5</f>
        <v>4.1882935417917304</v>
      </c>
      <c r="DD17" s="10">
        <f>(((((18-Pitchers[[#This Row],[RP IPG]])*Weights!$M$7)+(Pitchers[[#This Row],[RP IPG]]*Pitchers[[#This Row],[xRAA9]]))/18)+2)-1.5</f>
        <v>5.1550079312949242</v>
      </c>
      <c r="DE17" s="10">
        <f>Pitchers[[#This Row],[xRAA9]]/Pitchers[[#This Row],[dRPW SP]]</f>
        <v>8.0655394143012482E-2</v>
      </c>
      <c r="DF17" s="10">
        <f>Pitchers[[#This Row],[xRAA9 vL]]/Pitchers[[#This Row],[dRPW RP]]</f>
        <v>5.1738315420212282E-2</v>
      </c>
      <c r="DG17" s="10">
        <f>Pitchers[[#This Row],[xRAA9 vR]]/Pitchers[[#This Row],[dRPW RP]]</f>
        <v>7.2154360235874862E-2</v>
      </c>
      <c r="DH17" s="10">
        <f>Pitchers[[#This Row],[xRAA9]]/Pitchers[[#This Row],[dRPW RP]]</f>
        <v>6.5530154541389649E-2</v>
      </c>
      <c r="DI17" s="8">
        <f>IF(AND(Pitchers[[#This Row],[Stamina]]&gt;=50,Pitchers[[#This Row],[Pitches]]&gt;=3),Pitchers[[#This Row],[WPGAA SP]]*(Pitchers[[#This Row],[IP/500]]/9),-999)</f>
        <v>1.0071460047832155</v>
      </c>
      <c r="DJ17" s="10">
        <f>Pitchers[[#This Row],[WPGAA RP vL]]*(Pitchers[[#This Row],[IP/500]]/9)</f>
        <v>0.64605769054065154</v>
      </c>
      <c r="DK17" s="10">
        <f>Pitchers[[#This Row],[WPGAA RP vR]]*(Pitchers[[#This Row],[IP/500]]/9)</f>
        <v>0.90099337324416251</v>
      </c>
      <c r="DL17" s="10">
        <f>Pitchers[[#This Row],[WPGAA RP]]*(Pitchers[[#This Row],[IP/500]]/9)</f>
        <v>0.81827674441914555</v>
      </c>
      <c r="DM17" s="15">
        <f>_xlfn.RANK.EQ(Pitchers[[#This Row],[WAA SP/500]],Pitchers[WAA SP/500],0)</f>
        <v>16</v>
      </c>
      <c r="DN17" s="15">
        <f>_xlfn.RANK.EQ(Pitchers[[#This Row],[WAA RP vL/500]],Pitchers[WAA RP vL/500],0)</f>
        <v>58</v>
      </c>
      <c r="DO17" s="15">
        <f>_xlfn.RANK.EQ(Pitchers[[#This Row],[WAA RP vR/500]],Pitchers[WAA RP vR/500],0)</f>
        <v>40</v>
      </c>
      <c r="DP17" s="15">
        <f>_xlfn.RANK.EQ(Pitchers[[#This Row],[WAA RP/500]],Pitchers[WAA RP/500])</f>
        <v>21</v>
      </c>
      <c r="DQ17" s="15">
        <f>IF(Pitchers[[#This Row],[Rank SP]]&lt;=5,999,_xlfn.RANK.EQ(Pitchers[[#This Row],[WAA RP/500]],Pitchers[WAA RP/500],0))</f>
        <v>21</v>
      </c>
      <c r="DR17"/>
      <c r="DS17"/>
      <c r="DT17"/>
      <c r="DU17"/>
      <c r="DV17"/>
      <c r="DW17"/>
      <c r="DX17"/>
    </row>
    <row r="18" spans="1:128" x14ac:dyDescent="0.25">
      <c r="A18" s="15" t="s">
        <v>4020</v>
      </c>
      <c r="B18">
        <v>71219</v>
      </c>
      <c r="C18">
        <v>58</v>
      </c>
      <c r="D18" s="15" t="s">
        <v>2</v>
      </c>
      <c r="E18">
        <v>77</v>
      </c>
      <c r="F18">
        <v>50</v>
      </c>
      <c r="G18">
        <v>63</v>
      </c>
      <c r="H18">
        <v>135</v>
      </c>
      <c r="I18">
        <v>69</v>
      </c>
      <c r="J18">
        <v>53</v>
      </c>
      <c r="K18">
        <v>73</v>
      </c>
      <c r="L18">
        <v>127</v>
      </c>
      <c r="M18">
        <v>85</v>
      </c>
      <c r="N18">
        <v>47</v>
      </c>
      <c r="O18">
        <v>55</v>
      </c>
      <c r="P18">
        <v>143</v>
      </c>
      <c r="Q18">
        <v>75</v>
      </c>
      <c r="R18">
        <v>45</v>
      </c>
      <c r="S18">
        <v>3</v>
      </c>
      <c r="T18" s="10">
        <f>Weights!$M$2*500</f>
        <v>5.2494744198695003</v>
      </c>
      <c r="U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18" s="10">
        <f>Pitchers[[#This Row],[BB vL Rate]]*(500-Pitchers[[#This Row],[HP/500]])</f>
        <v>46.707566543075473</v>
      </c>
      <c r="W18" s="10">
        <f>IF(Pitchers[[#This Row],[Stuff vL]]&lt;=69,0.002627*Pitchers[[#This Row],[Stuff vL]],0.002627*69+0.000792*(Pitchers[[#This Row],[Stuff vL]]-69))</f>
        <v>0.18126300000000001</v>
      </c>
      <c r="X18" s="10">
        <f>Pitchers[[#This Row],[SO vL Rate]]*(500-Pitchers[[#This Row],[HP/500]]-Pitchers[[#This Row],[BB vL/500]])</f>
        <v>81.213610883933711</v>
      </c>
      <c r="Y18" s="10">
        <f>IF(Pitchers[[#This Row],[pHR vL]]&lt;=60,0.098909-0.0010486*Pitchers[[#This Row],[pHR vL]],0.098909-0.0010486*60-0.0000456*(Pitchers[[#This Row],[pHR vL]]-60))</f>
        <v>3.54002E-2</v>
      </c>
      <c r="Z18" s="10">
        <f>Pitchers[[#This Row],[HR vL Rate]]*(500-Pitchers[[#This Row],[HP/500]]-Pitchers[[#This Row],[BB vL/500]])</f>
        <v>15.860810358503555</v>
      </c>
      <c r="AA18" s="10">
        <f>500-Pitchers[[#This Row],[HP/500]]-Pitchers[[#This Row],[BB vL/500]]-Pitchers[[#This Row],[SO vL/500]]-Pitchers[[#This Row],[HR vL/500]]</f>
        <v>350.96853779461776</v>
      </c>
      <c r="AB18" s="10">
        <f>IF(Pitchers[[#This Row],[pBABIP vL]]&lt;=90,0.3212672-0.0002458*Pitchers[[#This Row],[pBABIP vL]],0.3212672-0.0002458*90-0.0005806*(Pitchers[[#This Row],[pBABIP vL]]-90))</f>
        <v>0.27766299999999999</v>
      </c>
      <c r="AC18" s="10">
        <f>Pitchers[[#This Row],[BIP vL/500]]*Pitchers[[#This Row],[BABIP vL]]</f>
        <v>97.450977109666951</v>
      </c>
      <c r="AD18" s="10">
        <f>Pitchers[[#This Row],[HIP vL/500]]*Weights!$M$3</f>
        <v>24.295240736936279</v>
      </c>
      <c r="AE18" s="10">
        <f>Pitchers[[#This Row],[XBH vL/500]]*Weights!$M$4</f>
        <v>1.9112175595242922</v>
      </c>
      <c r="AF18" s="10">
        <f>Pitchers[[#This Row],[XBH vL/500]]-Pitchers[[#This Row],[3B vL/500]]</f>
        <v>22.384023177411986</v>
      </c>
      <c r="AG18" s="10">
        <f>Pitchers[[#This Row],[HIP vL/500]]-Pitchers[[#This Row],[XBH vL/500]]</f>
        <v>73.155736372730672</v>
      </c>
      <c r="AH18" s="10">
        <f>Pitchers[[#This Row],[HIP vL/500]]+Pitchers[[#This Row],[HR vL/500]]</f>
        <v>113.31178746817051</v>
      </c>
      <c r="AI18" s="10">
        <f>500-Pitchers[[#This Row],[HP/500]]-Pitchers[[#This Row],[BB vL/500]]</f>
        <v>448.04295903705503</v>
      </c>
      <c r="AJ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18" s="10">
        <f>Pitchers[[#This Row],[BB vR Rate]]*(500-Pitchers[[#This Row],[HP/500]])</f>
        <v>51.095311054235424</v>
      </c>
      <c r="AL18" s="10">
        <f>IF(Pitchers[[#This Row],[Stuff vR]]&lt;=69,0.002627*Pitchers[[#This Row],[Stuff vR]],0.002627*69+0.000792*(Pitchers[[#This Row],[Stuff vR]]-69))</f>
        <v>0.193935</v>
      </c>
      <c r="AM18" s="10">
        <f>Pitchers[[#This Row],[SO vR Rate]]*(500-Pitchers[[#This Row],[HP/500]]-Pitchers[[#This Row],[BB vR/500]])</f>
        <v>86.040274029079455</v>
      </c>
      <c r="AN18" s="10">
        <f>IF(Pitchers[[#This Row],[pHR vR]]&lt;=60,0.098909-0.0010486*Pitchers[[#This Row],[pHR vR]],0.098909-0.0010486*60-0.0000456*(Pitchers[[#This Row],[pHR vR]]-60))</f>
        <v>4.1235999999999995E-2</v>
      </c>
      <c r="AO18" s="10">
        <f>Pitchers[[#This Row],[HR vR Rate]]*(500-Pitchers[[#This Row],[HP/500]]-Pitchers[[#This Row],[BB vR/500]])</f>
        <v>18.294566426189807</v>
      </c>
      <c r="AP18" s="10">
        <f>500-Pitchers[[#This Row],[HP/500]]-Pitchers[[#This Row],[BB vR/500]]-Pitchers[[#This Row],[SO vR/500]]-Pitchers[[#This Row],[HR vR/500]]</f>
        <v>339.3203740706258</v>
      </c>
      <c r="AQ18" s="10">
        <f>IF(Pitchers[[#This Row],[pBABIP vR]]&lt;=90,0.3212672-0.0002458*Pitchers[[#This Row],[pBABIP vR]],0.3212672-0.0002458*90-0.0005806*(Pitchers[[#This Row],[pBABIP vR]]-90))</f>
        <v>0.26837339999999998</v>
      </c>
      <c r="AR18" s="10">
        <f>Pitchers[[#This Row],[BIP vR/500]]*Pitchers[[#This Row],[BABIP vR]]</f>
        <v>91.06456247860568</v>
      </c>
      <c r="AS18" s="10">
        <f>Pitchers[[#This Row],[HIP vR/500]]*Weights!$M$3</f>
        <v>22.703060899345566</v>
      </c>
      <c r="AT18" s="10">
        <f>Pitchers[[#This Row],[XBH vR/500]]*Weights!$M$4</f>
        <v>1.7859666062008455</v>
      </c>
      <c r="AU18" s="10">
        <f>Pitchers[[#This Row],[XBH vR/500]]-Pitchers[[#This Row],[3B vR/500]]</f>
        <v>20.917094293144721</v>
      </c>
      <c r="AV18" s="10">
        <f>Pitchers[[#This Row],[HIP vR/500]]-Pitchers[[#This Row],[XBH vR/500]]</f>
        <v>68.361501579260107</v>
      </c>
      <c r="AW18" s="10">
        <f>Pitchers[[#This Row],[HIP vR/500]]+Pitchers[[#This Row],[HR vR/500]]</f>
        <v>109.35912890479548</v>
      </c>
      <c r="AX18" s="10">
        <f>500-Pitchers[[#This Row],[HP/500]]-Pitchers[[#This Row],[BB vR/500]]</f>
        <v>443.65521452589508</v>
      </c>
      <c r="AY18" s="10">
        <f>IF(Pitchers[[#This Row],[Throws]]="R",Pitchers[[#This Row],[BB vL Rate]]*Weights!$D$7+Pitchers[[#This Row],[BB vR Rate]]*Weights!$D$6,Pitchers[[#This Row],[BB vL Rate]]*Weights!$E$7+Pitchers[[#This Row],[BB vR Rate]]*Weights!$E$6)</f>
        <v>9.9152353633839521E-2</v>
      </c>
      <c r="AZ18" s="10">
        <f>Pitchers[[#This Row],[BB rate]]*(500-Pitchers[[#This Row],[HP/500]])</f>
        <v>49.055679072849067</v>
      </c>
      <c r="BA18" s="10">
        <f>IF(Pitchers[[#This Row],[Throws]]="R",Pitchers[[#This Row],[SO vL Rate]]*Weights!$D$7+Pitchers[[#This Row],[SO vR Rate]]*Weights!$D$6,Pitchers[[#This Row],[SO vL Rate]]*Weights!$E$7+Pitchers[[#This Row],[SO vR Rate]]*Weights!$E$6)</f>
        <v>0.18804445272624931</v>
      </c>
      <c r="BB18" s="10">
        <f>Pitchers[[#This Row],[SO rate]]*(500-Pitchers[[#This Row],[BB/500]]-Pitchers[[#This Row],[HP/500]])</f>
        <v>83.810443494371427</v>
      </c>
      <c r="BC18" s="10">
        <f>IF(Pitchers[[#This Row],[Throws]]="R",Pitchers[[#This Row],[HR vL Rate]]*Weights!$D$7+Pitchers[[#This Row],[HR vR Rate]]*Weights!$D$6,Pitchers[[#This Row],[HR vL Rate]]*Weights!$E$7+Pitchers[[#This Row],[HR vR Rate]]*Weights!$E$6)</f>
        <v>3.8523243072904473E-2</v>
      </c>
      <c r="BD18" s="10">
        <f>Pitchers[[#This Row],[HR rate]]*(500-Pitchers[[#This Row],[BB/500]]-Pitchers[[#This Row],[HP/500]])</f>
        <v>17.169610908340854</v>
      </c>
      <c r="BE18" s="10">
        <f>500-Pitchers[[#This Row],[HR/500]]-Pitchers[[#This Row],[SO/500]]-Pitchers[[#This Row],[BB/500]]-Pitchers[[#This Row],[HP/500]]</f>
        <v>344.71479210456914</v>
      </c>
      <c r="BF18" s="10">
        <f>IF(Pitchers[[#This Row],[Throws]]="R",Pitchers[[#This Row],[BABIP vL]]*Weights!$D$7+Pitchers[[#This Row],[BABIP vR]]*Weights!$D$6,Pitchers[[#This Row],[BABIP vL]]*Weights!$E$7+Pitchers[[#This Row],[BABIP vR]]*Weights!$E$6)</f>
        <v>0.27269164715547939</v>
      </c>
      <c r="BG18" s="10">
        <f>Pitchers[[#This Row],[BABIP]]*Pitchers[[#This Row],[BIP/500]]</f>
        <v>94.000844457853603</v>
      </c>
      <c r="BH18" s="10">
        <f>Pitchers[[#This Row],[HIP/500]]*Weights!$M$3</f>
        <v>23.435097454269751</v>
      </c>
      <c r="BI18" s="10">
        <f>Pitchers[[#This Row],[XBH/500]]*Weights!$M$4</f>
        <v>1.8435532394486378</v>
      </c>
      <c r="BJ18" s="10">
        <f>Pitchers[[#This Row],[XBH/500]]-Pitchers[[#This Row],[3B/500]]</f>
        <v>21.591544214821113</v>
      </c>
      <c r="BK18" s="10">
        <f>Pitchers[[#This Row],[HIP/500]]-Pitchers[[#This Row],[XBH/500]]</f>
        <v>70.565747003583851</v>
      </c>
      <c r="BL18" s="10">
        <f>Pitchers[[#This Row],[HIP/500]]+Pitchers[[#This Row],[HR/500]]</f>
        <v>111.17045536619446</v>
      </c>
      <c r="BM18" s="10">
        <f>500-Pitchers[[#This Row],[BB/500]]-Pitchers[[#This Row],[HP/500]]</f>
        <v>445.69484650728145</v>
      </c>
      <c r="BN18" s="10">
        <f>Pitchers[[#This Row],[H vL/500]]/Pitchers[[#This Row],[AB vL/500]]</f>
        <v>0.25290384589839998</v>
      </c>
      <c r="BO18" s="10">
        <f>Pitchers[[#This Row],[H vR/500]]/Pitchers[[#This Row],[AB vR/500]]</f>
        <v>0.24649575914859997</v>
      </c>
      <c r="BP18" s="10">
        <f>Pitchers[[#This Row],[H/500]]/Pitchers[[#This Row],[AB/500]]</f>
        <v>0.24943177206869102</v>
      </c>
      <c r="BQ18" s="10">
        <f>(Pitchers[[#This Row],[HP/500]]+Pitchers[[#This Row],[BB vL/500]]+Pitchers[[#This Row],[H vL/500]])/500</f>
        <v>0.33053765686223097</v>
      </c>
      <c r="BR18" s="10">
        <f>(Pitchers[[#This Row],[HP/500]]+Pitchers[[#This Row],[BB vR/500]]+Pitchers[[#This Row],[H vR/500]])/500</f>
        <v>0.33140782875780084</v>
      </c>
      <c r="BS18" s="10">
        <f>(Pitchers[[#This Row],[HP/500]]+Pitchers[[#This Row],[BB/500]]+Pitchers[[#This Row],[H/500]])/500</f>
        <v>0.3309512177178261</v>
      </c>
      <c r="BT18" s="10">
        <f>(Pitchers[[#This Row],[1B vL/500]]+2*Pitchers[[#This Row],[2B vL/500]]+3*Pitchers[[#This Row],[3B vL/500]]+4*Pitchers[[#This Row],[HR vL/500]])/Pitchers[[#This Row],[AB vL/500]]</f>
        <v>0.41759539585727035</v>
      </c>
      <c r="BU18" s="10">
        <f>(Pitchers[[#This Row],[1B vR/500]]+2*Pitchers[[#This Row],[2B vR/500]]+3*Pitchers[[#This Row],[3B vR/500]]+4*Pitchers[[#This Row],[HR vR/500]])/Pitchers[[#This Row],[AB vR/500]]</f>
        <v>0.42540209042870497</v>
      </c>
      <c r="BV18" s="10">
        <f>(Pitchers[[#This Row],[1B/500]]+2*Pitchers[[#This Row],[2B/500]]+3*Pitchers[[#This Row],[3B/500]]+4*Pitchers[[#This Row],[HR/500]])/Pitchers[[#This Row],[AB/500]]</f>
        <v>0.42171889636571036</v>
      </c>
      <c r="BW18" s="10">
        <f>Pitchers[[#This Row],[OBP vL]]+Pitchers[[#This Row],[SLG vL]]</f>
        <v>0.74813305271950137</v>
      </c>
      <c r="BX18" s="10">
        <f>Pitchers[[#This Row],[OBP vR]]+Pitchers[[#This Row],[SLG vR]]</f>
        <v>0.75680991918650586</v>
      </c>
      <c r="BY18" s="10">
        <f>Pitchers[[#This Row],[OBP]]+Pitchers[[#This Row],[SLG]]</f>
        <v>0.75267011408353646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59688094134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01782384362468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586814015712</v>
      </c>
      <c r="CC18" s="10">
        <f>Pitchers[[#This Row],[HIP vL/500]]+Pitchers[[#This Row],[BB vL/500]]</f>
        <v>144.15854365274242</v>
      </c>
      <c r="CD18" s="10">
        <f>Pitchers[[#This Row],[HIP vR/500]]+Pitchers[[#This Row],[BB vR/500]]</f>
        <v>142.15987353284112</v>
      </c>
      <c r="CE18" s="10">
        <f>Pitchers[[#This Row],[HIP/500]]+Pitchers[[#This Row],[BB/500]]</f>
        <v>143.05652353070266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5983149003891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1308175689437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2029486259151</v>
      </c>
      <c r="CI18" s="10">
        <f>500-Pitchers[[#This Row],[BB vL/500]]-Pitchers[[#This Row],[HP/500]]</f>
        <v>448.04295903705503</v>
      </c>
      <c r="CJ18" s="10">
        <f>500-Pitchers[[#This Row],[BB vR/500]]-Pitchers[[#This Row],[HP/500]]</f>
        <v>443.65521452589508</v>
      </c>
      <c r="CK18" s="10">
        <f>500-Pitchers[[#This Row],[BB/500]]-Pitchers[[#This Row],[HP/500]]</f>
        <v>445.69484650728145</v>
      </c>
      <c r="CL18" s="10">
        <f>((Pitchers[[#This Row],[BSR A vL]]*Pitchers[[#This Row],[BSR B vL]])/(Pitchers[[#This Row],[BSR B vL]]+Pitchers[[#This Row],[BSR C vL]]))+Pitchers[[#This Row],[HR vL/500]]</f>
        <v>45.601459976854755</v>
      </c>
      <c r="CM18" s="10">
        <f>((Pitchers[[#This Row],[BSR A vR]]*Pitchers[[#This Row],[BSR B vR]])/(Pitchers[[#This Row],[BSR B vR]]+Pitchers[[#This Row],[BSR C vR]]))+Pitchers[[#This Row],[HR vR/500]]</f>
        <v>46.787882306144169</v>
      </c>
      <c r="CN18" s="10">
        <f>((Pitchers[[#This Row],[BSR A]]*Pitchers[[#This Row],[BSR B]])/(Pitchers[[#This Row],[BSR B]]+Pitchers[[#This Row],[BSR C]]))+Pitchers[[#This Row],[HR/500]]</f>
        <v>46.230373228785353</v>
      </c>
      <c r="CO18" s="10">
        <f>Pitchers[[#This Row],[Raw BSR vL]]/Weights!$M$15</f>
        <v>58.170906852284944</v>
      </c>
      <c r="CP18" s="10">
        <f>Pitchers[[#This Row],[Raw BSR vR]]/Weights!$M$15</f>
        <v>59.684351001651969</v>
      </c>
      <c r="CQ18" s="10">
        <f>Pitchers[[#This Row],[Raw BSR]]/Weights!$M$15</f>
        <v>58.97317182833595</v>
      </c>
      <c r="CR18" s="10">
        <f>(500-Pitchers[[#This Row],[HP/500]]-Pitchers[[#This Row],[BB vL/500]]-Pitchers[[#This Row],[HR vL/500]]-Pitchers[[#This Row],[HIP vL/500]])/3</f>
        <v>111.57705718962818</v>
      </c>
      <c r="CS18" s="10">
        <f>(500-Pitchers[[#This Row],[HP/500]]-Pitchers[[#This Row],[BB vR/500]]-Pitchers[[#This Row],[HR vR/500]]-Pitchers[[#This Row],[HIP vR/500]])/3</f>
        <v>111.43202854036652</v>
      </c>
      <c r="CT18" s="10">
        <f>(500-Pitchers[[#This Row],[HP/500]]-Pitchers[[#This Row],[BB/500]]-Pitchers[[#This Row],[HR/500]]-Pitchers[[#This Row],[HIP/500]])/3</f>
        <v>111.50813038036233</v>
      </c>
      <c r="CU18" s="10">
        <f>Pitchers[[#This Row],[BSR vL]]/Pitchers[[#This Row],[IP/500 vL]]*9</f>
        <v>4.6921667846177142</v>
      </c>
      <c r="CV18" s="10">
        <f>Pitchers[[#This Row],[BSR vR]]/Pitchers[[#This Row],[IP/500 vR]]*9</f>
        <v>4.8205095613087634</v>
      </c>
      <c r="CW18" s="10">
        <f>Pitchers[[#This Row],[BSR]]/Pitchers[[#This Row],[IP/500 vR]]*9</f>
        <v>4.7630699486257218</v>
      </c>
      <c r="CX18" s="10">
        <f>Weights!$M$7-Pitchers[[#This Row],[xRA/9 vL]]</f>
        <v>0.38012702800436582</v>
      </c>
      <c r="CY18" s="10">
        <f>Weights!$M$7-Pitchers[[#This Row],[xRA/9 vR]]</f>
        <v>0.25178425131331661</v>
      </c>
      <c r="CZ18" s="10">
        <f>Weights!$M$7-Pitchers[[#This Row],[xRA/9]]</f>
        <v>0.30922386399635826</v>
      </c>
      <c r="DA18" s="10">
        <f>((12.34601+0.16035*Pitchers[[#This Row],[Stamina]])*((500-Pitchers[[#This Row],[HP/500]]-Pitchers[[#This Row],[BB/500]]-Pitchers[[#This Row],[H/500]])/500))/3</f>
        <v>5.4354102914881786</v>
      </c>
      <c r="DB18" s="10">
        <f>((4.793818+0.032819*Pitchers[[#This Row],[Stamina]])*((500-Pitchers[[#This Row],[HP/500]]-Pitchers[[#This Row],[BB/500]]-Pitchers[[#This Row],[H/500]])/500))/3</f>
        <v>1.6180371647704224</v>
      </c>
      <c r="DC18" s="10">
        <f>(((((18-Pitchers[[#This Row],[SP IPG]])*Weights!$M$7)+(Pitchers[[#This Row],[SP IPG]]*Pitchers[[#This Row],[xRAA9]]))/18)+2)-1.5</f>
        <v>4.1340027338532845</v>
      </c>
      <c r="DD18" s="10">
        <f>(((((18-Pitchers[[#This Row],[RP IPG]])*Weights!$M$7)+(Pitchers[[#This Row],[RP IPG]]*Pitchers[[#This Row],[xRAA9]]))/18)+2)-1.5</f>
        <v>5.1441369128844379</v>
      </c>
      <c r="DE18" s="10">
        <f>Pitchers[[#This Row],[xRAA9]]/Pitchers[[#This Row],[dRPW SP]]</f>
        <v>7.4800111152353341E-2</v>
      </c>
      <c r="DF18" s="10">
        <f>Pitchers[[#This Row],[xRAA9 vL]]/Pitchers[[#This Row],[dRPW RP]]</f>
        <v>7.3895200388673116E-2</v>
      </c>
      <c r="DG18" s="10">
        <f>Pitchers[[#This Row],[xRAA9 vR]]/Pitchers[[#This Row],[dRPW RP]]</f>
        <v>4.8945868972242283E-2</v>
      </c>
      <c r="DH18" s="10">
        <f>Pitchers[[#This Row],[xRAA9]]/Pitchers[[#This Row],[dRPW RP]]</f>
        <v>6.0111903946772911E-2</v>
      </c>
      <c r="DI18" s="8">
        <f>IF(AND(Pitchers[[#This Row],[Stamina]]&gt;=50,Pitchers[[#This Row],[Pitches]]&gt;=3),Pitchers[[#This Row],[WPGAA SP]]*(Pitchers[[#This Row],[IP/500]]/9),-999)</f>
        <v>0.92675783853802352</v>
      </c>
      <c r="DJ18" s="10">
        <f>Pitchers[[#This Row],[WPGAA RP vL]]*(Pitchers[[#This Row],[IP/500]]/9)</f>
        <v>0.91554618215812933</v>
      </c>
      <c r="DK18" s="10">
        <f>Pitchers[[#This Row],[WPGAA RP vR]]*(Pitchers[[#This Row],[IP/500]]/9)</f>
        <v>0.60642914877076937</v>
      </c>
      <c r="DL18" s="10">
        <f>Pitchers[[#This Row],[WPGAA RP]]*(Pitchers[[#This Row],[IP/500]]/9)</f>
        <v>0.74477400252317461</v>
      </c>
      <c r="DM18" s="15">
        <f>_xlfn.RANK.EQ(Pitchers[[#This Row],[WAA SP/500]],Pitchers[WAA SP/500],0)</f>
        <v>17</v>
      </c>
      <c r="DN18" s="15">
        <f>_xlfn.RANK.EQ(Pitchers[[#This Row],[WAA RP vL/500]],Pitchers[WAA RP vL/500],0)</f>
        <v>40</v>
      </c>
      <c r="DO18" s="15">
        <f>_xlfn.RANK.EQ(Pitchers[[#This Row],[WAA RP vR/500]],Pitchers[WAA RP vR/500],0)</f>
        <v>80</v>
      </c>
      <c r="DP18" s="15">
        <f>_xlfn.RANK.EQ(Pitchers[[#This Row],[WAA RP/500]],Pitchers[WAA RP/500])</f>
        <v>24</v>
      </c>
      <c r="DQ18" s="15">
        <f>IF(Pitchers[[#This Row],[Rank SP]]&lt;=5,999,_xlfn.RANK.EQ(Pitchers[[#This Row],[WAA RP/500]],Pitchers[WAA RP/500],0))</f>
        <v>24</v>
      </c>
      <c r="DR18"/>
      <c r="DS18"/>
      <c r="DT18"/>
      <c r="DU18"/>
      <c r="DV18"/>
      <c r="DW18"/>
      <c r="DX18"/>
    </row>
    <row r="19" spans="1:128" x14ac:dyDescent="0.25">
      <c r="A19" s="15" t="s">
        <v>7901</v>
      </c>
      <c r="B19">
        <v>71991</v>
      </c>
      <c r="C19">
        <v>59</v>
      </c>
      <c r="D19" s="15" t="s">
        <v>2</v>
      </c>
      <c r="E19">
        <v>63</v>
      </c>
      <c r="F19">
        <v>97</v>
      </c>
      <c r="G19">
        <v>68</v>
      </c>
      <c r="H19">
        <v>85</v>
      </c>
      <c r="I19">
        <v>60</v>
      </c>
      <c r="J19">
        <v>96</v>
      </c>
      <c r="K19">
        <v>66</v>
      </c>
      <c r="L19">
        <v>80</v>
      </c>
      <c r="M19">
        <v>66</v>
      </c>
      <c r="N19">
        <v>99</v>
      </c>
      <c r="O19">
        <v>69</v>
      </c>
      <c r="P19">
        <v>89</v>
      </c>
      <c r="Q19">
        <v>53</v>
      </c>
      <c r="R19">
        <v>68</v>
      </c>
      <c r="S19">
        <v>4</v>
      </c>
      <c r="T19" s="10">
        <f>Weights!$M$2*500</f>
        <v>5.2494744198695003</v>
      </c>
      <c r="U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05319999999999E-2</v>
      </c>
      <c r="V19" s="10">
        <f>Pitchers[[#This Row],[BB vL Rate]]*(500-Pitchers[[#This Row],[HP/500]])</f>
        <v>27.237599634868037</v>
      </c>
      <c r="W19" s="10">
        <f>IF(Pitchers[[#This Row],[Stuff vL]]&lt;=69,0.002627*Pitchers[[#This Row],[Stuff vL]],0.002627*69+0.000792*(Pitchers[[#This Row],[Stuff vL]]-69))</f>
        <v>0.15762000000000001</v>
      </c>
      <c r="X19" s="10">
        <f>Pitchers[[#This Row],[SO vL Rate]]*(500-Pitchers[[#This Row],[HP/500]]-Pitchers[[#This Row],[BB vL/500]])</f>
        <v>73.689387387492275</v>
      </c>
      <c r="Y19" s="10">
        <f>IF(Pitchers[[#This Row],[pHR vL]]&lt;=60,0.098909-0.0010486*Pitchers[[#This Row],[pHR vL]],0.098909-0.0010486*60-0.0000456*(Pitchers[[#This Row],[pHR vL]]-60))</f>
        <v>3.5719399999999998E-2</v>
      </c>
      <c r="Z19" s="10">
        <f>Pitchers[[#This Row],[HR vL Rate]]*(500-Pitchers[[#This Row],[HP/500]]-Pitchers[[#This Row],[BB vL/500]])</f>
        <v>16.699281207009207</v>
      </c>
      <c r="AA19" s="10">
        <f>500-Pitchers[[#This Row],[HP/500]]-Pitchers[[#This Row],[BB vL/500]]-Pitchers[[#This Row],[SO vL/500]]-Pitchers[[#This Row],[HR vL/500]]</f>
        <v>377.12425735076096</v>
      </c>
      <c r="AB19" s="10">
        <f>IF(Pitchers[[#This Row],[pBABIP vL]]&lt;=90,0.3212672-0.0002458*Pitchers[[#This Row],[pBABIP vL]],0.3212672-0.0002458*90-0.0005806*(Pitchers[[#This Row],[pBABIP vL]]-90))</f>
        <v>0.30160319999999996</v>
      </c>
      <c r="AC19" s="10">
        <f>Pitchers[[#This Row],[BIP vL/500]]*Pitchers[[#This Row],[BABIP vL]]</f>
        <v>113.74188281461301</v>
      </c>
      <c r="AD19" s="10">
        <f>Pitchers[[#This Row],[HIP vL/500]]*Weights!$M$3</f>
        <v>28.356682578396597</v>
      </c>
      <c r="AE19" s="10">
        <f>Pitchers[[#This Row],[XBH vL/500]]*Weights!$M$4</f>
        <v>2.2307163061485453</v>
      </c>
      <c r="AF19" s="10">
        <f>Pitchers[[#This Row],[XBH vL/500]]-Pitchers[[#This Row],[3B vL/500]]</f>
        <v>26.125966272248053</v>
      </c>
      <c r="AG19" s="10">
        <f>Pitchers[[#This Row],[HIP vL/500]]-Pitchers[[#This Row],[XBH vL/500]]</f>
        <v>85.385200236216406</v>
      </c>
      <c r="AH19" s="10">
        <f>Pitchers[[#This Row],[HIP vL/500]]+Pitchers[[#This Row],[HR vL/500]]</f>
        <v>130.44116402162223</v>
      </c>
      <c r="AI19" s="10">
        <f>500-Pitchers[[#This Row],[HP/500]]-Pitchers[[#This Row],[BB vL/500]]</f>
        <v>467.51292594526245</v>
      </c>
      <c r="AJ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9" s="10">
        <f>Pitchers[[#This Row],[BB vR Rate]]*(500-Pitchers[[#This Row],[HP/500]])</f>
        <v>26.874106423724314</v>
      </c>
      <c r="AL19" s="10">
        <f>IF(Pitchers[[#This Row],[Stuff vR]]&lt;=69,0.002627*Pitchers[[#This Row],[Stuff vR]],0.002627*69+0.000792*(Pitchers[[#This Row],[Stuff vR]]-69))</f>
        <v>0.17338200000000001</v>
      </c>
      <c r="AM19" s="10">
        <f>Pitchers[[#This Row],[SO vR Rate]]*(500-Pitchers[[#This Row],[HP/500]]-Pitchers[[#This Row],[BB vR/500]])</f>
        <v>81.121349306176029</v>
      </c>
      <c r="AN19" s="10">
        <f>IF(Pitchers[[#This Row],[pHR vR]]&lt;=60,0.098909-0.0010486*Pitchers[[#This Row],[pHR vR]],0.098909-0.0010486*60-0.0000456*(Pitchers[[#This Row],[pHR vR]]-60))</f>
        <v>3.5582599999999999E-2</v>
      </c>
      <c r="AO19" s="10">
        <f>Pitchers[[#This Row],[HR vR Rate]]*(500-Pitchers[[#This Row],[HP/500]]-Pitchers[[#This Row],[BB vR/500]])</f>
        <v>16.648259472274738</v>
      </c>
      <c r="AP19" s="10">
        <f>500-Pitchers[[#This Row],[HP/500]]-Pitchers[[#This Row],[BB vR/500]]-Pitchers[[#This Row],[SO vR/500]]-Pitchers[[#This Row],[HR vR/500]]</f>
        <v>370.10681037795541</v>
      </c>
      <c r="AQ19" s="10">
        <f>IF(Pitchers[[#This Row],[pBABIP vR]]&lt;=90,0.3212672-0.0002458*Pitchers[[#This Row],[pBABIP vR]],0.3212672-0.0002458*90-0.0005806*(Pitchers[[#This Row],[pBABIP vR]]-90))</f>
        <v>0.29939099999999996</v>
      </c>
      <c r="AR19" s="10">
        <f>Pitchers[[#This Row],[BIP vR/500]]*Pitchers[[#This Row],[BABIP vR]]</f>
        <v>110.80664806586644</v>
      </c>
      <c r="AS19" s="10">
        <f>Pitchers[[#This Row],[HIP vR/500]]*Weights!$M$3</f>
        <v>27.624907105689257</v>
      </c>
      <c r="AT19" s="10">
        <f>Pitchers[[#This Row],[XBH vR/500]]*Weights!$M$4</f>
        <v>2.1731502112820236</v>
      </c>
      <c r="AU19" s="10">
        <f>Pitchers[[#This Row],[XBH vR/500]]-Pitchers[[#This Row],[3B vR/500]]</f>
        <v>25.451756894407232</v>
      </c>
      <c r="AV19" s="10">
        <f>Pitchers[[#This Row],[HIP vR/500]]-Pitchers[[#This Row],[XBH vR/500]]</f>
        <v>83.18174096017718</v>
      </c>
      <c r="AW19" s="10">
        <f>Pitchers[[#This Row],[HIP vR/500]]+Pitchers[[#This Row],[HR vR/500]]</f>
        <v>127.45490753814119</v>
      </c>
      <c r="AX19" s="10">
        <f>500-Pitchers[[#This Row],[HP/500]]-Pitchers[[#This Row],[BB vR/500]]</f>
        <v>467.8764191564062</v>
      </c>
      <c r="AY19" s="10">
        <f>IF(Pitchers[[#This Row],[Throws]]="R",Pitchers[[#This Row],[BB vL Rate]]*Weights!$D$7+Pitchers[[#This Row],[BB vR Rate]]*Weights!$D$6,Pitchers[[#This Row],[BB vL Rate]]*Weights!$E$7+Pitchers[[#This Row],[BB vR Rate]]*Weights!$E$6)</f>
        <v>5.4660023443972902E-2</v>
      </c>
      <c r="AZ19" s="10">
        <f>Pitchers[[#This Row],[BB rate]]*(500-Pitchers[[#This Row],[HP/500]])</f>
        <v>27.043075327127848</v>
      </c>
      <c r="BA19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19" s="10">
        <f>Pitchers[[#This Row],[SO rate]]*(500-Pitchers[[#This Row],[BB/500]]-Pitchers[[#This Row],[HP/500]])</f>
        <v>77.66519526739684</v>
      </c>
      <c r="BC19" s="10">
        <f>IF(Pitchers[[#This Row],[Throws]]="R",Pitchers[[#This Row],[HR vL Rate]]*Weights!$D$7+Pitchers[[#This Row],[HR vR Rate]]*Weights!$D$6,Pitchers[[#This Row],[HR vL Rate]]*Weights!$E$7+Pitchers[[#This Row],[HR vR Rate]]*Weights!$E$6)</f>
        <v>3.5646191135341627E-2</v>
      </c>
      <c r="BD19" s="10">
        <f>Pitchers[[#This Row],[HR rate]]*(500-Pitchers[[#This Row],[BB/500]]-Pitchers[[#This Row],[HP/500]])</f>
        <v>16.67198916714182</v>
      </c>
      <c r="BE19" s="10">
        <f>500-Pitchers[[#This Row],[HR/500]]-Pitchers[[#This Row],[SO/500]]-Pitchers[[#This Row],[BB/500]]-Pitchers[[#This Row],[HP/500]]</f>
        <v>373.37026581846402</v>
      </c>
      <c r="BF19" s="10">
        <f>IF(Pitchers[[#This Row],[Throws]]="R",Pitchers[[#This Row],[BABIP vL]]*Weights!$D$7+Pitchers[[#This Row],[BABIP vR]]*Weights!$D$6,Pitchers[[#This Row],[BABIP vL]]*Weights!$E$7+Pitchers[[#This Row],[BABIP vR]]*Weights!$E$6)</f>
        <v>0.30041933559651129</v>
      </c>
      <c r="BG19" s="10">
        <f>Pitchers[[#This Row],[BABIP]]*Pitchers[[#This Row],[BIP/500]]</f>
        <v>112.16764718867577</v>
      </c>
      <c r="BH19" s="10">
        <f>Pitchers[[#This Row],[HIP/500]]*Weights!$M$3</f>
        <v>27.964214132792751</v>
      </c>
      <c r="BI19" s="10">
        <f>Pitchers[[#This Row],[XBH/500]]*Weights!$M$4</f>
        <v>2.1998422517228606</v>
      </c>
      <c r="BJ19" s="10">
        <f>Pitchers[[#This Row],[XBH/500]]-Pitchers[[#This Row],[3B/500]]</f>
        <v>25.764371881069891</v>
      </c>
      <c r="BK19" s="10">
        <f>Pitchers[[#This Row],[HIP/500]]-Pitchers[[#This Row],[XBH/500]]</f>
        <v>84.203433055883025</v>
      </c>
      <c r="BL19" s="10">
        <f>Pitchers[[#This Row],[HIP/500]]+Pitchers[[#This Row],[HR/500]]</f>
        <v>128.83963635581759</v>
      </c>
      <c r="BM19" s="10">
        <f>500-Pitchers[[#This Row],[BB/500]]-Pitchers[[#This Row],[HP/500]]</f>
        <v>467.70745025300266</v>
      </c>
      <c r="BN19" s="10">
        <f>Pitchers[[#This Row],[H vL/500]]/Pitchers[[#This Row],[AB vL/500]]</f>
        <v>0.27901081827391999</v>
      </c>
      <c r="BO19" s="10">
        <f>Pitchers[[#This Row],[H vR/500]]/Pitchers[[#This Row],[AB vR/500]]</f>
        <v>0.27241147944139998</v>
      </c>
      <c r="BP19" s="10">
        <f>Pitchers[[#This Row],[H/500]]/Pitchers[[#This Row],[AB/500]]</f>
        <v>0.27547056666752434</v>
      </c>
      <c r="BQ19" s="10">
        <f>(Pitchers[[#This Row],[HP/500]]+Pitchers[[#This Row],[BB vL/500]]+Pitchers[[#This Row],[H vL/500]])/500</f>
        <v>0.32585647615271957</v>
      </c>
      <c r="BR19" s="10">
        <f>(Pitchers[[#This Row],[HP/500]]+Pitchers[[#This Row],[BB vR/500]]+Pitchers[[#This Row],[H vR/500]])/500</f>
        <v>0.31915697676346999</v>
      </c>
      <c r="BS19" s="10">
        <f>(Pitchers[[#This Row],[HP/500]]+Pitchers[[#This Row],[BB/500]]+Pitchers[[#This Row],[H/500]])/500</f>
        <v>0.32226437220562992</v>
      </c>
      <c r="BT19" s="10">
        <f>(Pitchers[[#This Row],[1B vL/500]]+2*Pitchers[[#This Row],[2B vL/500]]+3*Pitchers[[#This Row],[3B vL/500]]+4*Pitchers[[#This Row],[HR vL/500]])/Pitchers[[#This Row],[AB vL/500]]</f>
        <v>0.45159480050807016</v>
      </c>
      <c r="BU19" s="10">
        <f>(Pitchers[[#This Row],[1B vR/500]]+2*Pitchers[[#This Row],[2B vR/500]]+3*Pitchers[[#This Row],[3B vR/500]]+4*Pitchers[[#This Row],[HR vR/500]])/Pitchers[[#This Row],[AB vR/500]]</f>
        <v>0.44284715961005217</v>
      </c>
      <c r="BV19" s="10">
        <f>(Pitchers[[#This Row],[1B/500]]+2*Pitchers[[#This Row],[2B/500]]+3*Pitchers[[#This Row],[3B/500]]+4*Pitchers[[#This Row],[HR/500]])/Pitchers[[#This Row],[AB/500]]</f>
        <v>0.44690256725372057</v>
      </c>
      <c r="BW19" s="10">
        <f>Pitchers[[#This Row],[OBP vL]]+Pitchers[[#This Row],[SLG vL]]</f>
        <v>0.77745127666078973</v>
      </c>
      <c r="BX19" s="10">
        <f>Pitchers[[#This Row],[OBP vR]]+Pitchers[[#This Row],[SLG vR]]</f>
        <v>0.76200413637352216</v>
      </c>
      <c r="BY19" s="10">
        <f>Pitchers[[#This Row],[OBP]]+Pitchers[[#This Row],[SLG]]</f>
        <v>0.76916693945935055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076482638431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267598624144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6210083659007</v>
      </c>
      <c r="CC19" s="10">
        <f>Pitchers[[#This Row],[HIP vL/500]]+Pitchers[[#This Row],[BB vL/500]]</f>
        <v>140.97948244948105</v>
      </c>
      <c r="CD19" s="10">
        <f>Pitchers[[#This Row],[HIP vR/500]]+Pitchers[[#This Row],[BB vR/500]]</f>
        <v>137.68075448959075</v>
      </c>
      <c r="CE19" s="10">
        <f>Pitchers[[#This Row],[HIP/500]]+Pitchers[[#This Row],[BB/500]]</f>
        <v>139.21072251580361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3361869810516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4574692113077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2396643221412</v>
      </c>
      <c r="CI19" s="10">
        <f>500-Pitchers[[#This Row],[BB vL/500]]-Pitchers[[#This Row],[HP/500]]</f>
        <v>467.51292594526245</v>
      </c>
      <c r="CJ19" s="10">
        <f>500-Pitchers[[#This Row],[BB vR/500]]-Pitchers[[#This Row],[HP/500]]</f>
        <v>467.8764191564062</v>
      </c>
      <c r="CK19" s="10">
        <f>500-Pitchers[[#This Row],[BB/500]]-Pitchers[[#This Row],[HP/500]]</f>
        <v>467.70745025300266</v>
      </c>
      <c r="CL19" s="10">
        <f>((Pitchers[[#This Row],[BSR A vL]]*Pitchers[[#This Row],[BSR B vL]])/(Pitchers[[#This Row],[BSR B vL]]+Pitchers[[#This Row],[BSR C vL]]))+Pitchers[[#This Row],[HR vL/500]]</f>
        <v>47.746130523876346</v>
      </c>
      <c r="CM19" s="10">
        <f>((Pitchers[[#This Row],[BSR A vR]]*Pitchers[[#This Row],[BSR B vR]])/(Pitchers[[#This Row],[BSR B vR]]+Pitchers[[#This Row],[BSR C vR]]))+Pitchers[[#This Row],[HR vR/500]]</f>
        <v>46.376633340945645</v>
      </c>
      <c r="CN19" s="10">
        <f>((Pitchers[[#This Row],[BSR A]]*Pitchers[[#This Row],[BSR B]])/(Pitchers[[#This Row],[BSR B]]+Pitchers[[#This Row],[BSR C]]))+Pitchers[[#This Row],[HR/500]]</f>
        <v>47.009013313322171</v>
      </c>
      <c r="CO19" s="10">
        <f>Pitchers[[#This Row],[Raw BSR vL]]/Weights!$M$15</f>
        <v>60.906727825625559</v>
      </c>
      <c r="CP19" s="10">
        <f>Pitchers[[#This Row],[Raw BSR vR]]/Weights!$M$15</f>
        <v>59.159746630217278</v>
      </c>
      <c r="CQ19" s="10">
        <f>Pitchers[[#This Row],[Raw BSR]]/Weights!$M$15</f>
        <v>59.966433882928847</v>
      </c>
      <c r="CR19" s="10">
        <f>(500-Pitchers[[#This Row],[HP/500]]-Pitchers[[#This Row],[BB vL/500]]-Pitchers[[#This Row],[HR vL/500]]-Pitchers[[#This Row],[HIP vL/500]])/3</f>
        <v>112.35725397454674</v>
      </c>
      <c r="CS19" s="10">
        <f>(500-Pitchers[[#This Row],[HP/500]]-Pitchers[[#This Row],[BB vR/500]]-Pitchers[[#This Row],[HR vR/500]]-Pitchers[[#This Row],[HIP vR/500]])/3</f>
        <v>113.47383720608833</v>
      </c>
      <c r="CT19" s="10">
        <f>(500-Pitchers[[#This Row],[HP/500]]-Pitchers[[#This Row],[BB/500]]-Pitchers[[#This Row],[HR/500]]-Pitchers[[#This Row],[HIP/500]])/3</f>
        <v>112.95593796572837</v>
      </c>
      <c r="CU19" s="10">
        <f>Pitchers[[#This Row],[BSR vL]]/Pitchers[[#This Row],[IP/500 vL]]*9</f>
        <v>4.8787286182235245</v>
      </c>
      <c r="CV19" s="10">
        <f>Pitchers[[#This Row],[BSR vR]]/Pitchers[[#This Row],[IP/500 vR]]*9</f>
        <v>4.6921628172752756</v>
      </c>
      <c r="CW19" s="10">
        <f>Pitchers[[#This Row],[BSR]]/Pitchers[[#This Row],[IP/500 vR]]*9</f>
        <v>4.7561439555989793</v>
      </c>
      <c r="CX19" s="10">
        <f>Weights!$M$7-Pitchers[[#This Row],[xRA/9 vL]]</f>
        <v>0.19356519439855546</v>
      </c>
      <c r="CY19" s="10">
        <f>Weights!$M$7-Pitchers[[#This Row],[xRA/9 vR]]</f>
        <v>0.38013099534680439</v>
      </c>
      <c r="CZ19" s="10">
        <f>Weights!$M$7-Pitchers[[#This Row],[xRA/9]]</f>
        <v>0.31614985702310072</v>
      </c>
      <c r="DA19" s="10">
        <f>((12.34601+0.16035*Pitchers[[#This Row],[Stamina]])*((500-Pitchers[[#This Row],[HP/500]]-Pitchers[[#This Row],[BB/500]]-Pitchers[[#This Row],[H/500]])/500))/3</f>
        <v>4.7090336525658065</v>
      </c>
      <c r="DB19" s="10">
        <f>((4.793818+0.032819*Pitchers[[#This Row],[Stamina]])*((500-Pitchers[[#This Row],[HP/500]]-Pitchers[[#This Row],[BB/500]]-Pitchers[[#This Row],[H/500]])/500))/3</f>
        <v>1.4759331156322915</v>
      </c>
      <c r="DC19" s="10">
        <f>(((((18-Pitchers[[#This Row],[SP IPG]])*Weights!$M$7)+(Pitchers[[#This Row],[SP IPG]]*Pitchers[[#This Row],[xRAA9]]))/18)+2)-1.5</f>
        <v>4.3280248157685772</v>
      </c>
      <c r="DD19" s="10">
        <f>(((((18-Pitchers[[#This Row],[RP IPG]])*Weights!$M$7)+(Pitchers[[#This Row],[RP IPG]]*Pitchers[[#This Row],[xRAA9]]))/18)+2)-1.5</f>
        <v>5.1823076811341418</v>
      </c>
      <c r="DE19" s="10">
        <f>Pitchers[[#This Row],[xRAA9]]/Pitchers[[#This Row],[dRPW SP]]</f>
        <v>7.304714517145354E-2</v>
      </c>
      <c r="DF19" s="10">
        <f>Pitchers[[#This Row],[xRAA9 vL]]/Pitchers[[#This Row],[dRPW RP]]</f>
        <v>3.7351158269358864E-2</v>
      </c>
      <c r="DG19" s="10">
        <f>Pitchers[[#This Row],[xRAA9 vR]]/Pitchers[[#This Row],[dRPW RP]]</f>
        <v>7.3351683986392177E-2</v>
      </c>
      <c r="DH19" s="10">
        <f>Pitchers[[#This Row],[xRAA9]]/Pitchers[[#This Row],[dRPW RP]]</f>
        <v>6.1005613034907973E-2</v>
      </c>
      <c r="DI19" s="8">
        <f>IF(AND(Pitchers[[#This Row],[Stamina]]&gt;=50,Pitchers[[#This Row],[Pitches]]&gt;=3),Pitchers[[#This Row],[WPGAA SP]]*(Pitchers[[#This Row],[IP/500]]/9),-999)</f>
        <v>0.91678986650669569</v>
      </c>
      <c r="DJ19" s="10">
        <f>Pitchers[[#This Row],[WPGAA RP vL]]*(Pitchers[[#This Row],[IP/500]]/9)</f>
        <v>0.46878167960242245</v>
      </c>
      <c r="DK19" s="10">
        <f>Pitchers[[#This Row],[WPGAA RP vR]]*(Pitchers[[#This Row],[IP/500]]/9)</f>
        <v>0.92061202956095844</v>
      </c>
      <c r="DL19" s="10">
        <f>Pitchers[[#This Row],[WPGAA RP]]*(Pitchers[[#This Row],[IP/500]]/9)</f>
        <v>0.76566069350358834</v>
      </c>
      <c r="DM19" s="15">
        <f>_xlfn.RANK.EQ(Pitchers[[#This Row],[WAA SP/500]],Pitchers[WAA SP/500],0)</f>
        <v>18</v>
      </c>
      <c r="DN19" s="15">
        <f>_xlfn.RANK.EQ(Pitchers[[#This Row],[WAA RP vL/500]],Pitchers[WAA RP vL/500],0)</f>
        <v>71</v>
      </c>
      <c r="DO19" s="15">
        <f>_xlfn.RANK.EQ(Pitchers[[#This Row],[WAA RP vR/500]],Pitchers[WAA RP vR/500],0)</f>
        <v>37</v>
      </c>
      <c r="DP19" s="15">
        <f>_xlfn.RANK.EQ(Pitchers[[#This Row],[WAA RP/500]],Pitchers[WAA RP/500])</f>
        <v>23</v>
      </c>
      <c r="DQ19" s="15">
        <f>IF(Pitchers[[#This Row],[Rank SP]]&lt;=5,999,_xlfn.RANK.EQ(Pitchers[[#This Row],[WAA RP/500]],Pitchers[WAA RP/500],0))</f>
        <v>23</v>
      </c>
      <c r="DR19"/>
      <c r="DS19"/>
      <c r="DT19"/>
      <c r="DU19"/>
      <c r="DV19"/>
      <c r="DW19"/>
      <c r="DX19"/>
    </row>
    <row r="20" spans="1:128" x14ac:dyDescent="0.25">
      <c r="A20" s="15" t="s">
        <v>8045</v>
      </c>
      <c r="B20">
        <v>72275</v>
      </c>
      <c r="C20">
        <v>58</v>
      </c>
      <c r="D20" s="15" t="s">
        <v>2</v>
      </c>
      <c r="E20">
        <v>82</v>
      </c>
      <c r="F20">
        <v>58</v>
      </c>
      <c r="G20">
        <v>74</v>
      </c>
      <c r="H20">
        <v>101</v>
      </c>
      <c r="I20">
        <v>77</v>
      </c>
      <c r="J20">
        <v>58</v>
      </c>
      <c r="K20">
        <v>73</v>
      </c>
      <c r="L20">
        <v>92</v>
      </c>
      <c r="M20">
        <v>88</v>
      </c>
      <c r="N20">
        <v>59</v>
      </c>
      <c r="O20">
        <v>76</v>
      </c>
      <c r="P20">
        <v>108</v>
      </c>
      <c r="Q20">
        <v>60</v>
      </c>
      <c r="R20">
        <v>48</v>
      </c>
      <c r="S20">
        <v>5</v>
      </c>
      <c r="T20" s="10">
        <f>Weights!$M$2*500</f>
        <v>5.2494744198695003</v>
      </c>
      <c r="U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20" s="10">
        <f>Pitchers[[#This Row],[BB vL Rate]]*(500-Pitchers[[#This Row],[HP/500]])</f>
        <v>43.051112783775523</v>
      </c>
      <c r="W20" s="10">
        <f>IF(Pitchers[[#This Row],[Stuff vL]]&lt;=69,0.002627*Pitchers[[#This Row],[Stuff vL]],0.002627*69+0.000792*(Pitchers[[#This Row],[Stuff vL]]-69))</f>
        <v>0.18759900000000002</v>
      </c>
      <c r="X20" s="10">
        <f>Pitchers[[#This Row],[SO vL Rate]]*(500-Pitchers[[#This Row],[HP/500]]-Pitchers[[#This Row],[BB vL/500]])</f>
        <v>84.738358141183411</v>
      </c>
      <c r="Y20" s="10">
        <f>IF(Pitchers[[#This Row],[pHR vL]]&lt;=60,0.098909-0.0010486*Pitchers[[#This Row],[pHR vL]],0.098909-0.0010486*60-0.0000456*(Pitchers[[#This Row],[pHR vL]]-60))</f>
        <v>3.54002E-2</v>
      </c>
      <c r="Z20" s="10">
        <f>Pitchers[[#This Row],[HR vL Rate]]*(500-Pitchers[[#This Row],[HP/500]]-Pitchers[[#This Row],[BB vL/500]])</f>
        <v>15.990249552873525</v>
      </c>
      <c r="AA20" s="10">
        <f>500-Pitchers[[#This Row],[HP/500]]-Pitchers[[#This Row],[BB vL/500]]-Pitchers[[#This Row],[SO vL/500]]-Pitchers[[#This Row],[HR vL/500]]</f>
        <v>350.97080510229802</v>
      </c>
      <c r="AB20" s="10">
        <f>IF(Pitchers[[#This Row],[pBABIP vL]]&lt;=90,0.3212672-0.0002458*Pitchers[[#This Row],[pBABIP vL]],0.3212672-0.0002458*90-0.0005806*(Pitchers[[#This Row],[pBABIP vL]]-90))</f>
        <v>0.29798400000000003</v>
      </c>
      <c r="AC20" s="10">
        <f>Pitchers[[#This Row],[BIP vL/500]]*Pitchers[[#This Row],[BABIP vL]]</f>
        <v>104.58368438760318</v>
      </c>
      <c r="AD20" s="10">
        <f>Pitchers[[#This Row],[HIP vL/500]]*Weights!$M$3</f>
        <v>26.073476785083283</v>
      </c>
      <c r="AE20" s="10">
        <f>Pitchers[[#This Row],[XBH vL/500]]*Weights!$M$4</f>
        <v>2.0511048731342667</v>
      </c>
      <c r="AF20" s="10">
        <f>Pitchers[[#This Row],[XBH vL/500]]-Pitchers[[#This Row],[3B vL/500]]</f>
        <v>24.022371911949016</v>
      </c>
      <c r="AG20" s="10">
        <f>Pitchers[[#This Row],[HIP vL/500]]-Pitchers[[#This Row],[XBH vL/500]]</f>
        <v>78.510207602519898</v>
      </c>
      <c r="AH20" s="10">
        <f>Pitchers[[#This Row],[HIP vL/500]]+Pitchers[[#This Row],[HR vL/500]]</f>
        <v>120.57393394047671</v>
      </c>
      <c r="AI20" s="10">
        <f>500-Pitchers[[#This Row],[HP/500]]-Pitchers[[#This Row],[BB vL/500]]</f>
        <v>451.69941279635498</v>
      </c>
      <c r="AJ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20" s="10">
        <f>Pitchers[[#This Row],[BB vR Rate]]*(500-Pitchers[[#This Row],[HP/500]])</f>
        <v>42.319822031915528</v>
      </c>
      <c r="AL20" s="10">
        <f>IF(Pitchers[[#This Row],[Stuff vR]]&lt;=69,0.002627*Pitchers[[#This Row],[Stuff vR]],0.002627*69+0.000792*(Pitchers[[#This Row],[Stuff vR]]-69))</f>
        <v>0.19631100000000001</v>
      </c>
      <c r="AM20" s="10">
        <f>Pitchers[[#This Row],[SO vR Rate]]*(500-Pitchers[[#This Row],[HP/500]]-Pitchers[[#This Row],[BB vR/500]])</f>
        <v>88.817123844253643</v>
      </c>
      <c r="AN20" s="10">
        <f>IF(Pitchers[[#This Row],[pHR vR]]&lt;=60,0.098909-0.0010486*Pitchers[[#This Row],[pHR vR]],0.098909-0.0010486*60-0.0000456*(Pitchers[[#This Row],[pHR vR]]-60))</f>
        <v>3.52634E-2</v>
      </c>
      <c r="AO20" s="10">
        <f>Pitchers[[#This Row],[HR vR Rate]]*(500-Pitchers[[#This Row],[HP/500]]-Pitchers[[#This Row],[BB vR/500]])</f>
        <v>15.954244871502125</v>
      </c>
      <c r="AP20" s="10">
        <f>500-Pitchers[[#This Row],[HP/500]]-Pitchers[[#This Row],[BB vR/500]]-Pitchers[[#This Row],[SO vR/500]]-Pitchers[[#This Row],[HR vR/500]]</f>
        <v>347.65933483245925</v>
      </c>
      <c r="AQ20" s="10">
        <f>IF(Pitchers[[#This Row],[pBABIP vR]]&lt;=90,0.3212672-0.0002458*Pitchers[[#This Row],[pBABIP vR]],0.3212672-0.0002458*90-0.0005806*(Pitchers[[#This Row],[pBABIP vR]]-90))</f>
        <v>0.28869440000000002</v>
      </c>
      <c r="AR20" s="10">
        <f>Pitchers[[#This Row],[BIP vR/500]]*Pitchers[[#This Row],[BABIP vR]]</f>
        <v>100.36730307385594</v>
      </c>
      <c r="AS20" s="10">
        <f>Pitchers[[#This Row],[HIP vR/500]]*Weights!$M$3</f>
        <v>25.022302111473493</v>
      </c>
      <c r="AT20" s="10">
        <f>Pitchers[[#This Row],[XBH vR/500]]*Weights!$M$4</f>
        <v>1.968412813562455</v>
      </c>
      <c r="AU20" s="10">
        <f>Pitchers[[#This Row],[XBH vR/500]]-Pitchers[[#This Row],[3B vR/500]]</f>
        <v>23.053889297911038</v>
      </c>
      <c r="AV20" s="10">
        <f>Pitchers[[#This Row],[HIP vR/500]]-Pitchers[[#This Row],[XBH vR/500]]</f>
        <v>75.345000962382443</v>
      </c>
      <c r="AW20" s="10">
        <f>Pitchers[[#This Row],[HIP vR/500]]+Pitchers[[#This Row],[HR vR/500]]</f>
        <v>116.32154794535806</v>
      </c>
      <c r="AX20" s="10">
        <f>500-Pitchers[[#This Row],[HP/500]]-Pitchers[[#This Row],[BB vR/500]]</f>
        <v>452.43070354821498</v>
      </c>
      <c r="AY20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20" s="10">
        <f>Pitchers[[#This Row],[BB rate]]*(500-Pitchers[[#This Row],[HP/500]])</f>
        <v>42.659760695479932</v>
      </c>
      <c r="BA20" s="10">
        <f>IF(Pitchers[[#This Row],[Throws]]="R",Pitchers[[#This Row],[SO vL Rate]]*Weights!$D$7+Pitchers[[#This Row],[SO vR Rate]]*Weights!$D$6,Pitchers[[#This Row],[SO vL Rate]]*Weights!$E$7+Pitchers[[#This Row],[SO vR Rate]]*Weights!$E$6)</f>
        <v>0.1922612487492964</v>
      </c>
      <c r="BB20" s="10">
        <f>Pitchers[[#This Row],[SO rate]]*(500-Pitchers[[#This Row],[BB/500]]-Pitchers[[#This Row],[HP/500]])</f>
        <v>86.919535004747473</v>
      </c>
      <c r="BC20" s="10">
        <f>IF(Pitchers[[#This Row],[Throws]]="R",Pitchers[[#This Row],[HR vL Rate]]*Weights!$D$7+Pitchers[[#This Row],[HR vR Rate]]*Weights!$D$6,Pitchers[[#This Row],[HR vL Rate]]*Weights!$E$7+Pitchers[[#This Row],[HR vR Rate]]*Weights!$E$6)</f>
        <v>3.5326991135341629E-2</v>
      </c>
      <c r="BD20" s="10">
        <f>Pitchers[[#This Row],[HR rate]]*(500-Pitchers[[#This Row],[BB/500]]-Pitchers[[#This Row],[HP/500]])</f>
        <v>15.971006443449868</v>
      </c>
      <c r="BE20" s="10">
        <f>500-Pitchers[[#This Row],[HR/500]]-Pitchers[[#This Row],[SO/500]]-Pitchers[[#This Row],[BB/500]]-Pitchers[[#This Row],[HP/500]]</f>
        <v>349.2002234364532</v>
      </c>
      <c r="BF20" s="10">
        <f>IF(Pitchers[[#This Row],[Throws]]="R",Pitchers[[#This Row],[BABIP vL]]*Weights!$D$7+Pitchers[[#This Row],[BABIP vR]]*Weights!$D$6,Pitchers[[#This Row],[BABIP vL]]*Weights!$E$7+Pitchers[[#This Row],[BABIP vR]]*Weights!$E$6)</f>
        <v>0.29301264715547942</v>
      </c>
      <c r="BG20" s="10">
        <f>Pitchers[[#This Row],[BABIP]]*Pitchers[[#This Row],[BIP/500]]</f>
        <v>102.32008185640004</v>
      </c>
      <c r="BH20" s="10">
        <f>Pitchers[[#This Row],[HIP/500]]*Weights!$M$3</f>
        <v>25.509144132303103</v>
      </c>
      <c r="BI20" s="10">
        <f>Pitchers[[#This Row],[XBH/500]]*Weights!$M$4</f>
        <v>2.0067108913217444</v>
      </c>
      <c r="BJ20" s="10">
        <f>Pitchers[[#This Row],[XBH/500]]-Pitchers[[#This Row],[3B/500]]</f>
        <v>23.502433240981357</v>
      </c>
      <c r="BK20" s="10">
        <f>Pitchers[[#This Row],[HIP/500]]-Pitchers[[#This Row],[XBH/500]]</f>
        <v>76.810937724096931</v>
      </c>
      <c r="BL20" s="10">
        <f>Pitchers[[#This Row],[HIP/500]]+Pitchers[[#This Row],[HR/500]]</f>
        <v>118.2910882998499</v>
      </c>
      <c r="BM20" s="10">
        <f>500-Pitchers[[#This Row],[BB/500]]-Pitchers[[#This Row],[HP/500]]</f>
        <v>452.09076488465058</v>
      </c>
      <c r="BN20" s="10">
        <f>Pitchers[[#This Row],[H vL/500]]/Pitchers[[#This Row],[AB vL/500]]</f>
        <v>0.2669340063872</v>
      </c>
      <c r="BO20" s="10">
        <f>Pitchers[[#This Row],[H vR/500]]/Pitchers[[#This Row],[AB vR/500]]</f>
        <v>0.25710356753664004</v>
      </c>
      <c r="BP20" s="10">
        <f>Pitchers[[#This Row],[H/500]]/Pitchers[[#This Row],[AB/500]]</f>
        <v>0.26165340566076695</v>
      </c>
      <c r="BQ20" s="10">
        <f>(Pitchers[[#This Row],[HP/500]]+Pitchers[[#This Row],[BB vL/500]]+Pitchers[[#This Row],[H vL/500]])/500</f>
        <v>0.33774904228824348</v>
      </c>
      <c r="BR20" s="10">
        <f>(Pitchers[[#This Row],[HP/500]]+Pitchers[[#This Row],[BB vR/500]]+Pitchers[[#This Row],[H vR/500]])/500</f>
        <v>0.32778168879428621</v>
      </c>
      <c r="BS20" s="10">
        <f>(Pitchers[[#This Row],[HP/500]]+Pitchers[[#This Row],[BB/500]]+Pitchers[[#This Row],[H/500]])/500</f>
        <v>0.33240064683039866</v>
      </c>
      <c r="BT20" s="10">
        <f>(Pitchers[[#This Row],[1B vL/500]]+2*Pitchers[[#This Row],[2B vL/500]]+3*Pitchers[[#This Row],[3B vL/500]]+4*Pitchers[[#This Row],[HR vL/500]])/Pitchers[[#This Row],[AB vL/500]]</f>
        <v>0.435398538687013</v>
      </c>
      <c r="BU20" s="10">
        <f>(Pitchers[[#This Row],[1B vR/500]]+2*Pitchers[[#This Row],[2B vR/500]]+3*Pitchers[[#This Row],[3B vR/500]]+4*Pitchers[[#This Row],[HR vR/500]])/Pitchers[[#This Row],[AB vR/500]]</f>
        <v>0.42255089229267373</v>
      </c>
      <c r="BV20" s="10">
        <f>(Pitchers[[#This Row],[1B/500]]+2*Pitchers[[#This Row],[2B/500]]+3*Pitchers[[#This Row],[3B/500]]+4*Pitchers[[#This Row],[HR/500]])/Pitchers[[#This Row],[AB/500]]</f>
        <v>0.42849794267142649</v>
      </c>
      <c r="BW20" s="10">
        <f>Pitchers[[#This Row],[OBP vL]]+Pitchers[[#This Row],[SLG vL]]</f>
        <v>0.77314758097525649</v>
      </c>
      <c r="BX20" s="10">
        <f>Pitchers[[#This Row],[OBP vR]]+Pitchers[[#This Row],[SLG vR]]</f>
        <v>0.75033258108695988</v>
      </c>
      <c r="BY20" s="10">
        <f>Pitchers[[#This Row],[OBP]]+Pitchers[[#This Row],[SLG]]</f>
        <v>0.76089858950182521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2245827997606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3660308401983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1004904715113</v>
      </c>
      <c r="CC20" s="10">
        <f>Pitchers[[#This Row],[HIP vL/500]]+Pitchers[[#This Row],[BB vL/500]]</f>
        <v>147.63479717137869</v>
      </c>
      <c r="CD20" s="10">
        <f>Pitchers[[#This Row],[HIP vR/500]]+Pitchers[[#This Row],[BB vR/500]]</f>
        <v>142.68712510577146</v>
      </c>
      <c r="CE20" s="10">
        <f>Pitchers[[#This Row],[HIP/500]]+Pitchers[[#This Row],[BB/500]]</f>
        <v>144.97984255187998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0948153158517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2359466619915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768185850115</v>
      </c>
      <c r="CI20" s="10">
        <f>500-Pitchers[[#This Row],[BB vL/500]]-Pitchers[[#This Row],[HP/500]]</f>
        <v>451.69941279635498</v>
      </c>
      <c r="CJ20" s="10">
        <f>500-Pitchers[[#This Row],[BB vR/500]]-Pitchers[[#This Row],[HP/500]]</f>
        <v>452.43070354821498</v>
      </c>
      <c r="CK20" s="10">
        <f>500-Pitchers[[#This Row],[BB/500]]-Pitchers[[#This Row],[HP/500]]</f>
        <v>452.09076488465058</v>
      </c>
      <c r="CL20" s="10">
        <f>((Pitchers[[#This Row],[BSR A vL]]*Pitchers[[#This Row],[BSR B vL]])/(Pitchers[[#This Row],[BSR B vL]]+Pitchers[[#This Row],[BSR C vL]]))+Pitchers[[#This Row],[HR vL/500]]</f>
        <v>47.73085070472672</v>
      </c>
      <c r="CM20" s="10">
        <f>((Pitchers[[#This Row],[BSR A vR]]*Pitchers[[#This Row],[BSR B vR]])/(Pitchers[[#This Row],[BSR B vR]]+Pitchers[[#This Row],[BSR C vR]]))+Pitchers[[#This Row],[HR vR/500]]</f>
        <v>45.693157356784013</v>
      </c>
      <c r="CN20" s="10">
        <f>((Pitchers[[#This Row],[BSR A]]*Pitchers[[#This Row],[BSR B]])/(Pitchers[[#This Row],[BSR B]]+Pitchers[[#This Row],[BSR C]]))+Pitchers[[#This Row],[HR/500]]</f>
        <v>46.630854785176133</v>
      </c>
      <c r="CO20" s="10">
        <f>Pitchers[[#This Row],[Raw BSR vL]]/Weights!$M$15</f>
        <v>60.887236323885837</v>
      </c>
      <c r="CP20" s="10">
        <f>Pitchers[[#This Row],[Raw BSR vR]]/Weights!$M$15</f>
        <v>58.287879417399544</v>
      </c>
      <c r="CQ20" s="10">
        <f>Pitchers[[#This Row],[Raw BSR]]/Weights!$M$15</f>
        <v>59.484040895350262</v>
      </c>
      <c r="CR20" s="10">
        <f>(500-Pitchers[[#This Row],[HP/500]]-Pitchers[[#This Row],[BB vL/500]]-Pitchers[[#This Row],[HR vL/500]]-Pitchers[[#This Row],[HIP vL/500]])/3</f>
        <v>110.37515961862609</v>
      </c>
      <c r="CS20" s="10">
        <f>(500-Pitchers[[#This Row],[HP/500]]-Pitchers[[#This Row],[BB vR/500]]-Pitchers[[#This Row],[HR vR/500]]-Pitchers[[#This Row],[HIP vR/500]])/3</f>
        <v>112.03638520095232</v>
      </c>
      <c r="CT20" s="10">
        <f>(500-Pitchers[[#This Row],[HP/500]]-Pitchers[[#This Row],[BB/500]]-Pitchers[[#This Row],[HR/500]]-Pitchers[[#This Row],[HIP/500]])/3</f>
        <v>111.26655886160022</v>
      </c>
      <c r="CU20" s="10">
        <f>Pitchers[[#This Row],[BSR vL]]/Pitchers[[#This Row],[IP/500 vL]]*9</f>
        <v>4.9647504819779993</v>
      </c>
      <c r="CV20" s="10">
        <f>Pitchers[[#This Row],[BSR vR]]/Pitchers[[#This Row],[IP/500 vR]]*9</f>
        <v>4.682326315827412</v>
      </c>
      <c r="CW20" s="10">
        <f>Pitchers[[#This Row],[BSR]]/Pitchers[[#This Row],[IP/500 vR]]*9</f>
        <v>4.7784152183946196</v>
      </c>
      <c r="CX20" s="10">
        <f>Weights!$M$7-Pitchers[[#This Row],[xRA/9 vL]]</f>
        <v>0.10754333064408073</v>
      </c>
      <c r="CY20" s="10">
        <f>Weights!$M$7-Pitchers[[#This Row],[xRA/9 vR]]</f>
        <v>0.38996749679466802</v>
      </c>
      <c r="CZ20" s="10">
        <f>Weights!$M$7-Pitchers[[#This Row],[xRA/9]]</f>
        <v>0.29387859422746043</v>
      </c>
      <c r="DA20" s="10">
        <f>((12.34601+0.16035*Pitchers[[#This Row],[Stamina]])*((500-Pitchers[[#This Row],[HP/500]]-Pitchers[[#This Row],[BB/500]]-Pitchers[[#This Row],[H/500]])/500))/3</f>
        <v>4.8883872223567213</v>
      </c>
      <c r="DB20" s="10">
        <f>((4.793818+0.032819*Pitchers[[#This Row],[Stamina]])*((500-Pitchers[[#This Row],[HP/500]]-Pitchers[[#This Row],[BB/500]]-Pitchers[[#This Row],[H/500]])/500))/3</f>
        <v>1.5049821287710605</v>
      </c>
      <c r="DC20" s="10">
        <f>(((((18-Pitchers[[#This Row],[SP IPG]])*Weights!$M$7)+(Pitchers[[#This Row],[SP IPG]]*Pitchers[[#This Row],[xRAA9]]))/18)+2)-1.5</f>
        <v>4.2745858183601264</v>
      </c>
      <c r="DD20" s="10">
        <f>(((((18-Pitchers[[#This Row],[RP IPG]])*Weights!$M$7)+(Pitchers[[#This Row],[RP IPG]]*Pitchers[[#This Row],[xRAA9]]))/18)+2)-1.5</f>
        <v>5.1727699510925484</v>
      </c>
      <c r="DE20" s="10">
        <f>Pitchers[[#This Row],[xRAA9]]/Pitchers[[#This Row],[dRPW SP]]</f>
        <v>6.8750191647854675E-2</v>
      </c>
      <c r="DF20" s="10">
        <f>Pitchers[[#This Row],[xRAA9 vL]]/Pitchers[[#This Row],[dRPW RP]]</f>
        <v>2.0790279030554287E-2</v>
      </c>
      <c r="DG20" s="10">
        <f>Pitchers[[#This Row],[xRAA9 vR]]/Pitchers[[#This Row],[dRPW RP]]</f>
        <v>7.5388525003378976E-2</v>
      </c>
      <c r="DH20" s="10">
        <f>Pitchers[[#This Row],[xRAA9]]/Pitchers[[#This Row],[dRPW RP]]</f>
        <v>5.6812616258990971E-2</v>
      </c>
      <c r="DI20" s="8">
        <f>IF(AND(Pitchers[[#This Row],[Stamina]]&gt;=50,Pitchers[[#This Row],[Pitches]]&gt;=3),Pitchers[[#This Row],[WPGAA SP]]*(Pitchers[[#This Row],[IP/500]]/9),-999)</f>
        <v>0.84995524952581314</v>
      </c>
      <c r="DJ20" s="10">
        <f>Pitchers[[#This Row],[WPGAA RP vL]]*(Pitchers[[#This Row],[IP/500]]/9)</f>
        <v>0.25702920061136236</v>
      </c>
      <c r="DK20" s="10">
        <f>Pitchers[[#This Row],[WPGAA RP vR]]*(Pitchers[[#This Row],[IP/500]]/9)</f>
        <v>0.93202463941974301</v>
      </c>
      <c r="DL20" s="10">
        <f>Pitchers[[#This Row],[WPGAA RP]]*(Pitchers[[#This Row],[IP/500]]/9)</f>
        <v>0.70237159011805828</v>
      </c>
      <c r="DM20" s="15">
        <f>_xlfn.RANK.EQ(Pitchers[[#This Row],[WAA SP/500]],Pitchers[WAA SP/500],0)</f>
        <v>19</v>
      </c>
      <c r="DN20" s="15">
        <f>_xlfn.RANK.EQ(Pitchers[[#This Row],[WAA RP vL/500]],Pitchers[WAA RP vL/500],0)</f>
        <v>106</v>
      </c>
      <c r="DO20" s="15">
        <f>_xlfn.RANK.EQ(Pitchers[[#This Row],[WAA RP vR/500]],Pitchers[WAA RP vR/500],0)</f>
        <v>35</v>
      </c>
      <c r="DP20" s="15">
        <f>_xlfn.RANK.EQ(Pitchers[[#This Row],[WAA RP/500]],Pitchers[WAA RP/500])</f>
        <v>25</v>
      </c>
      <c r="DQ20" s="15">
        <f>IF(Pitchers[[#This Row],[Rank SP]]&lt;=5,999,_xlfn.RANK.EQ(Pitchers[[#This Row],[WAA RP/500]],Pitchers[WAA RP/500],0))</f>
        <v>25</v>
      </c>
      <c r="DR20"/>
      <c r="DS20"/>
      <c r="DT20"/>
      <c r="DU20"/>
      <c r="DV20"/>
      <c r="DW20"/>
      <c r="DX20"/>
    </row>
    <row r="21" spans="1:128" x14ac:dyDescent="0.25">
      <c r="A21" s="15" t="s">
        <v>7161</v>
      </c>
      <c r="B21">
        <v>72528</v>
      </c>
      <c r="C21">
        <v>58</v>
      </c>
      <c r="D21" s="15" t="s">
        <v>2</v>
      </c>
      <c r="E21">
        <v>62</v>
      </c>
      <c r="F21">
        <v>78</v>
      </c>
      <c r="G21">
        <v>73</v>
      </c>
      <c r="H21">
        <v>94</v>
      </c>
      <c r="I21">
        <v>58</v>
      </c>
      <c r="J21">
        <v>77</v>
      </c>
      <c r="K21">
        <v>70</v>
      </c>
      <c r="L21">
        <v>83</v>
      </c>
      <c r="M21">
        <v>66</v>
      </c>
      <c r="N21">
        <v>80</v>
      </c>
      <c r="O21">
        <v>77</v>
      </c>
      <c r="P21">
        <v>104</v>
      </c>
      <c r="Q21">
        <v>58</v>
      </c>
      <c r="R21">
        <v>38</v>
      </c>
      <c r="S21">
        <v>4</v>
      </c>
      <c r="T21" s="10">
        <f>Weights!$M$2*500</f>
        <v>5.2494744198695003</v>
      </c>
      <c r="U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21" s="10">
        <f>Pitchers[[#This Row],[BB vL Rate]]*(500-Pitchers[[#This Row],[HP/500]])</f>
        <v>33.868295653745506</v>
      </c>
      <c r="W21" s="10">
        <f>IF(Pitchers[[#This Row],[Stuff vL]]&lt;=69,0.002627*Pitchers[[#This Row],[Stuff vL]],0.002627*69+0.000792*(Pitchers[[#This Row],[Stuff vL]]-69))</f>
        <v>0.152366</v>
      </c>
      <c r="X21" s="10">
        <f>Pitchers[[#This Row],[SO vL Rate]]*(500-Pitchers[[#This Row],[HP/500]]-Pitchers[[#This Row],[BB vL/500]])</f>
        <v>70.222781844963578</v>
      </c>
      <c r="Y21" s="10">
        <f>IF(Pitchers[[#This Row],[pHR vL]]&lt;=60,0.098909-0.0010486*Pitchers[[#This Row],[pHR vL]],0.098909-0.0010486*60-0.0000456*(Pitchers[[#This Row],[pHR vL]]-60))</f>
        <v>3.5536999999999999E-2</v>
      </c>
      <c r="Z21" s="10">
        <f>Pitchers[[#This Row],[HR vL Rate]]*(500-Pitchers[[#This Row],[HP/500]]-Pitchers[[#This Row],[BB vL/500]])</f>
        <v>16.378371804893941</v>
      </c>
      <c r="AA21" s="10">
        <f>500-Pitchers[[#This Row],[HP/500]]-Pitchers[[#This Row],[BB vL/500]]-Pitchers[[#This Row],[SO vL/500]]-Pitchers[[#This Row],[HR vL/500]]</f>
        <v>374.28107627652741</v>
      </c>
      <c r="AB21" s="10">
        <f>IF(Pitchers[[#This Row],[pBABIP vL]]&lt;=90,0.3212672-0.0002458*Pitchers[[#This Row],[pBABIP vL]],0.3212672-0.0002458*90-0.0005806*(Pitchers[[#This Row],[pBABIP vL]]-90))</f>
        <v>0.30086579999999996</v>
      </c>
      <c r="AC21" s="10">
        <f>Pitchers[[#This Row],[BIP vL/500]]*Pitchers[[#This Row],[BABIP vL]]</f>
        <v>112.60837543879843</v>
      </c>
      <c r="AD21" s="10">
        <f>Pitchers[[#This Row],[HIP vL/500]]*Weights!$M$3</f>
        <v>28.074090906262647</v>
      </c>
      <c r="AE21" s="10">
        <f>Pitchers[[#This Row],[XBH vL/500]]*Weights!$M$4</f>
        <v>2.2084858548512822</v>
      </c>
      <c r="AF21" s="10">
        <f>Pitchers[[#This Row],[XBH vL/500]]-Pitchers[[#This Row],[3B vL/500]]</f>
        <v>25.865605051411364</v>
      </c>
      <c r="AG21" s="10">
        <f>Pitchers[[#This Row],[HIP vL/500]]-Pitchers[[#This Row],[XBH vL/500]]</f>
        <v>84.534284532535793</v>
      </c>
      <c r="AH21" s="10">
        <f>Pitchers[[#This Row],[HIP vL/500]]+Pitchers[[#This Row],[HR vL/500]]</f>
        <v>128.98674724369238</v>
      </c>
      <c r="AI21" s="10">
        <f>500-Pitchers[[#This Row],[HP/500]]-Pitchers[[#This Row],[BB vL/500]]</f>
        <v>460.88222992638498</v>
      </c>
      <c r="AJ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21" s="10">
        <f>Pitchers[[#This Row],[BB vR Rate]]*(500-Pitchers[[#This Row],[HP/500]])</f>
        <v>32.505901131455502</v>
      </c>
      <c r="AL21" s="10">
        <f>IF(Pitchers[[#This Row],[Stuff vR]]&lt;=69,0.002627*Pitchers[[#This Row],[Stuff vR]],0.002627*69+0.000792*(Pitchers[[#This Row],[Stuff vR]]-69))</f>
        <v>0.17338200000000001</v>
      </c>
      <c r="AM21" s="10">
        <f>Pitchers[[#This Row],[SO vR Rate]]*(500-Pitchers[[#This Row],[HP/500]]-Pitchers[[#This Row],[BB vR/500]])</f>
        <v>80.144897476160168</v>
      </c>
      <c r="AN21" s="10">
        <f>IF(Pitchers[[#This Row],[pHR vR]]&lt;=60,0.098909-0.0010486*Pitchers[[#This Row],[pHR vR]],0.098909-0.0010486*60-0.0000456*(Pitchers[[#This Row],[pHR vR]]-60))</f>
        <v>3.52178E-2</v>
      </c>
      <c r="AO21" s="10">
        <f>Pitchers[[#This Row],[HR vR Rate]]*(500-Pitchers[[#This Row],[HP/500]]-Pitchers[[#This Row],[BB vR/500]])</f>
        <v>16.279238734908546</v>
      </c>
      <c r="AP21" s="10">
        <f>500-Pitchers[[#This Row],[HP/500]]-Pitchers[[#This Row],[BB vR/500]]-Pitchers[[#This Row],[SO vR/500]]-Pitchers[[#This Row],[HR vR/500]]</f>
        <v>365.82048823760624</v>
      </c>
      <c r="AQ21" s="10">
        <f>IF(Pitchers[[#This Row],[pBABIP vR]]&lt;=90,0.3212672-0.0002458*Pitchers[[#This Row],[pBABIP vR]],0.3212672-0.0002458*90-0.0005806*(Pitchers[[#This Row],[pBABIP vR]]-90))</f>
        <v>0.29101680000000002</v>
      </c>
      <c r="AR21" s="10">
        <f>Pitchers[[#This Row],[BIP vR/500]]*Pitchers[[#This Row],[BABIP vR]]</f>
        <v>106.45990786134581</v>
      </c>
      <c r="AS21" s="10">
        <f>Pitchers[[#This Row],[HIP vR/500]]*Weights!$M$3</f>
        <v>26.541233007984676</v>
      </c>
      <c r="AT21" s="10">
        <f>Pitchers[[#This Row],[XBH vR/500]]*Weights!$M$4</f>
        <v>2.087901541109932</v>
      </c>
      <c r="AU21" s="10">
        <f>Pitchers[[#This Row],[XBH vR/500]]-Pitchers[[#This Row],[3B vR/500]]</f>
        <v>24.453331466874744</v>
      </c>
      <c r="AV21" s="10">
        <f>Pitchers[[#This Row],[HIP vR/500]]-Pitchers[[#This Row],[XBH vR/500]]</f>
        <v>79.918674853361139</v>
      </c>
      <c r="AW21" s="10">
        <f>Pitchers[[#This Row],[HIP vR/500]]+Pitchers[[#This Row],[HR vR/500]]</f>
        <v>122.73914659625436</v>
      </c>
      <c r="AX21" s="10">
        <f>500-Pitchers[[#This Row],[HP/500]]-Pitchers[[#This Row],[BB vR/500]]</f>
        <v>462.24462444867498</v>
      </c>
      <c r="AY21" s="10">
        <f>IF(Pitchers[[#This Row],[Throws]]="R",Pitchers[[#This Row],[BB vL Rate]]*Weights!$D$7+Pitchers[[#This Row],[BB vR Rate]]*Weights!$D$6,Pitchers[[#This Row],[BB vL Rate]]*Weights!$E$7+Pitchers[[#This Row],[BB vR Rate]]*Weights!$E$6)</f>
        <v>6.6981650507238588E-2</v>
      </c>
      <c r="AZ21" s="10">
        <f>Pitchers[[#This Row],[BB rate]]*(500-Pitchers[[#This Row],[HP/500]])</f>
        <v>33.139206792680909</v>
      </c>
      <c r="BA21" s="10">
        <f>IF(Pitchers[[#This Row],[Throws]]="R",Pitchers[[#This Row],[SO vL Rate]]*Weights!$D$7+Pitchers[[#This Row],[SO vR Rate]]*Weights!$D$6,Pitchers[[#This Row],[SO vL Rate]]*Weights!$E$7+Pitchers[[#This Row],[SO vR Rate]]*Weights!$E$6)</f>
        <v>0.1636127653483945</v>
      </c>
      <c r="BB21" s="10">
        <f>Pitchers[[#This Row],[SO rate]]*(500-Pitchers[[#This Row],[BB/500]]-Pitchers[[#This Row],[HP/500]])</f>
        <v>75.525504382933917</v>
      </c>
      <c r="BC21" s="10">
        <f>IF(Pitchers[[#This Row],[Throws]]="R",Pitchers[[#This Row],[HR vL Rate]]*Weights!$D$7+Pitchers[[#This Row],[HR vR Rate]]*Weights!$D$6,Pitchers[[#This Row],[HR vL Rate]]*Weights!$E$7+Pitchers[[#This Row],[HR vR Rate]]*Weights!$E$6)</f>
        <v>3.5366179315797136E-2</v>
      </c>
      <c r="BD21" s="10">
        <f>Pitchers[[#This Row],[HR rate]]*(500-Pitchers[[#This Row],[BB/500]]-Pitchers[[#This Row],[HP/500]])</f>
        <v>16.325428674438538</v>
      </c>
      <c r="BE21" s="10">
        <f>500-Pitchers[[#This Row],[HR/500]]-Pitchers[[#This Row],[SO/500]]-Pitchers[[#This Row],[BB/500]]-Pitchers[[#This Row],[HP/500]]</f>
        <v>369.76038573007713</v>
      </c>
      <c r="BF21" s="10">
        <f>IF(Pitchers[[#This Row],[Throws]]="R",Pitchers[[#This Row],[BABIP vL]]*Weights!$D$7+Pitchers[[#This Row],[BABIP vR]]*Weights!$D$6,Pitchers[[#This Row],[BABIP vL]]*Weights!$E$7+Pitchers[[#This Row],[BABIP vR]]*Weights!$E$6)</f>
        <v>0.2955950828361088</v>
      </c>
      <c r="BG21" s="10">
        <f>Pitchers[[#This Row],[BABIP]]*Pitchers[[#This Row],[BIP/500]]</f>
        <v>109.29935184939369</v>
      </c>
      <c r="BH21" s="10">
        <f>Pitchers[[#This Row],[HIP/500]]*Weights!$M$3</f>
        <v>27.249127144038713</v>
      </c>
      <c r="BI21" s="10">
        <f>Pitchers[[#This Row],[XBH/500]]*Weights!$M$4</f>
        <v>2.1435889787344489</v>
      </c>
      <c r="BJ21" s="10">
        <f>Pitchers[[#This Row],[XBH/500]]-Pitchers[[#This Row],[3B/500]]</f>
        <v>25.105538165304264</v>
      </c>
      <c r="BK21" s="10">
        <f>Pitchers[[#This Row],[HIP/500]]-Pitchers[[#This Row],[XBH/500]]</f>
        <v>82.050224705354978</v>
      </c>
      <c r="BL21" s="10">
        <f>Pitchers[[#This Row],[HIP/500]]+Pitchers[[#This Row],[HR/500]]</f>
        <v>125.62478052383223</v>
      </c>
      <c r="BM21" s="10">
        <f>500-Pitchers[[#This Row],[BB/500]]-Pitchers[[#This Row],[HP/500]]</f>
        <v>461.61131878744959</v>
      </c>
      <c r="BN21" s="10">
        <f>Pitchers[[#This Row],[H vL/500]]/Pitchers[[#This Row],[AB vL/500]]</f>
        <v>0.27986921358259997</v>
      </c>
      <c r="BO21" s="10">
        <f>Pitchers[[#This Row],[H vR/500]]/Pitchers[[#This Row],[AB vR/500]]</f>
        <v>0.26552855372335998</v>
      </c>
      <c r="BP21" s="10">
        <f>Pitchers[[#This Row],[H/500]]/Pitchers[[#This Row],[AB/500]]</f>
        <v>0.27214406452125267</v>
      </c>
      <c r="BQ21" s="10">
        <f>(Pitchers[[#This Row],[HP/500]]+Pitchers[[#This Row],[BB vL/500]]+Pitchers[[#This Row],[H vL/500]])/500</f>
        <v>0.33620903463461482</v>
      </c>
      <c r="BR21" s="10">
        <f>(Pitchers[[#This Row],[HP/500]]+Pitchers[[#This Row],[BB vR/500]]+Pitchers[[#This Row],[H vR/500]])/500</f>
        <v>0.32098904429515868</v>
      </c>
      <c r="BS21" s="10">
        <f>(Pitchers[[#This Row],[HP/500]]+Pitchers[[#This Row],[BB/500]]+Pitchers[[#This Row],[H/500]])/500</f>
        <v>0.32802692347276524</v>
      </c>
      <c r="BT21" s="10">
        <f>(Pitchers[[#This Row],[1B vL/500]]+2*Pitchers[[#This Row],[2B vL/500]]+3*Pitchers[[#This Row],[3B vL/500]]+4*Pitchers[[#This Row],[HR vL/500]])/Pitchers[[#This Row],[AB vL/500]]</f>
        <v>0.45218588586671221</v>
      </c>
      <c r="BU21" s="10">
        <f>(Pitchers[[#This Row],[1B vR/500]]+2*Pitchers[[#This Row],[2B vR/500]]+3*Pitchers[[#This Row],[3B vR/500]]+4*Pitchers[[#This Row],[HR vR/500]])/Pitchers[[#This Row],[AB vR/500]]</f>
        <v>0.43311698343461075</v>
      </c>
      <c r="BV21" s="10">
        <f>(Pitchers[[#This Row],[1B/500]]+2*Pitchers[[#This Row],[2B/500]]+3*Pitchers[[#This Row],[3B/500]]+4*Pitchers[[#This Row],[HR/500]])/Pitchers[[#This Row],[AB/500]]</f>
        <v>0.44191676929796125</v>
      </c>
      <c r="BW21" s="10">
        <f>Pitchers[[#This Row],[OBP vL]]+Pitchers[[#This Row],[SLG vL]]</f>
        <v>0.78839492050132698</v>
      </c>
      <c r="BX21" s="10">
        <f>Pitchers[[#This Row],[OBP vR]]+Pitchers[[#This Row],[SLG vR]]</f>
        <v>0.75410602772976942</v>
      </c>
      <c r="BY21" s="10">
        <f>Pitchers[[#This Row],[OBP]]+Pitchers[[#This Row],[SLG]]</f>
        <v>0.7699436927707265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79782407348365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4791599877384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4472333921449</v>
      </c>
      <c r="CC21" s="10">
        <f>Pitchers[[#This Row],[HIP vL/500]]+Pitchers[[#This Row],[BB vL/500]]</f>
        <v>146.47667109254394</v>
      </c>
      <c r="CD21" s="10">
        <f>Pitchers[[#This Row],[HIP vR/500]]+Pitchers[[#This Row],[BB vR/500]]</f>
        <v>138.96580899280133</v>
      </c>
      <c r="CE21" s="10">
        <f>Pitchers[[#This Row],[HIP/500]]+Pitchers[[#This Row],[BB/500]]</f>
        <v>142.43855864207461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1483646948359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7446624476658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878933993679</v>
      </c>
      <c r="CI21" s="10">
        <f>500-Pitchers[[#This Row],[BB vL/500]]-Pitchers[[#This Row],[HP/500]]</f>
        <v>460.88222992638498</v>
      </c>
      <c r="CJ21" s="10">
        <f>500-Pitchers[[#This Row],[BB vR/500]]-Pitchers[[#This Row],[HP/500]]</f>
        <v>462.24462444867498</v>
      </c>
      <c r="CK21" s="10">
        <f>500-Pitchers[[#This Row],[BB/500]]-Pitchers[[#This Row],[HP/500]]</f>
        <v>461.61131878744959</v>
      </c>
      <c r="CL21" s="10">
        <f>((Pitchers[[#This Row],[BSR A vL]]*Pitchers[[#This Row],[BSR B vL]])/(Pitchers[[#This Row],[BSR B vL]]+Pitchers[[#This Row],[BSR C vL]]))+Pitchers[[#This Row],[HR vL/500]]</f>
        <v>48.877617319231106</v>
      </c>
      <c r="CM21" s="10">
        <f>((Pitchers[[#This Row],[BSR A vR]]*Pitchers[[#This Row],[BSR B vR]])/(Pitchers[[#This Row],[BSR B vR]]+Pitchers[[#This Row],[BSR C vR]]))+Pitchers[[#This Row],[HR vR/500]]</f>
        <v>45.798619407940876</v>
      </c>
      <c r="CN21" s="10">
        <f>((Pitchers[[#This Row],[BSR A]]*Pitchers[[#This Row],[BSR B]])/(Pitchers[[#This Row],[BSR B]]+Pitchers[[#This Row],[BSR C]]))+Pitchers[[#This Row],[HR/500]]</f>
        <v>47.207593040046333</v>
      </c>
      <c r="CO21" s="10">
        <f>Pitchers[[#This Row],[Raw BSR vL]]/Weights!$M$15</f>
        <v>62.350094178601523</v>
      </c>
      <c r="CP21" s="10">
        <f>Pitchers[[#This Row],[Raw BSR vR]]/Weights!$M$15</f>
        <v>58.422410705595368</v>
      </c>
      <c r="CQ21" s="10">
        <f>Pitchers[[#This Row],[Raw BSR]]/Weights!$M$15</f>
        <v>60.219749517820503</v>
      </c>
      <c r="CR21" s="10">
        <f>(500-Pitchers[[#This Row],[HP/500]]-Pitchers[[#This Row],[BB vL/500]]-Pitchers[[#This Row],[HR vL/500]]-Pitchers[[#This Row],[HIP vL/500]])/3</f>
        <v>110.63182756089753</v>
      </c>
      <c r="CS21" s="10">
        <f>(500-Pitchers[[#This Row],[HP/500]]-Pitchers[[#This Row],[BB vR/500]]-Pitchers[[#This Row],[HR vR/500]]-Pitchers[[#This Row],[HIP vR/500]])/3</f>
        <v>113.16849261747353</v>
      </c>
      <c r="CT21" s="10">
        <f>(500-Pitchers[[#This Row],[HP/500]]-Pitchers[[#This Row],[BB/500]]-Pitchers[[#This Row],[HR/500]]-Pitchers[[#This Row],[HIP/500]])/3</f>
        <v>111.99551275453912</v>
      </c>
      <c r="CU21" s="10">
        <f>Pitchers[[#This Row],[BSR vL]]/Pitchers[[#This Row],[IP/500 vL]]*9</f>
        <v>5.0722369862192407</v>
      </c>
      <c r="CV21" s="10">
        <f>Pitchers[[#This Row],[BSR vR]]/Pitchers[[#This Row],[IP/500 vR]]*9</f>
        <v>4.6461845005539377</v>
      </c>
      <c r="CW21" s="10">
        <f>Pitchers[[#This Row],[BSR]]/Pitchers[[#This Row],[IP/500 vR]]*9</f>
        <v>4.7891222470582031</v>
      </c>
      <c r="CX21" s="10">
        <f>Weights!$M$7-Pitchers[[#This Row],[xRA/9 vL]]</f>
        <v>5.6826402839327272E-5</v>
      </c>
      <c r="CY21" s="10">
        <f>Weights!$M$7-Pitchers[[#This Row],[xRA/9 vR]]</f>
        <v>0.42610931206814229</v>
      </c>
      <c r="CZ21" s="10">
        <f>Weights!$M$7-Pitchers[[#This Row],[xRA/9]]</f>
        <v>0.2831715655638769</v>
      </c>
      <c r="DA21" s="10">
        <f>((12.34601+0.16035*Pitchers[[#This Row],[Stamina]])*((500-Pitchers[[#This Row],[HP/500]]-Pitchers[[#This Row],[BB/500]]-Pitchers[[#This Row],[H/500]])/500))/3</f>
        <v>4.8485791753874148</v>
      </c>
      <c r="DB21" s="10">
        <f>((4.793818+0.032819*Pitchers[[#This Row],[Stamina]])*((500-Pitchers[[#This Row],[HP/500]]-Pitchers[[#This Row],[BB/500]]-Pitchers[[#This Row],[H/500]])/500))/3</f>
        <v>1.5001395749624598</v>
      </c>
      <c r="DC21" s="10">
        <f>(((((18-Pitchers[[#This Row],[SP IPG]])*Weights!$M$7)+(Pitchers[[#This Row],[SP IPG]]*Pitchers[[#This Row],[xRAA9]]))/18)+2)-1.5</f>
        <v>4.2822694573181366</v>
      </c>
      <c r="DD21" s="10">
        <f>(((((18-Pitchers[[#This Row],[RP IPG]])*Weights!$M$7)+(Pitchers[[#This Row],[RP IPG]]*Pitchers[[#This Row],[xRAA9]]))/18)+2)-1.5</f>
        <v>5.1731631563917935</v>
      </c>
      <c r="DE21" s="10">
        <f>Pitchers[[#This Row],[xRAA9]]/Pitchers[[#This Row],[dRPW SP]]</f>
        <v>6.6126517349335417E-2</v>
      </c>
      <c r="DF21" s="10">
        <f>Pitchers[[#This Row],[xRAA9 vL]]/Pitchers[[#This Row],[dRPW RP]]</f>
        <v>1.0984846431745422E-5</v>
      </c>
      <c r="DG21" s="10">
        <f>Pitchers[[#This Row],[xRAA9 vR]]/Pitchers[[#This Row],[dRPW RP]]</f>
        <v>8.2369200271917839E-2</v>
      </c>
      <c r="DH21" s="10">
        <f>Pitchers[[#This Row],[xRAA9]]/Pitchers[[#This Row],[dRPW RP]]</f>
        <v>5.4738572320882486E-2</v>
      </c>
      <c r="DI21" s="8">
        <f>IF(AND(Pitchers[[#This Row],[Stamina]]&gt;=50,Pitchers[[#This Row],[Pitches]]&gt;=3),Pitchers[[#This Row],[WPGAA SP]]*(Pitchers[[#This Row],[IP/500]]/9),-999)</f>
        <v>0.82287480191230522</v>
      </c>
      <c r="DJ21" s="10">
        <f>Pitchers[[#This Row],[WPGAA RP vL]]*(Pitchers[[#This Row],[IP/500]]/9)</f>
        <v>1.3669483429479978E-4</v>
      </c>
      <c r="DK21" s="10">
        <f>Pitchers[[#This Row],[WPGAA RP vR]]*(Pitchers[[#This Row],[IP/500]]/9)</f>
        <v>1.0249978688483068</v>
      </c>
      <c r="DL21" s="10">
        <f>Pitchers[[#This Row],[WPGAA RP]]*(Pitchers[[#This Row],[IP/500]]/9)</f>
        <v>0.68116383050318408</v>
      </c>
      <c r="DM21" s="15">
        <f>_xlfn.RANK.EQ(Pitchers[[#This Row],[WAA SP/500]],Pitchers[WAA SP/500],0)</f>
        <v>20</v>
      </c>
      <c r="DN21" s="15">
        <f>_xlfn.RANK.EQ(Pitchers[[#This Row],[WAA RP vL/500]],Pitchers[WAA RP vL/500],0)</f>
        <v>140</v>
      </c>
      <c r="DO21" s="15">
        <f>_xlfn.RANK.EQ(Pitchers[[#This Row],[WAA RP vR/500]],Pitchers[WAA RP vR/500],0)</f>
        <v>28</v>
      </c>
      <c r="DP21" s="15">
        <f>_xlfn.RANK.EQ(Pitchers[[#This Row],[WAA RP/500]],Pitchers[WAA RP/500])</f>
        <v>26</v>
      </c>
      <c r="DQ21" s="15">
        <f>IF(Pitchers[[#This Row],[Rank SP]]&lt;=5,999,_xlfn.RANK.EQ(Pitchers[[#This Row],[WAA RP/500]],Pitchers[WAA RP/500],0))</f>
        <v>26</v>
      </c>
      <c r="DR21"/>
      <c r="DS21"/>
      <c r="DT21"/>
      <c r="DU21"/>
      <c r="DV21"/>
      <c r="DW21"/>
      <c r="DX21"/>
    </row>
    <row r="22" spans="1:128" x14ac:dyDescent="0.25">
      <c r="A22" s="15" t="s">
        <v>8712</v>
      </c>
      <c r="B22">
        <v>71575</v>
      </c>
      <c r="C22">
        <v>59</v>
      </c>
      <c r="D22" s="15" t="s">
        <v>2</v>
      </c>
      <c r="E22">
        <v>68</v>
      </c>
      <c r="F22">
        <v>55</v>
      </c>
      <c r="G22">
        <v>72</v>
      </c>
      <c r="H22">
        <v>121</v>
      </c>
      <c r="I22">
        <v>66</v>
      </c>
      <c r="J22">
        <v>62</v>
      </c>
      <c r="K22">
        <v>59</v>
      </c>
      <c r="L22">
        <v>120</v>
      </c>
      <c r="M22">
        <v>71</v>
      </c>
      <c r="N22">
        <v>50</v>
      </c>
      <c r="O22">
        <v>86</v>
      </c>
      <c r="P22">
        <v>121</v>
      </c>
      <c r="Q22">
        <v>66</v>
      </c>
      <c r="R22">
        <v>104</v>
      </c>
      <c r="S22">
        <v>4</v>
      </c>
      <c r="T22" s="10">
        <f>Weights!$M$2*500</f>
        <v>5.2494744198695003</v>
      </c>
      <c r="U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2" s="10">
        <f>Pitchers[[#This Row],[BB vL Rate]]*(500-Pitchers[[#This Row],[HP/500]])</f>
        <v>40.680268265195537</v>
      </c>
      <c r="W22" s="10">
        <f>IF(Pitchers[[#This Row],[Stuff vL]]&lt;=69,0.002627*Pitchers[[#This Row],[Stuff vL]],0.002627*69+0.000792*(Pitchers[[#This Row],[Stuff vL]]-69))</f>
        <v>0.17338200000000001</v>
      </c>
      <c r="X22" s="10">
        <f>Pitchers[[#This Row],[SO vL Rate]]*(500-Pitchers[[#This Row],[HP/500]]-Pitchers[[#This Row],[BB vL/500]])</f>
        <v>78.727609353778064</v>
      </c>
      <c r="Y22" s="10">
        <f>IF(Pitchers[[#This Row],[pHR vL]]&lt;=60,0.098909-0.0010486*Pitchers[[#This Row],[pHR vL]],0.098909-0.0010486*60-0.0000456*(Pitchers[[#This Row],[pHR vL]]-60))</f>
        <v>3.7041599999999994E-2</v>
      </c>
      <c r="Z22" s="10">
        <f>Pitchers[[#This Row],[HR vL Rate]]*(500-Pitchers[[#This Row],[HP/500]]-Pitchers[[#This Row],[BB vL/500]])</f>
        <v>16.819488843356893</v>
      </c>
      <c r="AA22" s="10">
        <f>500-Pitchers[[#This Row],[HP/500]]-Pitchers[[#This Row],[BB vL/500]]-Pitchers[[#This Row],[SO vL/500]]-Pitchers[[#This Row],[HR vL/500]]</f>
        <v>358.52315911779999</v>
      </c>
      <c r="AB22" s="10">
        <f>IF(Pitchers[[#This Row],[pBABIP vL]]&lt;=90,0.3212672-0.0002458*Pitchers[[#This Row],[pBABIP vL]],0.3212672-0.0002458*90-0.0005806*(Pitchers[[#This Row],[pBABIP vL]]-90))</f>
        <v>0.28172720000000001</v>
      </c>
      <c r="AC22" s="10">
        <f>Pitchers[[#This Row],[BIP vL/500]]*Pitchers[[#This Row],[BABIP vL]]</f>
        <v>101.00572575341226</v>
      </c>
      <c r="AD22" s="10">
        <f>Pitchers[[#This Row],[HIP vL/500]]*Weights!$M$3</f>
        <v>25.181465550894792</v>
      </c>
      <c r="AE22" s="10">
        <f>Pitchers[[#This Row],[XBH vL/500]]*Weights!$M$4</f>
        <v>1.9809336180916233</v>
      </c>
      <c r="AF22" s="10">
        <f>Pitchers[[#This Row],[XBH vL/500]]-Pitchers[[#This Row],[3B vL/500]]</f>
        <v>23.20053193280317</v>
      </c>
      <c r="AG22" s="10">
        <f>Pitchers[[#This Row],[HIP vL/500]]-Pitchers[[#This Row],[XBH vL/500]]</f>
        <v>75.824260202517479</v>
      </c>
      <c r="AH22" s="10">
        <f>Pitchers[[#This Row],[HIP vL/500]]+Pitchers[[#This Row],[HR vL/500]]</f>
        <v>117.82521459676916</v>
      </c>
      <c r="AI22" s="10">
        <f>500-Pitchers[[#This Row],[HP/500]]-Pitchers[[#This Row],[BB vL/500]]</f>
        <v>454.07025731493496</v>
      </c>
      <c r="AJ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2" s="10">
        <f>Pitchers[[#This Row],[BB vR Rate]]*(500-Pitchers[[#This Row],[HP/500]])</f>
        <v>48.901438798655448</v>
      </c>
      <c r="AL22" s="10">
        <f>IF(Pitchers[[#This Row],[Stuff vR]]&lt;=69,0.002627*Pitchers[[#This Row],[Stuff vR]],0.002627*69+0.000792*(Pitchers[[#This Row],[Stuff vR]]-69))</f>
        <v>0.18284700000000001</v>
      </c>
      <c r="AM22" s="10">
        <f>Pitchers[[#This Row],[SO vR Rate]]*(500-Pitchers[[#This Row],[HP/500]]-Pitchers[[#This Row],[BB vR/500]])</f>
        <v>81.522167970732383</v>
      </c>
      <c r="AN22" s="10">
        <f>IF(Pitchers[[#This Row],[pHR vR]]&lt;=60,0.098909-0.0010486*Pitchers[[#This Row],[pHR vR]],0.098909-0.0010486*60-0.0000456*(Pitchers[[#This Row],[pHR vR]]-60))</f>
        <v>3.4807399999999995E-2</v>
      </c>
      <c r="AO22" s="10">
        <f>Pitchers[[#This Row],[HR vR Rate]]*(500-Pitchers[[#This Row],[HP/500]]-Pitchers[[#This Row],[BB vR/500]])</f>
        <v>15.518847503237513</v>
      </c>
      <c r="AP22" s="10">
        <f>500-Pitchers[[#This Row],[HP/500]]-Pitchers[[#This Row],[BB vR/500]]-Pitchers[[#This Row],[SO vR/500]]-Pitchers[[#This Row],[HR vR/500]]</f>
        <v>348.8080713075052</v>
      </c>
      <c r="AQ22" s="10">
        <f>IF(Pitchers[[#This Row],[pBABIP vR]]&lt;=90,0.3212672-0.0002458*Pitchers[[#This Row],[pBABIP vR]],0.3212672-0.0002458*90-0.0005806*(Pitchers[[#This Row],[pBABIP vR]]-90))</f>
        <v>0.28114660000000002</v>
      </c>
      <c r="AR22" s="10">
        <f>Pitchers[[#This Row],[BIP vR/500]]*Pitchers[[#This Row],[BABIP vR]]</f>
        <v>98.06620330066265</v>
      </c>
      <c r="AS22" s="10">
        <f>Pitchers[[#This Row],[HIP vR/500]]*Weights!$M$3</f>
        <v>24.448621122246198</v>
      </c>
      <c r="AT22" s="10">
        <f>Pitchers[[#This Row],[XBH vR/500]]*Weights!$M$4</f>
        <v>1.9232834323783632</v>
      </c>
      <c r="AU22" s="10">
        <f>Pitchers[[#This Row],[XBH vR/500]]-Pitchers[[#This Row],[3B vR/500]]</f>
        <v>22.525337689867836</v>
      </c>
      <c r="AV22" s="10">
        <f>Pitchers[[#This Row],[HIP vR/500]]-Pitchers[[#This Row],[XBH vR/500]]</f>
        <v>73.617582178416455</v>
      </c>
      <c r="AW22" s="10">
        <f>Pitchers[[#This Row],[HIP vR/500]]+Pitchers[[#This Row],[HR vR/500]]</f>
        <v>113.58505080390016</v>
      </c>
      <c r="AX22" s="10">
        <f>500-Pitchers[[#This Row],[HP/500]]-Pitchers[[#This Row],[BB vR/500]]</f>
        <v>445.84908678147508</v>
      </c>
      <c r="AY22" s="10">
        <f>IF(Pitchers[[#This Row],[Throws]]="R",Pitchers[[#This Row],[BB vL Rate]]*Weights!$D$7+Pitchers[[#This Row],[BB vR Rate]]*Weights!$D$6,Pitchers[[#This Row],[BB vL Rate]]*Weights!$E$7+Pitchers[[#This Row],[BB vR Rate]]*Weights!$E$6)</f>
        <v>9.11163223849068E-2</v>
      </c>
      <c r="AZ22" s="10">
        <f>Pitchers[[#This Row],[BB rate]]*(500-Pitchers[[#This Row],[HP/500]])</f>
        <v>45.079848388861251</v>
      </c>
      <c r="BA22" s="10">
        <f>IF(Pitchers[[#This Row],[Throws]]="R",Pitchers[[#This Row],[SO vL Rate]]*Weights!$D$7+Pitchers[[#This Row],[SO vR Rate]]*Weights!$D$6,Pitchers[[#This Row],[SO vL Rate]]*Weights!$E$7+Pitchers[[#This Row],[SO vR Rate]]*Weights!$E$6)</f>
        <v>0.17844721859642909</v>
      </c>
      <c r="BB22" s="10">
        <f>Pitchers[[#This Row],[SO rate]]*(500-Pitchers[[#This Row],[BB/500]]-Pitchers[[#This Row],[HP/500]])</f>
        <v>80.242481629154724</v>
      </c>
      <c r="BC22" s="10">
        <f>IF(Pitchers[[#This Row],[Throws]]="R",Pitchers[[#This Row],[HR vL Rate]]*Weights!$D$7+Pitchers[[#This Row],[HR vR Rate]]*Weights!$D$6,Pitchers[[#This Row],[HR vL Rate]]*Weights!$E$7+Pitchers[[#This Row],[HR vR Rate]]*Weights!$E$6)</f>
        <v>3.5845962241083787E-2</v>
      </c>
      <c r="BD22" s="10">
        <f>Pitchers[[#This Row],[HR rate]]*(500-Pitchers[[#This Row],[BB/500]]-Pitchers[[#This Row],[HP/500]])</f>
        <v>16.118878115520815</v>
      </c>
      <c r="BE22" s="10">
        <f>500-Pitchers[[#This Row],[HR/500]]-Pitchers[[#This Row],[SO/500]]-Pitchers[[#This Row],[BB/500]]-Pitchers[[#This Row],[HP/500]]</f>
        <v>353.3093174465937</v>
      </c>
      <c r="BF22" s="10">
        <f>IF(Pitchers[[#This Row],[Throws]]="R",Pitchers[[#This Row],[BABIP vL]]*Weights!$D$7+Pitchers[[#This Row],[BABIP vR]]*Weights!$D$6,Pitchers[[#This Row],[BABIP vL]]*Weights!$E$7+Pitchers[[#This Row],[BABIP vR]]*Weights!$E$6)</f>
        <v>0.2814164904472175</v>
      </c>
      <c r="BG22" s="10">
        <f>Pitchers[[#This Row],[BABIP]]*Pitchers[[#This Row],[BIP/500]]</f>
        <v>99.427068158122268</v>
      </c>
      <c r="BH22" s="10">
        <f>Pitchers[[#This Row],[HIP/500]]*Weights!$M$3</f>
        <v>24.787894676016837</v>
      </c>
      <c r="BI22" s="10">
        <f>Pitchers[[#This Row],[XBH/500]]*Weights!$M$4</f>
        <v>1.9499728395947669</v>
      </c>
      <c r="BJ22" s="10">
        <f>Pitchers[[#This Row],[XBH/500]]-Pitchers[[#This Row],[3B/500]]</f>
        <v>22.837921836422069</v>
      </c>
      <c r="BK22" s="10">
        <f>Pitchers[[#This Row],[HIP/500]]-Pitchers[[#This Row],[XBH/500]]</f>
        <v>74.639173482105434</v>
      </c>
      <c r="BL22" s="10">
        <f>Pitchers[[#This Row],[HIP/500]]+Pitchers[[#This Row],[HR/500]]</f>
        <v>115.54594627364308</v>
      </c>
      <c r="BM22" s="10">
        <f>500-Pitchers[[#This Row],[BB/500]]-Pitchers[[#This Row],[HP/500]]</f>
        <v>449.67067719126925</v>
      </c>
      <c r="BN22" s="10">
        <f>Pitchers[[#This Row],[H vL/500]]/Pitchers[[#This Row],[AB vL/500]]</f>
        <v>0.25948674835808</v>
      </c>
      <c r="BO22" s="10">
        <f>Pitchers[[#This Row],[H vR/500]]/Pitchers[[#This Row],[AB vR/500]]</f>
        <v>0.25476120546496001</v>
      </c>
      <c r="BP22" s="10">
        <f>Pitchers[[#This Row],[H/500]]/Pitchers[[#This Row],[AB/500]]</f>
        <v>0.25695681781023749</v>
      </c>
      <c r="BQ22" s="10">
        <f>(Pitchers[[#This Row],[HP/500]]+Pitchers[[#This Row],[BB vL/500]]+Pitchers[[#This Row],[H vL/500]])/500</f>
        <v>0.3275099145636684</v>
      </c>
      <c r="BR22" s="10">
        <f>(Pitchers[[#This Row],[HP/500]]+Pitchers[[#This Row],[BB vR/500]]+Pitchers[[#This Row],[H vR/500]])/500</f>
        <v>0.33547192804485021</v>
      </c>
      <c r="BS22" s="10">
        <f>(Pitchers[[#This Row],[HP/500]]+Pitchers[[#This Row],[BB/500]]+Pitchers[[#This Row],[H/500]])/500</f>
        <v>0.3317505381647477</v>
      </c>
      <c r="BT22" s="10">
        <f>(Pitchers[[#This Row],[1B vL/500]]+2*Pitchers[[#This Row],[2B vL/500]]+3*Pitchers[[#This Row],[3B vL/500]]+4*Pitchers[[#This Row],[HR vL/500]])/Pitchers[[#This Row],[AB vL/500]]</f>
        <v>0.4304313641936437</v>
      </c>
      <c r="BU22" s="10">
        <f>(Pitchers[[#This Row],[1B vR/500]]+2*Pitchers[[#This Row],[2B vR/500]]+3*Pitchers[[#This Row],[3B vR/500]]+4*Pitchers[[#This Row],[HR vR/500]])/Pitchers[[#This Row],[AB vR/500]]</f>
        <v>0.41833325086444217</v>
      </c>
      <c r="BV22" s="10">
        <f>(Pitchers[[#This Row],[1B/500]]+2*Pitchers[[#This Row],[2B/500]]+3*Pitchers[[#This Row],[3B/500]]+4*Pitchers[[#This Row],[HR/500]])/Pitchers[[#This Row],[AB/500]]</f>
        <v>0.42395570315279296</v>
      </c>
      <c r="BW22" s="10">
        <f>Pitchers[[#This Row],[OBP vL]]+Pitchers[[#This Row],[SLG vL]]</f>
        <v>0.7579412787573121</v>
      </c>
      <c r="BX22" s="10">
        <f>Pitchers[[#This Row],[OBP vR]]+Pitchers[[#This Row],[SLG vR]]</f>
        <v>0.75380517890929233</v>
      </c>
      <c r="BY22" s="10">
        <f>Pitchers[[#This Row],[OBP]]+Pitchers[[#This Row],[SLG]]</f>
        <v>0.75570624131754061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4269861834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0625545358773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9627929699771</v>
      </c>
      <c r="CC22" s="10">
        <f>Pitchers[[#This Row],[HIP vL/500]]+Pitchers[[#This Row],[BB vL/500]]</f>
        <v>141.6859940186078</v>
      </c>
      <c r="CD22" s="10">
        <f>Pitchers[[#This Row],[HIP vR/500]]+Pitchers[[#This Row],[BB vR/500]]</f>
        <v>146.96764209931808</v>
      </c>
      <c r="CE22" s="10">
        <f>Pitchers[[#This Row],[HIP/500]]+Pitchers[[#This Row],[BB/500]]</f>
        <v>144.50691654698352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0374356866764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0578663000784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9847405455814</v>
      </c>
      <c r="CI22" s="10">
        <f>500-Pitchers[[#This Row],[BB vL/500]]-Pitchers[[#This Row],[HP/500]]</f>
        <v>454.07025731493496</v>
      </c>
      <c r="CJ22" s="10">
        <f>500-Pitchers[[#This Row],[BB vR/500]]-Pitchers[[#This Row],[HP/500]]</f>
        <v>445.84908678147502</v>
      </c>
      <c r="CK22" s="10">
        <f>500-Pitchers[[#This Row],[BB/500]]-Pitchers[[#This Row],[HP/500]]</f>
        <v>449.67067719126925</v>
      </c>
      <c r="CL22" s="10">
        <f>((Pitchers[[#This Row],[BSR A vL]]*Pitchers[[#This Row],[BSR B vL]])/(Pitchers[[#This Row],[BSR B vL]]+Pitchers[[#This Row],[BSR C vL]]))+Pitchers[[#This Row],[HR vL/500]]</f>
        <v>46.437359827429262</v>
      </c>
      <c r="CM22" s="10">
        <f>((Pitchers[[#This Row],[BSR A vR]]*Pitchers[[#This Row],[BSR B vR]])/(Pitchers[[#This Row],[BSR B vR]]+Pitchers[[#This Row],[BSR C vR]]))+Pitchers[[#This Row],[HR vR/500]]</f>
        <v>46.111706058996063</v>
      </c>
      <c r="CN22" s="10">
        <f>((Pitchers[[#This Row],[BSR A]]*Pitchers[[#This Row],[BSR B]])/(Pitchers[[#This Row],[BSR B]]+Pitchers[[#This Row],[BSR C]]))+Pitchers[[#This Row],[HR/500]]</f>
        <v>46.257524438714142</v>
      </c>
      <c r="CO22" s="10">
        <f>Pitchers[[#This Row],[Raw BSR vL]]/Weights!$M$15</f>
        <v>59.23721157959605</v>
      </c>
      <c r="CP22" s="10">
        <f>Pitchers[[#This Row],[Raw BSR vR]]/Weights!$M$15</f>
        <v>58.821795603019027</v>
      </c>
      <c r="CQ22" s="10">
        <f>Pitchers[[#This Row],[Raw BSR]]/Weights!$M$15</f>
        <v>59.007806914679591</v>
      </c>
      <c r="CR22" s="10">
        <f>(500-Pitchers[[#This Row],[HP/500]]-Pitchers[[#This Row],[BB vL/500]]-Pitchers[[#This Row],[HR vL/500]]-Pitchers[[#This Row],[HIP vL/500]])/3</f>
        <v>112.08168090605527</v>
      </c>
      <c r="CS22" s="10">
        <f>(500-Pitchers[[#This Row],[HP/500]]-Pitchers[[#This Row],[BB vR/500]]-Pitchers[[#This Row],[HR vR/500]]-Pitchers[[#This Row],[HIP vR/500]])/3</f>
        <v>110.75467865919164</v>
      </c>
      <c r="CT22" s="10">
        <f>(500-Pitchers[[#This Row],[HP/500]]-Pitchers[[#This Row],[BB/500]]-Pitchers[[#This Row],[HR/500]]-Pitchers[[#This Row],[HIP/500]])/3</f>
        <v>111.37491030587539</v>
      </c>
      <c r="CU22" s="10">
        <f>Pitchers[[#This Row],[BSR vL]]/Pitchers[[#This Row],[IP/500 vL]]*9</f>
        <v>4.7566640677277841</v>
      </c>
      <c r="CV22" s="10">
        <f>Pitchers[[#This Row],[BSR vR]]/Pitchers[[#This Row],[IP/500 vR]]*9</f>
        <v>4.7798988434267482</v>
      </c>
      <c r="CW22" s="10">
        <f>Pitchers[[#This Row],[BSR]]/Pitchers[[#This Row],[IP/500 vR]]*9</f>
        <v>4.7950142482585072</v>
      </c>
      <c r="CX22" s="10">
        <f>Weights!$M$7-Pitchers[[#This Row],[xRA/9 vL]]</f>
        <v>0.31562974489429596</v>
      </c>
      <c r="CY22" s="10">
        <f>Weights!$M$7-Pitchers[[#This Row],[xRA/9 vR]]</f>
        <v>0.29239496919533181</v>
      </c>
      <c r="CZ22" s="10">
        <f>Weights!$M$7-Pitchers[[#This Row],[xRA/9]]</f>
        <v>0.27727956436357282</v>
      </c>
      <c r="DA22" s="10">
        <f>((12.34601+0.16035*Pitchers[[#This Row],[Stamina]])*((500-Pitchers[[#This Row],[HP/500]]-Pitchers[[#This Row],[BB/500]]-Pitchers[[#This Row],[H/500]])/500))/3</f>
        <v>5.1074551392871017</v>
      </c>
      <c r="DB22" s="10">
        <f>((4.793818+0.032819*Pitchers[[#This Row],[Stamina]])*((500-Pitchers[[#This Row],[HP/500]]-Pitchers[[#This Row],[BB/500]]-Pitchers[[#This Row],[H/500]])/500))/3</f>
        <v>1.5503102394807471</v>
      </c>
      <c r="DC22" s="10">
        <f>(((((18-Pitchers[[#This Row],[SP IPG]])*Weights!$M$7)+(Pitchers[[#This Row],[SP IPG]]*Pitchers[[#This Row],[xRAA9]]))/18)+2)-1.5</f>
        <v>4.2117204701097037</v>
      </c>
      <c r="DD22" s="10">
        <f>(((((18-Pitchers[[#This Row],[RP IPG]])*Weights!$M$7)+(Pitchers[[#This Row],[RP IPG]]*Pitchers[[#This Row],[xRAA9]]))/18)+2)-1.5</f>
        <v>5.1593071633147893</v>
      </c>
      <c r="DE22" s="10">
        <f>Pitchers[[#This Row],[xRAA9]]/Pitchers[[#This Row],[dRPW SP]]</f>
        <v>6.5835224899517236E-2</v>
      </c>
      <c r="DF22" s="10">
        <f>Pitchers[[#This Row],[xRAA9 vL]]/Pitchers[[#This Row],[dRPW RP]]</f>
        <v>6.1176769458228544E-2</v>
      </c>
      <c r="DG22" s="10">
        <f>Pitchers[[#This Row],[xRAA9 vR]]/Pitchers[[#This Row],[dRPW RP]]</f>
        <v>5.6673301266961545E-2</v>
      </c>
      <c r="DH22" s="10">
        <f>Pitchers[[#This Row],[xRAA9]]/Pitchers[[#This Row],[dRPW RP]]</f>
        <v>5.3743565867751947E-2</v>
      </c>
      <c r="DI22" s="8">
        <f>IF(AND(Pitchers[[#This Row],[Stamina]]&gt;=50,Pitchers[[#This Row],[Pitches]]&gt;=3),Pitchers[[#This Row],[WPGAA SP]]*(Pitchers[[#This Row],[IP/500]]/9),-999)</f>
        <v>0.81471025201676295</v>
      </c>
      <c r="DJ22" s="10">
        <f>Pitchers[[#This Row],[WPGAA RP vL]]*(Pitchers[[#This Row],[IP/500]]/9)</f>
        <v>0.75706191235704678</v>
      </c>
      <c r="DK22" s="10">
        <f>Pitchers[[#This Row],[WPGAA RP vR]]*(Pitchers[[#This Row],[IP/500]]/9)</f>
        <v>0.701331538371744</v>
      </c>
      <c r="DL22" s="10">
        <f>Pitchers[[#This Row],[WPGAA RP]]*(Pitchers[[#This Row],[IP/500]]/9)</f>
        <v>0.66507609200430884</v>
      </c>
      <c r="DM22" s="15">
        <f>_xlfn.RANK.EQ(Pitchers[[#This Row],[WAA SP/500]],Pitchers[WAA SP/500],0)</f>
        <v>21</v>
      </c>
      <c r="DN22" s="15">
        <f>_xlfn.RANK.EQ(Pitchers[[#This Row],[WAA RP vL/500]],Pitchers[WAA RP vL/500],0)</f>
        <v>51</v>
      </c>
      <c r="DO22" s="15">
        <f>_xlfn.RANK.EQ(Pitchers[[#This Row],[WAA RP vR/500]],Pitchers[WAA RP vR/500],0)</f>
        <v>61</v>
      </c>
      <c r="DP22" s="15">
        <f>_xlfn.RANK.EQ(Pitchers[[#This Row],[WAA RP/500]],Pitchers[WAA RP/500])</f>
        <v>27</v>
      </c>
      <c r="DQ22" s="15">
        <f>IF(Pitchers[[#This Row],[Rank SP]]&lt;=5,999,_xlfn.RANK.EQ(Pitchers[[#This Row],[WAA RP/500]],Pitchers[WAA RP/500],0))</f>
        <v>27</v>
      </c>
      <c r="DR22"/>
      <c r="DS22"/>
      <c r="DT22"/>
      <c r="DU22"/>
      <c r="DV22"/>
      <c r="DW22"/>
      <c r="DX22"/>
    </row>
    <row r="23" spans="1:128" x14ac:dyDescent="0.25">
      <c r="A23" s="15" t="s">
        <v>5627</v>
      </c>
      <c r="B23">
        <v>71988</v>
      </c>
      <c r="C23">
        <v>57</v>
      </c>
      <c r="D23" s="15" t="s">
        <v>2</v>
      </c>
      <c r="E23">
        <v>60</v>
      </c>
      <c r="F23">
        <v>78</v>
      </c>
      <c r="G23">
        <v>75</v>
      </c>
      <c r="H23">
        <v>99</v>
      </c>
      <c r="I23">
        <v>57</v>
      </c>
      <c r="J23">
        <v>77</v>
      </c>
      <c r="K23">
        <v>71</v>
      </c>
      <c r="L23">
        <v>89</v>
      </c>
      <c r="M23">
        <v>63</v>
      </c>
      <c r="N23">
        <v>80</v>
      </c>
      <c r="O23">
        <v>79</v>
      </c>
      <c r="P23">
        <v>107</v>
      </c>
      <c r="Q23">
        <v>60</v>
      </c>
      <c r="R23">
        <v>46</v>
      </c>
      <c r="S23">
        <v>5</v>
      </c>
      <c r="T23" s="10">
        <f>Weights!$M$2*500</f>
        <v>5.2494744198695003</v>
      </c>
      <c r="U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23" s="10">
        <f>Pitchers[[#This Row],[BB vL Rate]]*(500-Pitchers[[#This Row],[HP/500]])</f>
        <v>33.868295653745506</v>
      </c>
      <c r="W23" s="10">
        <f>IF(Pitchers[[#This Row],[Stuff vL]]&lt;=69,0.002627*Pitchers[[#This Row],[Stuff vL]],0.002627*69+0.000792*(Pitchers[[#This Row],[Stuff vL]]-69))</f>
        <v>0.14973900000000001</v>
      </c>
      <c r="X23" s="10">
        <f>Pitchers[[#This Row],[SO vL Rate]]*(500-Pitchers[[#This Row],[HP/500]]-Pitchers[[#This Row],[BB vL/500]])</f>
        <v>69.012044226946969</v>
      </c>
      <c r="Y23" s="10">
        <f>IF(Pitchers[[#This Row],[pHR vL]]&lt;=60,0.098909-0.0010486*Pitchers[[#This Row],[pHR vL]],0.098909-0.0010486*60-0.0000456*(Pitchers[[#This Row],[pHR vL]]-60))</f>
        <v>3.5491399999999999E-2</v>
      </c>
      <c r="Z23" s="10">
        <f>Pitchers[[#This Row],[HR vL Rate]]*(500-Pitchers[[#This Row],[HP/500]]-Pitchers[[#This Row],[BB vL/500]])</f>
        <v>16.357355575209301</v>
      </c>
      <c r="AA23" s="10">
        <f>500-Pitchers[[#This Row],[HP/500]]-Pitchers[[#This Row],[BB vL/500]]-Pitchers[[#This Row],[SO vL/500]]-Pitchers[[#This Row],[HR vL/500]]</f>
        <v>375.51283012422874</v>
      </c>
      <c r="AB23" s="10">
        <f>IF(Pitchers[[#This Row],[pBABIP vL]]&lt;=90,0.3212672-0.0002458*Pitchers[[#This Row],[pBABIP vL]],0.3212672-0.0002458*90-0.0005806*(Pitchers[[#This Row],[pBABIP vL]]-90))</f>
        <v>0.29939099999999996</v>
      </c>
      <c r="AC23" s="10">
        <f>Pitchers[[#This Row],[BIP vL/500]]*Pitchers[[#This Row],[BABIP vL]]</f>
        <v>112.42516172372295</v>
      </c>
      <c r="AD23" s="10">
        <f>Pitchers[[#This Row],[HIP vL/500]]*Weights!$M$3</f>
        <v>28.028414388221602</v>
      </c>
      <c r="AE23" s="10">
        <f>Pitchers[[#This Row],[XBH vL/500]]*Weights!$M$4</f>
        <v>2.2048926505573543</v>
      </c>
      <c r="AF23" s="10">
        <f>Pitchers[[#This Row],[XBH vL/500]]-Pitchers[[#This Row],[3B vL/500]]</f>
        <v>25.823521737664247</v>
      </c>
      <c r="AG23" s="10">
        <f>Pitchers[[#This Row],[HIP vL/500]]-Pitchers[[#This Row],[XBH vL/500]]</f>
        <v>84.396747335501345</v>
      </c>
      <c r="AH23" s="10">
        <f>Pitchers[[#This Row],[HIP vL/500]]+Pitchers[[#This Row],[HR vL/500]]</f>
        <v>128.78251729893225</v>
      </c>
      <c r="AI23" s="10">
        <f>500-Pitchers[[#This Row],[HP/500]]-Pitchers[[#This Row],[BB vL/500]]</f>
        <v>460.88222992638498</v>
      </c>
      <c r="AJ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23" s="10">
        <f>Pitchers[[#This Row],[BB vR Rate]]*(500-Pitchers[[#This Row],[HP/500]])</f>
        <v>32.505901131455502</v>
      </c>
      <c r="AL23" s="10">
        <f>IF(Pitchers[[#This Row],[Stuff vR]]&lt;=69,0.002627*Pitchers[[#This Row],[Stuff vR]],0.002627*69+0.000792*(Pitchers[[#This Row],[Stuff vR]]-69))</f>
        <v>0.16550100000000001</v>
      </c>
      <c r="AM23" s="10">
        <f>Pitchers[[#This Row],[SO vR Rate]]*(500-Pitchers[[#This Row],[HP/500]]-Pitchers[[#This Row],[BB vR/500]])</f>
        <v>76.501947590880164</v>
      </c>
      <c r="AN23" s="10">
        <f>IF(Pitchers[[#This Row],[pHR vR]]&lt;=60,0.098909-0.0010486*Pitchers[[#This Row],[pHR vR]],0.098909-0.0010486*60-0.0000456*(Pitchers[[#This Row],[pHR vR]]-60))</f>
        <v>3.5126599999999994E-2</v>
      </c>
      <c r="AO23" s="10">
        <f>Pitchers[[#This Row],[HR vR Rate]]*(500-Pitchers[[#This Row],[HP/500]]-Pitchers[[#This Row],[BB vR/500]])</f>
        <v>16.237082025158823</v>
      </c>
      <c r="AP23" s="10">
        <f>500-Pitchers[[#This Row],[HP/500]]-Pitchers[[#This Row],[BB vR/500]]-Pitchers[[#This Row],[SO vR/500]]-Pitchers[[#This Row],[HR vR/500]]</f>
        <v>369.50559483263601</v>
      </c>
      <c r="AQ23" s="10">
        <f>IF(Pitchers[[#This Row],[pBABIP vR]]&lt;=90,0.3212672-0.0002458*Pitchers[[#This Row],[pBABIP vR]],0.3212672-0.0002458*90-0.0005806*(Pitchers[[#This Row],[pBABIP vR]]-90))</f>
        <v>0.289275</v>
      </c>
      <c r="AR23" s="10">
        <f>Pitchers[[#This Row],[BIP vR/500]]*Pitchers[[#This Row],[BABIP vR]]</f>
        <v>106.88873094521078</v>
      </c>
      <c r="AS23" s="10">
        <f>Pitchers[[#This Row],[HIP vR/500]]*Weights!$M$3</f>
        <v>26.648141736507021</v>
      </c>
      <c r="AT23" s="10">
        <f>Pitchers[[#This Row],[XBH vR/500]]*Weights!$M$4</f>
        <v>2.0963116590186499</v>
      </c>
      <c r="AU23" s="10">
        <f>Pitchers[[#This Row],[XBH vR/500]]-Pitchers[[#This Row],[3B vR/500]]</f>
        <v>24.551830077488372</v>
      </c>
      <c r="AV23" s="10">
        <f>Pitchers[[#This Row],[HIP vR/500]]-Pitchers[[#This Row],[XBH vR/500]]</f>
        <v>80.240589208703767</v>
      </c>
      <c r="AW23" s="10">
        <f>Pitchers[[#This Row],[HIP vR/500]]+Pitchers[[#This Row],[HR vR/500]]</f>
        <v>123.12581297036961</v>
      </c>
      <c r="AX23" s="10">
        <f>500-Pitchers[[#This Row],[HP/500]]-Pitchers[[#This Row],[BB vR/500]]</f>
        <v>462.24462444867498</v>
      </c>
      <c r="AY23" s="10">
        <f>IF(Pitchers[[#This Row],[Throws]]="R",Pitchers[[#This Row],[BB vL Rate]]*Weights!$D$7+Pitchers[[#This Row],[BB vR Rate]]*Weights!$D$6,Pitchers[[#This Row],[BB vL Rate]]*Weights!$E$7+Pitchers[[#This Row],[BB vR Rate]]*Weights!$E$6)</f>
        <v>6.6981650507238588E-2</v>
      </c>
      <c r="AZ23" s="10">
        <f>Pitchers[[#This Row],[BB rate]]*(500-Pitchers[[#This Row],[HP/500]])</f>
        <v>33.139206792680909</v>
      </c>
      <c r="BA23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23" s="10">
        <f>Pitchers[[#This Row],[SO rate]]*(500-Pitchers[[#This Row],[BB/500]]-Pitchers[[#This Row],[HP/500]])</f>
        <v>73.01494290233795</v>
      </c>
      <c r="BC23" s="10">
        <f>IF(Pitchers[[#This Row],[Throws]]="R",Pitchers[[#This Row],[HR vL Rate]]*Weights!$D$7+Pitchers[[#This Row],[HR vR Rate]]*Weights!$D$6,Pitchers[[#This Row],[HR vL Rate]]*Weights!$E$7+Pitchers[[#This Row],[HR vR Rate]]*Weights!$E$6)</f>
        <v>3.5296176360911008E-2</v>
      </c>
      <c r="BD23" s="10">
        <f>Pitchers[[#This Row],[HR rate]]*(500-Pitchers[[#This Row],[BB/500]]-Pitchers[[#This Row],[HP/500]])</f>
        <v>16.293114518114535</v>
      </c>
      <c r="BE23" s="10">
        <f>500-Pitchers[[#This Row],[HR/500]]-Pitchers[[#This Row],[SO/500]]-Pitchers[[#This Row],[BB/500]]-Pitchers[[#This Row],[HP/500]]</f>
        <v>372.30326136699711</v>
      </c>
      <c r="BF23" s="10">
        <f>IF(Pitchers[[#This Row],[Throws]]="R",Pitchers[[#This Row],[BABIP vL]]*Weights!$D$7+Pitchers[[#This Row],[BABIP vR]]*Weights!$D$6,Pitchers[[#This Row],[BABIP vL]]*Weights!$E$7+Pitchers[[#This Row],[BABIP vR]]*Weights!$E$6)</f>
        <v>0.2939773971134203</v>
      </c>
      <c r="BG23" s="10">
        <f>Pitchers[[#This Row],[BABIP]]*Pitchers[[#This Row],[BIP/500]]</f>
        <v>109.44874371350721</v>
      </c>
      <c r="BH23" s="10">
        <f>Pitchers[[#This Row],[HIP/500]]*Weights!$M$3</f>
        <v>27.286371627474658</v>
      </c>
      <c r="BI23" s="10">
        <f>Pitchers[[#This Row],[XBH/500]]*Weights!$M$4</f>
        <v>2.1465188657649557</v>
      </c>
      <c r="BJ23" s="10">
        <f>Pitchers[[#This Row],[XBH/500]]-Pitchers[[#This Row],[3B/500]]</f>
        <v>25.139852761709701</v>
      </c>
      <c r="BK23" s="10">
        <f>Pitchers[[#This Row],[HIP/500]]-Pitchers[[#This Row],[XBH/500]]</f>
        <v>82.162372086032548</v>
      </c>
      <c r="BL23" s="10">
        <f>Pitchers[[#This Row],[HIP/500]]+Pitchers[[#This Row],[HR/500]]</f>
        <v>125.74185823162175</v>
      </c>
      <c r="BM23" s="10">
        <f>500-Pitchers[[#This Row],[BB/500]]-Pitchers[[#This Row],[HP/500]]</f>
        <v>461.61131878744959</v>
      </c>
      <c r="BN23" s="10">
        <f>Pitchers[[#This Row],[H vL/500]]/Pitchers[[#This Row],[AB vL/500]]</f>
        <v>0.27942608531359997</v>
      </c>
      <c r="BO23" s="10">
        <f>Pitchers[[#This Row],[H vR/500]]/Pitchers[[#This Row],[AB vR/500]]</f>
        <v>0.26636505101000002</v>
      </c>
      <c r="BP23" s="10">
        <f>Pitchers[[#This Row],[H/500]]/Pitchers[[#This Row],[AB/500]]</f>
        <v>0.27239769285102816</v>
      </c>
      <c r="BQ23" s="10">
        <f>(Pitchers[[#This Row],[HP/500]]+Pitchers[[#This Row],[BB vL/500]]+Pitchers[[#This Row],[H vL/500]])/500</f>
        <v>0.33580057474509456</v>
      </c>
      <c r="BR23" s="10">
        <f>(Pitchers[[#This Row],[HP/500]]+Pitchers[[#This Row],[BB vR/500]]+Pitchers[[#This Row],[H vR/500]])/500</f>
        <v>0.32176237704338922</v>
      </c>
      <c r="BS23" s="10">
        <f>(Pitchers[[#This Row],[HP/500]]+Pitchers[[#This Row],[BB/500]]+Pitchers[[#This Row],[H/500]])/500</f>
        <v>0.32826107888834427</v>
      </c>
      <c r="BT23" s="10">
        <f>(Pitchers[[#This Row],[1B vL/500]]+2*Pitchers[[#This Row],[2B vL/500]]+3*Pitchers[[#This Row],[3B vL/500]]+4*Pitchers[[#This Row],[HR vL/500]])/Pitchers[[#This Row],[AB vL/500]]</f>
        <v>0.45149905453411865</v>
      </c>
      <c r="BU23" s="10">
        <f>(Pitchers[[#This Row],[1B vR/500]]+2*Pitchers[[#This Row],[2B vR/500]]+3*Pitchers[[#This Row],[3B vR/500]]+4*Pitchers[[#This Row],[HR vR/500]])/Pitchers[[#This Row],[AB vR/500]]</f>
        <v>0.43392935651898146</v>
      </c>
      <c r="BV23" s="10">
        <f>(Pitchers[[#This Row],[1B/500]]+2*Pitchers[[#This Row],[2B/500]]+3*Pitchers[[#This Row],[3B/500]]+4*Pitchers[[#This Row],[HR/500]])/Pitchers[[#This Row],[AB/500]]</f>
        <v>0.44204741949397974</v>
      </c>
      <c r="BW23" s="10">
        <f>Pitchers[[#This Row],[OBP vL]]+Pitchers[[#This Row],[SLG vL]]</f>
        <v>0.78729962927921315</v>
      </c>
      <c r="BX23" s="10">
        <f>Pitchers[[#This Row],[OBP vR]]+Pitchers[[#This Row],[SLG vR]]</f>
        <v>0.75569173356237074</v>
      </c>
      <c r="BY23" s="10">
        <f>Pitchers[[#This Row],[OBP]]+Pitchers[[#This Row],[SLG]]</f>
        <v>0.77030849838232407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3208936109545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7781531054626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72949637143908</v>
      </c>
      <c r="CC23" s="10">
        <f>Pitchers[[#This Row],[HIP vL/500]]+Pitchers[[#This Row],[BB vL/500]]</f>
        <v>146.29345737746846</v>
      </c>
      <c r="CD23" s="10">
        <f>Pitchers[[#This Row],[HIP vR/500]]+Pitchers[[#This Row],[BB vR/500]]</f>
        <v>139.39463207666628</v>
      </c>
      <c r="CE23" s="10">
        <f>Pitchers[[#This Row],[HIP/500]]+Pitchers[[#This Row],[BB/500]]</f>
        <v>142.58795050618812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1050336460993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1252811217614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3274762749343</v>
      </c>
      <c r="CI23" s="10">
        <f>500-Pitchers[[#This Row],[BB vL/500]]-Pitchers[[#This Row],[HP/500]]</f>
        <v>460.88222992638498</v>
      </c>
      <c r="CJ23" s="10">
        <f>500-Pitchers[[#This Row],[BB vR/500]]-Pitchers[[#This Row],[HP/500]]</f>
        <v>462.24462444867498</v>
      </c>
      <c r="CK23" s="10">
        <f>500-Pitchers[[#This Row],[BB/500]]-Pitchers[[#This Row],[HP/500]]</f>
        <v>461.61131878744959</v>
      </c>
      <c r="CL23" s="10">
        <f>((Pitchers[[#This Row],[BSR A vL]]*Pitchers[[#This Row],[BSR B vL]])/(Pitchers[[#This Row],[BSR B vL]]+Pitchers[[#This Row],[BSR C vL]]))+Pitchers[[#This Row],[HR vL/500]]</f>
        <v>48.776666102387964</v>
      </c>
      <c r="CM23" s="10">
        <f>((Pitchers[[#This Row],[BSR A vR]]*Pitchers[[#This Row],[BSR B vR]])/(Pitchers[[#This Row],[BSR B vR]]+Pitchers[[#This Row],[BSR C vR]]))+Pitchers[[#This Row],[HR vR/500]]</f>
        <v>45.929433175290683</v>
      </c>
      <c r="CN23" s="10">
        <f>((Pitchers[[#This Row],[BSR A]]*Pitchers[[#This Row],[BSR B]])/(Pitchers[[#This Row],[BSR B]]+Pitchers[[#This Row],[BSR C]]))+Pitchers[[#This Row],[HR/500]]</f>
        <v>47.235107366517703</v>
      </c>
      <c r="CO23" s="10">
        <f>Pitchers[[#This Row],[Raw BSR vL]]/Weights!$M$15</f>
        <v>62.221317077285292</v>
      </c>
      <c r="CP23" s="10">
        <f>Pitchers[[#This Row],[Raw BSR vR]]/Weights!$M$15</f>
        <v>58.589281579452575</v>
      </c>
      <c r="CQ23" s="10">
        <f>Pitchers[[#This Row],[Raw BSR]]/Weights!$M$15</f>
        <v>60.25484780903929</v>
      </c>
      <c r="CR23" s="10">
        <f>(500-Pitchers[[#This Row],[HP/500]]-Pitchers[[#This Row],[BB vL/500]]-Pitchers[[#This Row],[HR vL/500]]-Pitchers[[#This Row],[HIP vL/500]])/3</f>
        <v>110.69990420915092</v>
      </c>
      <c r="CS23" s="10">
        <f>(500-Pitchers[[#This Row],[HP/500]]-Pitchers[[#This Row],[BB vR/500]]-Pitchers[[#This Row],[HR vR/500]]-Pitchers[[#This Row],[HIP vR/500]])/3</f>
        <v>113.03960382610178</v>
      </c>
      <c r="CT23" s="10">
        <f>(500-Pitchers[[#This Row],[HP/500]]-Pitchers[[#This Row],[BB/500]]-Pitchers[[#This Row],[HR/500]]-Pitchers[[#This Row],[HIP/500]])/3</f>
        <v>111.95648685194261</v>
      </c>
      <c r="CU23" s="10">
        <f>Pitchers[[#This Row],[BSR vL]]/Pitchers[[#This Row],[IP/500 vL]]*9</f>
        <v>5.0586480421658431</v>
      </c>
      <c r="CV23" s="10">
        <f>Pitchers[[#This Row],[BSR vR]]/Pitchers[[#This Row],[IP/500 vR]]*9</f>
        <v>4.6647680668296392</v>
      </c>
      <c r="CW23" s="10">
        <f>Pitchers[[#This Row],[BSR]]/Pitchers[[#This Row],[IP/500 vR]]*9</f>
        <v>4.7973773078292892</v>
      </c>
      <c r="CX23" s="10">
        <f>Weights!$M$7-Pitchers[[#This Row],[xRA/9 vL]]</f>
        <v>1.3645770456236939E-2</v>
      </c>
      <c r="CY23" s="10">
        <f>Weights!$M$7-Pitchers[[#This Row],[xRA/9 vR]]</f>
        <v>0.40752574579244083</v>
      </c>
      <c r="CZ23" s="10">
        <f>Weights!$M$7-Pitchers[[#This Row],[xRA/9]]</f>
        <v>0.27491650479279084</v>
      </c>
      <c r="DA23" s="10">
        <f>((12.34601+0.16035*Pitchers[[#This Row],[Stamina]])*((500-Pitchers[[#This Row],[HP/500]]-Pitchers[[#This Row],[BB/500]]-Pitchers[[#This Row],[H/500]])/500))/3</f>
        <v>4.9186985324829839</v>
      </c>
      <c r="DB23" s="10">
        <f>((4.793818+0.032819*Pitchers[[#This Row],[Stamina]])*((500-Pitchers[[#This Row],[HP/500]]-Pitchers[[#This Row],[BB/500]]-Pitchers[[#This Row],[H/500]])/500))/3</f>
        <v>1.5143140368144803</v>
      </c>
      <c r="DC23" s="10">
        <f>(((((18-Pitchers[[#This Row],[SP IPG]])*Weights!$M$7)+(Pitchers[[#This Row],[SP IPG]]*Pitchers[[#This Row],[xRAA9]]))/18)+2)-1.5</f>
        <v>4.261357550189464</v>
      </c>
      <c r="DD23" s="10">
        <f>(((((18-Pitchers[[#This Row],[RP IPG]])*Weights!$M$7)+(Pitchers[[#This Row],[RP IPG]]*Pitchers[[#This Row],[xRAA9]]))/18)+2)-1.5</f>
        <v>5.1686973794475719</v>
      </c>
      <c r="DE23" s="10">
        <f>Pitchers[[#This Row],[xRAA9]]/Pitchers[[#This Row],[dRPW SP]]</f>
        <v>6.4513831931462262E-2</v>
      </c>
      <c r="DF23" s="10">
        <f>Pitchers[[#This Row],[xRAA9 vL]]/Pitchers[[#This Row],[dRPW RP]]</f>
        <v>2.6400792026433926E-3</v>
      </c>
      <c r="DG23" s="10">
        <f>Pitchers[[#This Row],[xRAA9 vR]]/Pitchers[[#This Row],[dRPW RP]]</f>
        <v>7.884496148157101E-2</v>
      </c>
      <c r="DH23" s="10">
        <f>Pitchers[[#This Row],[xRAA9]]/Pitchers[[#This Row],[dRPW RP]]</f>
        <v>5.3188740723329749E-2</v>
      </c>
      <c r="DI23" s="8">
        <f>IF(AND(Pitchers[[#This Row],[Stamina]]&gt;=50,Pitchers[[#This Row],[Pitches]]&gt;=3),Pitchers[[#This Row],[WPGAA SP]]*(Pitchers[[#This Row],[IP/500]]/9),-999)</f>
        <v>0.80252688626702118</v>
      </c>
      <c r="DJ23" s="10">
        <f>Pitchers[[#This Row],[WPGAA RP vL]]*(Pitchers[[#This Row],[IP/500]]/9)</f>
        <v>3.2841554726536902E-2</v>
      </c>
      <c r="DK23" s="10">
        <f>Pitchers[[#This Row],[WPGAA RP vR]]*(Pitchers[[#This Row],[IP/500]]/9)</f>
        <v>0.98080054371704739</v>
      </c>
      <c r="DL23" s="10">
        <f>Pitchers[[#This Row],[WPGAA RP]]*(Pitchers[[#This Row],[IP/500]]/9)</f>
        <v>0.66164717238476134</v>
      </c>
      <c r="DM23" s="15">
        <f>_xlfn.RANK.EQ(Pitchers[[#This Row],[WAA SP/500]],Pitchers[WAA SP/500],0)</f>
        <v>22</v>
      </c>
      <c r="DN23" s="15">
        <f>_xlfn.RANK.EQ(Pitchers[[#This Row],[WAA RP vL/500]],Pitchers[WAA RP vL/500],0)</f>
        <v>132</v>
      </c>
      <c r="DO23" s="15">
        <f>_xlfn.RANK.EQ(Pitchers[[#This Row],[WAA RP vR/500]],Pitchers[WAA RP vR/500],0)</f>
        <v>30</v>
      </c>
      <c r="DP23" s="15">
        <f>_xlfn.RANK.EQ(Pitchers[[#This Row],[WAA RP/500]],Pitchers[WAA RP/500])</f>
        <v>28</v>
      </c>
      <c r="DQ23" s="15">
        <f>IF(Pitchers[[#This Row],[Rank SP]]&lt;=5,999,_xlfn.RANK.EQ(Pitchers[[#This Row],[WAA RP/500]],Pitchers[WAA RP/500],0))</f>
        <v>28</v>
      </c>
      <c r="DR23"/>
      <c r="DS23"/>
      <c r="DT23"/>
      <c r="DU23"/>
      <c r="DV23"/>
      <c r="DW23"/>
      <c r="DX23"/>
    </row>
    <row r="24" spans="1:128" x14ac:dyDescent="0.25">
      <c r="A24" s="15" t="s">
        <v>7213</v>
      </c>
      <c r="B24">
        <v>72146</v>
      </c>
      <c r="C24">
        <v>41</v>
      </c>
      <c r="D24" s="15" t="s">
        <v>2</v>
      </c>
      <c r="E24">
        <v>56</v>
      </c>
      <c r="F24">
        <v>93</v>
      </c>
      <c r="G24">
        <v>57</v>
      </c>
      <c r="H24">
        <v>110</v>
      </c>
      <c r="I24">
        <v>53</v>
      </c>
      <c r="J24">
        <v>88</v>
      </c>
      <c r="K24">
        <v>53</v>
      </c>
      <c r="L24">
        <v>98</v>
      </c>
      <c r="M24">
        <v>59</v>
      </c>
      <c r="N24">
        <v>97</v>
      </c>
      <c r="O24">
        <v>60</v>
      </c>
      <c r="P24">
        <v>119</v>
      </c>
      <c r="Q24">
        <v>51</v>
      </c>
      <c r="R24">
        <v>42</v>
      </c>
      <c r="S24">
        <v>3</v>
      </c>
      <c r="T24" s="10">
        <f>Weights!$M$2*500</f>
        <v>5.2494744198695003</v>
      </c>
      <c r="U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24" s="10">
        <f>Pitchers[[#This Row],[BB vL Rate]]*(500-Pitchers[[#This Row],[HP/500]])</f>
        <v>28.872849072015487</v>
      </c>
      <c r="W24" s="10">
        <f>IF(Pitchers[[#This Row],[Stuff vL]]&lt;=69,0.002627*Pitchers[[#This Row],[Stuff vL]],0.002627*69+0.000792*(Pitchers[[#This Row],[Stuff vL]]-69))</f>
        <v>0.13923099999999999</v>
      </c>
      <c r="X24" s="10">
        <f>Pitchers[[#This Row],[SO vL Rate]]*(500-Pitchers[[#This Row],[HP/500]]-Pitchers[[#This Row],[BB vL/500]])</f>
        <v>64.864614777901366</v>
      </c>
      <c r="Y24" s="10">
        <f>IF(Pitchers[[#This Row],[pHR vL]]&lt;=60,0.098909-0.0010486*Pitchers[[#This Row],[pHR vL]],0.098909-0.0010486*60-0.0000456*(Pitchers[[#This Row],[pHR vL]]-60))</f>
        <v>4.3333199999999995E-2</v>
      </c>
      <c r="Z24" s="10">
        <f>Pitchers[[#This Row],[HR vL Rate]]*(500-Pitchers[[#This Row],[HP/500]]-Pitchers[[#This Row],[BB vL/500]])</f>
        <v>20.187970531661449</v>
      </c>
      <c r="AA24" s="10">
        <f>500-Pitchers[[#This Row],[HP/500]]-Pitchers[[#This Row],[BB vL/500]]-Pitchers[[#This Row],[SO vL/500]]-Pitchers[[#This Row],[HR vL/500]]</f>
        <v>380.82509119855223</v>
      </c>
      <c r="AB24" s="10">
        <f>IF(Pitchers[[#This Row],[pBABIP vL]]&lt;=90,0.3212672-0.0002458*Pitchers[[#This Row],[pBABIP vL]],0.3212672-0.0002458*90-0.0005806*(Pitchers[[#This Row],[pBABIP vL]]-90))</f>
        <v>0.2945004</v>
      </c>
      <c r="AC24" s="10">
        <f>Pitchers[[#This Row],[BIP vL/500]]*Pitchers[[#This Row],[BABIP vL]]</f>
        <v>112.15314168801011</v>
      </c>
      <c r="AD24" s="10">
        <f>Pitchers[[#This Row],[HIP vL/500]]*Weights!$M$3</f>
        <v>27.960597805474809</v>
      </c>
      <c r="AE24" s="10">
        <f>Pitchers[[#This Row],[XBH vL/500]]*Weights!$M$4</f>
        <v>2.1995577685046914</v>
      </c>
      <c r="AF24" s="10">
        <f>Pitchers[[#This Row],[XBH vL/500]]-Pitchers[[#This Row],[3B vL/500]]</f>
        <v>25.761040036970115</v>
      </c>
      <c r="AG24" s="10">
        <f>Pitchers[[#This Row],[HIP vL/500]]-Pitchers[[#This Row],[XBH vL/500]]</f>
        <v>84.192543882535304</v>
      </c>
      <c r="AH24" s="10">
        <f>Pitchers[[#This Row],[HIP vL/500]]+Pitchers[[#This Row],[HR vL/500]]</f>
        <v>132.34111221967157</v>
      </c>
      <c r="AI24" s="10">
        <f>500-Pitchers[[#This Row],[HP/500]]-Pitchers[[#This Row],[BB vL/500]]</f>
        <v>465.87767650811503</v>
      </c>
      <c r="AJ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24" s="10">
        <f>Pitchers[[#This Row],[BB vR Rate]]*(500-Pitchers[[#This Row],[HP/500]])</f>
        <v>27.11643523115346</v>
      </c>
      <c r="AL24" s="10">
        <f>IF(Pitchers[[#This Row],[Stuff vR]]&lt;=69,0.002627*Pitchers[[#This Row],[Stuff vR]],0.002627*69+0.000792*(Pitchers[[#This Row],[Stuff vR]]-69))</f>
        <v>0.15499299999999999</v>
      </c>
      <c r="AM24" s="10">
        <f>Pitchers[[#This Row],[SO vR Rate]]*(500-Pitchers[[#This Row],[HP/500]]-Pitchers[[#This Row],[BB vR/500]])</f>
        <v>72.480010565458997</v>
      </c>
      <c r="AN24" s="10">
        <f>IF(Pitchers[[#This Row],[pHR vR]]&lt;=60,0.098909-0.0010486*Pitchers[[#This Row],[pHR vR]],0.098909-0.0010486*60-0.0000456*(Pitchers[[#This Row],[pHR vR]]-60))</f>
        <v>3.5992999999999997E-2</v>
      </c>
      <c r="AO24" s="10">
        <f>Pitchers[[#This Row],[HR vR Rate]]*(500-Pitchers[[#This Row],[HP/500]]-Pitchers[[#This Row],[BB vR/500]])</f>
        <v>16.831553813930729</v>
      </c>
      <c r="AP24" s="10">
        <f>500-Pitchers[[#This Row],[HP/500]]-Pitchers[[#This Row],[BB vR/500]]-Pitchers[[#This Row],[SO vR/500]]-Pitchers[[#This Row],[HR vR/500]]</f>
        <v>378.32252596958733</v>
      </c>
      <c r="AQ24" s="10">
        <f>IF(Pitchers[[#This Row],[pBABIP vR]]&lt;=90,0.3212672-0.0002458*Pitchers[[#This Row],[pBABIP vR]],0.3212672-0.0002458*90-0.0005806*(Pitchers[[#This Row],[pBABIP vR]]-90))</f>
        <v>0.2823078</v>
      </c>
      <c r="AR24" s="10">
        <f>Pitchers[[#This Row],[BIP vR/500]]*Pitchers[[#This Row],[BABIP vR]]</f>
        <v>106.80339999691707</v>
      </c>
      <c r="AS24" s="10">
        <f>Pitchers[[#This Row],[HIP vR/500]]*Weights!$M$3</f>
        <v>26.62686810752356</v>
      </c>
      <c r="AT24" s="10">
        <f>Pitchers[[#This Row],[XBH vR/500]]*Weights!$M$4</f>
        <v>2.0946381405831573</v>
      </c>
      <c r="AU24" s="10">
        <f>Pitchers[[#This Row],[XBH vR/500]]-Pitchers[[#This Row],[3B vR/500]]</f>
        <v>24.532229966940402</v>
      </c>
      <c r="AV24" s="10">
        <f>Pitchers[[#This Row],[HIP vR/500]]-Pitchers[[#This Row],[XBH vR/500]]</f>
        <v>80.176531889393502</v>
      </c>
      <c r="AW24" s="10">
        <f>Pitchers[[#This Row],[HIP vR/500]]+Pitchers[[#This Row],[HR vR/500]]</f>
        <v>123.63495381084779</v>
      </c>
      <c r="AX24" s="10">
        <f>500-Pitchers[[#This Row],[HP/500]]-Pitchers[[#This Row],[BB vR/500]]</f>
        <v>467.63409034897705</v>
      </c>
      <c r="AY24" s="10">
        <f>IF(Pitchers[[#This Row],[Throws]]="R",Pitchers[[#This Row],[BB vL Rate]]*Weights!$D$7+Pitchers[[#This Row],[BB vR Rate]]*Weights!$D$6,Pitchers[[#This Row],[BB vL Rate]]*Weights!$E$7+Pitchers[[#This Row],[BB vR Rate]]*Weights!$E$6)</f>
        <v>5.6458555040762498E-2</v>
      </c>
      <c r="AZ24" s="10">
        <f>Pitchers[[#This Row],[BB rate]]*(500-Pitchers[[#This Row],[HP/500]])</f>
        <v>27.93289977991197</v>
      </c>
      <c r="BA24" s="10">
        <f>IF(Pitchers[[#This Row],[Throws]]="R",Pitchers[[#This Row],[SO vL Rate]]*Weights!$D$7+Pitchers[[#This Row],[SO vR Rate]]*Weights!$D$6,Pitchers[[#This Row],[SO vL Rate]]*Weights!$E$7+Pitchers[[#This Row],[SO vR Rate]]*Weights!$E$6)</f>
        <v>0.14766607401129586</v>
      </c>
      <c r="BB24" s="10">
        <f>Pitchers[[#This Row],[SO rate]]*(500-Pitchers[[#This Row],[BB/500]]-Pitchers[[#This Row],[HP/500]])</f>
        <v>68.933126081192484</v>
      </c>
      <c r="BC24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24" s="10">
        <f>Pitchers[[#This Row],[HR rate]]*(500-Pitchers[[#This Row],[BB/500]]-Pitchers[[#This Row],[HP/500]])</f>
        <v>18.394982844951503</v>
      </c>
      <c r="BE24" s="10">
        <f>500-Pitchers[[#This Row],[HR/500]]-Pitchers[[#This Row],[SO/500]]-Pitchers[[#This Row],[BB/500]]-Pitchers[[#This Row],[HP/500]]</f>
        <v>379.48951687407452</v>
      </c>
      <c r="BF24" s="10">
        <f>IF(Pitchers[[#This Row],[Throws]]="R",Pitchers[[#This Row],[BABIP vL]]*Weights!$D$7+Pitchers[[#This Row],[BABIP vR]]*Weights!$D$6,Pitchers[[#This Row],[BABIP vL]]*Weights!$E$7+Pitchers[[#This Row],[BABIP vR]]*Weights!$E$6)</f>
        <v>0.28797549939156669</v>
      </c>
      <c r="BG24" s="10">
        <f>Pitchers[[#This Row],[BABIP]]*Pitchers[[#This Row],[BIP/500]]</f>
        <v>109.28368313567599</v>
      </c>
      <c r="BH24" s="10">
        <f>Pitchers[[#This Row],[HIP/500]]*Weights!$M$3</f>
        <v>27.245220819206473</v>
      </c>
      <c r="BI24" s="10">
        <f>Pitchers[[#This Row],[XBH/500]]*Weights!$M$4</f>
        <v>2.1432816824745178</v>
      </c>
      <c r="BJ24" s="10">
        <f>Pitchers[[#This Row],[XBH/500]]-Pitchers[[#This Row],[3B/500]]</f>
        <v>25.101939136731957</v>
      </c>
      <c r="BK24" s="10">
        <f>Pitchers[[#This Row],[HIP/500]]-Pitchers[[#This Row],[XBH/500]]</f>
        <v>82.03846231646952</v>
      </c>
      <c r="BL24" s="10">
        <f>Pitchers[[#This Row],[HIP/500]]+Pitchers[[#This Row],[HR/500]]</f>
        <v>127.67866598062749</v>
      </c>
      <c r="BM24" s="10">
        <f>500-Pitchers[[#This Row],[BB/500]]-Pitchers[[#This Row],[HP/500]]</f>
        <v>466.81762580021854</v>
      </c>
      <c r="BN24" s="10">
        <f>Pitchers[[#This Row],[H vL/500]]/Pitchers[[#This Row],[AB vL/500]]</f>
        <v>0.28406837007432001</v>
      </c>
      <c r="BO24" s="10">
        <f>Pitchers[[#This Row],[H vR/500]]/Pitchers[[#This Row],[AB vR/500]]</f>
        <v>0.26438396250919999</v>
      </c>
      <c r="BP24" s="10">
        <f>Pitchers[[#This Row],[H/500]]/Pitchers[[#This Row],[AB/500]]</f>
        <v>0.27350866574877242</v>
      </c>
      <c r="BQ24" s="10">
        <f>(Pitchers[[#This Row],[HP/500]]+Pitchers[[#This Row],[BB vL/500]]+Pitchers[[#This Row],[H vL/500]])/500</f>
        <v>0.33292687142311306</v>
      </c>
      <c r="BR24" s="10">
        <f>(Pitchers[[#This Row],[HP/500]]+Pitchers[[#This Row],[BB vR/500]]+Pitchers[[#This Row],[H vR/500]])/500</f>
        <v>0.31200172692374151</v>
      </c>
      <c r="BS24" s="10">
        <f>(Pitchers[[#This Row],[HP/500]]+Pitchers[[#This Row],[BB/500]]+Pitchers[[#This Row],[H/500]])/500</f>
        <v>0.32172208036081795</v>
      </c>
      <c r="BT24" s="10">
        <f>(Pitchers[[#This Row],[1B vL/500]]+2*Pitchers[[#This Row],[2B vL/500]]+3*Pitchers[[#This Row],[3B vL/500]]+4*Pitchers[[#This Row],[HR vL/500]])/Pitchers[[#This Row],[AB vL/500]]</f>
        <v>0.47880632757631147</v>
      </c>
      <c r="BU24" s="10">
        <f>(Pitchers[[#This Row],[1B vR/500]]+2*Pitchers[[#This Row],[2B vR/500]]+3*Pitchers[[#This Row],[3B vR/500]]+4*Pitchers[[#This Row],[HR vR/500]])/Pitchers[[#This Row],[AB vR/500]]</f>
        <v>0.43378172311895996</v>
      </c>
      <c r="BV24" s="10">
        <f>(Pitchers[[#This Row],[1B/500]]+2*Pitchers[[#This Row],[2B/500]]+3*Pitchers[[#This Row],[3B/500]]+4*Pitchers[[#This Row],[HR/500]])/Pitchers[[#This Row],[AB/500]]</f>
        <v>0.45467888375748566</v>
      </c>
      <c r="BW24" s="10">
        <f>Pitchers[[#This Row],[OBP vL]]+Pitchers[[#This Row],[SLG vL]]</f>
        <v>0.81173319899942453</v>
      </c>
      <c r="BX24" s="10">
        <f>Pitchers[[#This Row],[OBP vR]]+Pitchers[[#This Row],[SLG vR]]</f>
        <v>0.74578345004270141</v>
      </c>
      <c r="BY24" s="10">
        <f>Pitchers[[#This Row],[OBP]]+Pitchers[[#This Row],[SLG]]</f>
        <v>0.77640096411830362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2976957444421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9507818473368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075694711242</v>
      </c>
      <c r="CC24" s="10">
        <f>Pitchers[[#This Row],[HIP vL/500]]+Pitchers[[#This Row],[BB vL/500]]</f>
        <v>141.02599076002559</v>
      </c>
      <c r="CD24" s="10">
        <f>Pitchers[[#This Row],[HIP vR/500]]+Pitchers[[#This Row],[BB vR/500]]</f>
        <v>133.91983522807053</v>
      </c>
      <c r="CE24" s="10">
        <f>Pitchers[[#This Row],[HIP/500]]+Pitchers[[#This Row],[BB/500]]</f>
        <v>137.21658291558796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5682788743155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9039405645935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911941662243</v>
      </c>
      <c r="CI24" s="10">
        <f>500-Pitchers[[#This Row],[BB vL/500]]-Pitchers[[#This Row],[HP/500]]</f>
        <v>465.87767650811503</v>
      </c>
      <c r="CJ24" s="10">
        <f>500-Pitchers[[#This Row],[BB vR/500]]-Pitchers[[#This Row],[HP/500]]</f>
        <v>467.63409034897705</v>
      </c>
      <c r="CK24" s="10">
        <f>500-Pitchers[[#This Row],[BB/500]]-Pitchers[[#This Row],[HP/500]]</f>
        <v>466.81762580021854</v>
      </c>
      <c r="CL24" s="10">
        <f>((Pitchers[[#This Row],[BSR A vL]]*Pitchers[[#This Row],[BSR B vL]])/(Pitchers[[#This Row],[BSR B vL]]+Pitchers[[#This Row],[BSR C vL]]))+Pitchers[[#This Row],[HR vL/500]]</f>
        <v>51.334266409464476</v>
      </c>
      <c r="CM24" s="10">
        <f>((Pitchers[[#This Row],[BSR A vR]]*Pitchers[[#This Row],[BSR B vR]])/(Pitchers[[#This Row],[BSR B vR]]+Pitchers[[#This Row],[BSR C vR]]))+Pitchers[[#This Row],[HR vR/500]]</f>
        <v>45.023056049948991</v>
      </c>
      <c r="CN24" s="10">
        <f>((Pitchers[[#This Row],[BSR A]]*Pitchers[[#This Row],[BSR B]])/(Pitchers[[#This Row],[BSR B]]+Pitchers[[#This Row],[BSR C]]))+Pitchers[[#This Row],[HR/500]]</f>
        <v>47.942646902762164</v>
      </c>
      <c r="CO24" s="10">
        <f>Pitchers[[#This Row],[Raw BSR vL]]/Weights!$M$15</f>
        <v>65.483886506067535</v>
      </c>
      <c r="CP24" s="10">
        <f>Pitchers[[#This Row],[Raw BSR vR]]/Weights!$M$15</f>
        <v>57.433073437036647</v>
      </c>
      <c r="CQ24" s="10">
        <f>Pitchers[[#This Row],[Raw BSR]]/Weights!$M$15</f>
        <v>61.1574113777951</v>
      </c>
      <c r="CR24" s="10">
        <f>(500-Pitchers[[#This Row],[HP/500]]-Pitchers[[#This Row],[BB vL/500]]-Pitchers[[#This Row],[HR vL/500]]-Pitchers[[#This Row],[HIP vL/500]])/3</f>
        <v>111.17885476281448</v>
      </c>
      <c r="CS24" s="10">
        <f>(500-Pitchers[[#This Row],[HP/500]]-Pitchers[[#This Row],[BB vR/500]]-Pitchers[[#This Row],[HR vR/500]]-Pitchers[[#This Row],[HIP vR/500]])/3</f>
        <v>114.66637884604309</v>
      </c>
      <c r="CT24" s="10">
        <f>(500-Pitchers[[#This Row],[HP/500]]-Pitchers[[#This Row],[BB/500]]-Pitchers[[#This Row],[HR/500]]-Pitchers[[#This Row],[HIP/500]])/3</f>
        <v>113.04631993986368</v>
      </c>
      <c r="CU24" s="10">
        <f>Pitchers[[#This Row],[BSR vL]]/Pitchers[[#This Row],[IP/500 vL]]*9</f>
        <v>5.3009628477638069</v>
      </c>
      <c r="CV24" s="10">
        <f>Pitchers[[#This Row],[BSR vR]]/Pitchers[[#This Row],[IP/500 vR]]*9</f>
        <v>4.5078397533364418</v>
      </c>
      <c r="CW24" s="10">
        <f>Pitchers[[#This Row],[BSR]]/Pitchers[[#This Row],[IP/500 vR]]*9</f>
        <v>4.8001577091675092</v>
      </c>
      <c r="CX24" s="10">
        <f>Weights!$M$7-Pitchers[[#This Row],[xRA/9 vL]]</f>
        <v>-0.22866903514172687</v>
      </c>
      <c r="CY24" s="10">
        <f>Weights!$M$7-Pitchers[[#This Row],[xRA/9 vR]]</f>
        <v>0.56445405928563819</v>
      </c>
      <c r="CZ24" s="10">
        <f>Weights!$M$7-Pitchers[[#This Row],[xRA/9]]</f>
        <v>0.27213610345457084</v>
      </c>
      <c r="DA24" s="10">
        <f>((12.34601+0.16035*Pitchers[[#This Row],[Stamina]])*((500-Pitchers[[#This Row],[HP/500]]-Pitchers[[#This Row],[BB/500]]-Pitchers[[#This Row],[H/500]])/500))/3</f>
        <v>4.6402936879219405</v>
      </c>
      <c r="DB24" s="10">
        <f>((4.793818+0.032819*Pitchers[[#This Row],[Stamina]])*((500-Pitchers[[#This Row],[HP/500]]-Pitchers[[#This Row],[BB/500]]-Pitchers[[#This Row],[H/500]])/500))/3</f>
        <v>1.4622738184818063</v>
      </c>
      <c r="DC24" s="10">
        <f>(((((18-Pitchers[[#This Row],[SP IPG]])*Weights!$M$7)+(Pitchers[[#This Row],[SP IPG]]*Pitchers[[#This Row],[xRAA9]]))/18)+2)-1.5</f>
        <v>4.3348415060176446</v>
      </c>
      <c r="DD24" s="10">
        <f>(((((18-Pitchers[[#This Row],[RP IPG]])*Weights!$M$7)+(Pitchers[[#This Row],[RP IPG]]*Pitchers[[#This Row],[xRAA9]]))/18)+2)-1.5</f>
        <v>5.1823413158054557</v>
      </c>
      <c r="DE24" s="10">
        <f>Pitchers[[#This Row],[xRAA9]]/Pitchers[[#This Row],[dRPW SP]]</f>
        <v>6.2778789738169291E-2</v>
      </c>
      <c r="DF24" s="10">
        <f>Pitchers[[#This Row],[xRAA9 vL]]/Pitchers[[#This Row],[dRPW RP]]</f>
        <v>-4.4124657410023645E-2</v>
      </c>
      <c r="DG24" s="10">
        <f>Pitchers[[#This Row],[xRAA9 vR]]/Pitchers[[#This Row],[dRPW RP]]</f>
        <v>0.1089187347742087</v>
      </c>
      <c r="DH24" s="10">
        <f>Pitchers[[#This Row],[xRAA9]]/Pitchers[[#This Row],[dRPW RP]]</f>
        <v>5.2512192244959191E-2</v>
      </c>
      <c r="DI24" s="8">
        <f>IF(AND(Pitchers[[#This Row],[Stamina]]&gt;=50,Pitchers[[#This Row],[Pitches]]&gt;=3),Pitchers[[#This Row],[WPGAA SP]]*(Pitchers[[#This Row],[IP/500]]/9),-999)</f>
        <v>0.78854568335316855</v>
      </c>
      <c r="DJ24" s="10">
        <f>Pitchers[[#This Row],[WPGAA RP vL]]*(Pitchers[[#This Row],[IP/500]]/9)</f>
        <v>-0.55423668209004551</v>
      </c>
      <c r="DK24" s="10">
        <f>Pitchers[[#This Row],[WPGAA RP vR]]*(Pitchers[[#This Row],[IP/500]]/9)</f>
        <v>1.3680957931922615</v>
      </c>
      <c r="DL24" s="10">
        <f>Pitchers[[#This Row],[WPGAA RP]]*(Pitchers[[#This Row],[IP/500]]/9)</f>
        <v>0.65959000947414281</v>
      </c>
      <c r="DM24" s="15">
        <f>_xlfn.RANK.EQ(Pitchers[[#This Row],[WAA SP/500]],Pitchers[WAA SP/500],0)</f>
        <v>23</v>
      </c>
      <c r="DN24" s="15">
        <f>_xlfn.RANK.EQ(Pitchers[[#This Row],[WAA RP vL/500]],Pitchers[WAA RP vL/500],0)</f>
        <v>240</v>
      </c>
      <c r="DO24" s="15">
        <f>_xlfn.RANK.EQ(Pitchers[[#This Row],[WAA RP vR/500]],Pitchers[WAA RP vR/500],0)</f>
        <v>10</v>
      </c>
      <c r="DP24" s="15">
        <f>_xlfn.RANK.EQ(Pitchers[[#This Row],[WAA RP/500]],Pitchers[WAA RP/500])</f>
        <v>29</v>
      </c>
      <c r="DQ24" s="15">
        <f>IF(Pitchers[[#This Row],[Rank SP]]&lt;=5,999,_xlfn.RANK.EQ(Pitchers[[#This Row],[WAA RP/500]],Pitchers[WAA RP/500],0))</f>
        <v>29</v>
      </c>
      <c r="DR24"/>
      <c r="DS24"/>
      <c r="DT24"/>
      <c r="DU24"/>
      <c r="DV24"/>
      <c r="DW24"/>
      <c r="DX24"/>
    </row>
    <row r="25" spans="1:128" x14ac:dyDescent="0.25">
      <c r="A25" s="15" t="s">
        <v>8383</v>
      </c>
      <c r="B25">
        <v>72121</v>
      </c>
      <c r="C25">
        <v>55</v>
      </c>
      <c r="D25" s="15" t="s">
        <v>2</v>
      </c>
      <c r="E25">
        <v>68</v>
      </c>
      <c r="F25">
        <v>67</v>
      </c>
      <c r="G25">
        <v>83</v>
      </c>
      <c r="H25">
        <v>95</v>
      </c>
      <c r="I25">
        <v>63</v>
      </c>
      <c r="J25">
        <v>66</v>
      </c>
      <c r="K25">
        <v>75</v>
      </c>
      <c r="L25">
        <v>84</v>
      </c>
      <c r="M25">
        <v>72</v>
      </c>
      <c r="N25">
        <v>69</v>
      </c>
      <c r="O25">
        <v>94</v>
      </c>
      <c r="P25">
        <v>104</v>
      </c>
      <c r="Q25">
        <v>56</v>
      </c>
      <c r="R25">
        <v>42</v>
      </c>
      <c r="S25">
        <v>3</v>
      </c>
      <c r="T25" s="10">
        <f>Weights!$M$2*500</f>
        <v>5.2494744198695003</v>
      </c>
      <c r="U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5" s="10">
        <f>Pitchers[[#This Row],[BB vL Rate]]*(500-Pitchers[[#This Row],[HP/500]])</f>
        <v>38.863742235475527</v>
      </c>
      <c r="W25" s="10">
        <f>IF(Pitchers[[#This Row],[Stuff vL]]&lt;=69,0.002627*Pitchers[[#This Row],[Stuff vL]],0.002627*69+0.000792*(Pitchers[[#This Row],[Stuff vL]]-69))</f>
        <v>0.16550100000000001</v>
      </c>
      <c r="X25" s="10">
        <f>Pitchers[[#This Row],[SO vL Rate]]*(500-Pitchers[[#This Row],[HP/500]]-Pitchers[[#This Row],[BB vL/500]])</f>
        <v>75.44971853032375</v>
      </c>
      <c r="Y25" s="10">
        <f>IF(Pitchers[[#This Row],[pHR vL]]&lt;=60,0.098909-0.0010486*Pitchers[[#This Row],[pHR vL]],0.098909-0.0010486*60-0.0000456*(Pitchers[[#This Row],[pHR vL]]-60))</f>
        <v>3.5309E-2</v>
      </c>
      <c r="Z25" s="10">
        <f>Pitchers[[#This Row],[HR vL Rate]]*(500-Pitchers[[#This Row],[HP/500]]-Pitchers[[#This Row],[BB vL/500]])</f>
        <v>16.096906433116423</v>
      </c>
      <c r="AA25" s="10">
        <f>500-Pitchers[[#This Row],[HP/500]]-Pitchers[[#This Row],[BB vL/500]]-Pitchers[[#This Row],[SO vL/500]]-Pitchers[[#This Row],[HR vL/500]]</f>
        <v>364.34015838121479</v>
      </c>
      <c r="AB25" s="10">
        <f>IF(Pitchers[[#This Row],[pBABIP vL]]&lt;=90,0.3212672-0.0002458*Pitchers[[#This Row],[pBABIP vL]],0.3212672-0.0002458*90-0.0005806*(Pitchers[[#This Row],[pBABIP vL]]-90))</f>
        <v>0.30062</v>
      </c>
      <c r="AC25" s="10">
        <f>Pitchers[[#This Row],[BIP vL/500]]*Pitchers[[#This Row],[BABIP vL]]</f>
        <v>109.52793841256079</v>
      </c>
      <c r="AD25" s="10">
        <f>Pitchers[[#This Row],[HIP vL/500]]*Weights!$M$3</f>
        <v>27.306115444680621</v>
      </c>
      <c r="AE25" s="10">
        <f>Pitchers[[#This Row],[XBH vL/500]]*Weights!$M$4</f>
        <v>2.1480720395138659</v>
      </c>
      <c r="AF25" s="10">
        <f>Pitchers[[#This Row],[XBH vL/500]]-Pitchers[[#This Row],[3B vL/500]]</f>
        <v>25.158043405166755</v>
      </c>
      <c r="AG25" s="10">
        <f>Pitchers[[#This Row],[HIP vL/500]]-Pitchers[[#This Row],[XBH vL/500]]</f>
        <v>82.221822967880172</v>
      </c>
      <c r="AH25" s="10">
        <f>Pitchers[[#This Row],[HIP vL/500]]+Pitchers[[#This Row],[HR vL/500]]</f>
        <v>125.62484484567722</v>
      </c>
      <c r="AI25" s="10">
        <f>500-Pitchers[[#This Row],[HP/500]]-Pitchers[[#This Row],[BB vL/500]]</f>
        <v>455.88678334465499</v>
      </c>
      <c r="AJ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5" s="10">
        <f>Pitchers[[#This Row],[BB vR Rate]]*(500-Pitchers[[#This Row],[HP/500]])</f>
        <v>37.501347713185517</v>
      </c>
      <c r="AL25" s="10">
        <f>IF(Pitchers[[#This Row],[Stuff vR]]&lt;=69,0.002627*Pitchers[[#This Row],[Stuff vR]],0.002627*69+0.000792*(Pitchers[[#This Row],[Stuff vR]]-69))</f>
        <v>0.183639</v>
      </c>
      <c r="AM25" s="10">
        <f>Pitchers[[#This Row],[SO vR Rate]]*(500-Pitchers[[#This Row],[HP/500]]-Pitchers[[#This Row],[BB vR/500]])</f>
        <v>83.968781774307914</v>
      </c>
      <c r="AN25" s="10">
        <f>IF(Pitchers[[#This Row],[pHR vR]]&lt;=60,0.098909-0.0010486*Pitchers[[#This Row],[pHR vR]],0.098909-0.0010486*60-0.0000456*(Pitchers[[#This Row],[pHR vR]]-60))</f>
        <v>3.4442599999999997E-2</v>
      </c>
      <c r="AO25" s="10">
        <f>Pitchers[[#This Row],[HR vR Rate]]*(500-Pitchers[[#This Row],[HP/500]]-Pitchers[[#This Row],[BB vR/500]])</f>
        <v>15.748850533600038</v>
      </c>
      <c r="AP25" s="10">
        <f>500-Pitchers[[#This Row],[HP/500]]-Pitchers[[#This Row],[BB vR/500]]-Pitchers[[#This Row],[SO vR/500]]-Pitchers[[#This Row],[HR vR/500]]</f>
        <v>357.53154555903706</v>
      </c>
      <c r="AQ25" s="10">
        <f>IF(Pitchers[[#This Row],[pBABIP vR]]&lt;=90,0.3212672-0.0002458*Pitchers[[#This Row],[pBABIP vR]],0.3212672-0.0002458*90-0.0005806*(Pitchers[[#This Row],[pBABIP vR]]-90))</f>
        <v>0.29101680000000002</v>
      </c>
      <c r="AR25" s="10">
        <f>Pitchers[[#This Row],[BIP vR/500]]*Pitchers[[#This Row],[BABIP vR]]</f>
        <v>104.04768628764518</v>
      </c>
      <c r="AS25" s="10">
        <f>Pitchers[[#This Row],[HIP vR/500]]*Weights!$M$3</f>
        <v>25.939848541844984</v>
      </c>
      <c r="AT25" s="10">
        <f>Pitchers[[#This Row],[XBH vR/500]]*Weights!$M$4</f>
        <v>2.0405928289157815</v>
      </c>
      <c r="AU25" s="10">
        <f>Pitchers[[#This Row],[XBH vR/500]]-Pitchers[[#This Row],[3B vR/500]]</f>
        <v>23.899255712929204</v>
      </c>
      <c r="AV25" s="10">
        <f>Pitchers[[#This Row],[HIP vR/500]]-Pitchers[[#This Row],[XBH vR/500]]</f>
        <v>78.107837745800197</v>
      </c>
      <c r="AW25" s="10">
        <f>Pitchers[[#This Row],[HIP vR/500]]+Pitchers[[#This Row],[HR vR/500]]</f>
        <v>119.79653682124521</v>
      </c>
      <c r="AX25" s="10">
        <f>500-Pitchers[[#This Row],[HP/500]]-Pitchers[[#This Row],[BB vR/500]]</f>
        <v>457.24917786694499</v>
      </c>
      <c r="AY25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25" s="10">
        <f>Pitchers[[#This Row],[BB rate]]*(500-Pitchers[[#This Row],[HP/500]])</f>
        <v>38.134653374410924</v>
      </c>
      <c r="BA25" s="10">
        <f>IF(Pitchers[[#This Row],[Throws]]="R",Pitchers[[#This Row],[SO vL Rate]]*Weights!$D$7+Pitchers[[#This Row],[SO vR Rate]]*Weights!$D$6,Pitchers[[#This Row],[SO vL Rate]]*Weights!$E$7+Pitchers[[#This Row],[SO vR Rate]]*Weights!$E$6)</f>
        <v>0.17520759639746761</v>
      </c>
      <c r="BB25" s="10">
        <f>Pitchers[[#This Row],[SO rate]]*(500-Pitchers[[#This Row],[BB/500]]-Pitchers[[#This Row],[HP/500]])</f>
        <v>80.002569446097368</v>
      </c>
      <c r="BC25" s="10">
        <f>IF(Pitchers[[#This Row],[Throws]]="R",Pitchers[[#This Row],[HR vL Rate]]*Weights!$D$7+Pitchers[[#This Row],[HR vR Rate]]*Weights!$D$6,Pitchers[[#This Row],[HR vL Rate]]*Weights!$E$7+Pitchers[[#This Row],[HR vR Rate]]*Weights!$E$6)</f>
        <v>3.484534385716364E-2</v>
      </c>
      <c r="BD25" s="10">
        <f>Pitchers[[#This Row],[HR rate]]*(500-Pitchers[[#This Row],[BB/500]]-Pitchers[[#This Row],[HP/500]])</f>
        <v>15.910937077646988</v>
      </c>
      <c r="BE25" s="10">
        <f>500-Pitchers[[#This Row],[HR/500]]-Pitchers[[#This Row],[SO/500]]-Pitchers[[#This Row],[BB/500]]-Pitchers[[#This Row],[HP/500]]</f>
        <v>360.70236568197527</v>
      </c>
      <c r="BF25" s="10">
        <f>IF(Pitchers[[#This Row],[Throws]]="R",Pitchers[[#This Row],[BABIP vL]]*Weights!$D$7+Pitchers[[#This Row],[BABIP vR]]*Weights!$D$6,Pitchers[[#This Row],[BABIP vL]]*Weights!$E$7+Pitchers[[#This Row],[BABIP vR]]*Weights!$E$6)</f>
        <v>0.29548082332538539</v>
      </c>
      <c r="BG25" s="10">
        <f>Pitchers[[#This Row],[BABIP]]*Pitchers[[#This Row],[BIP/500]]</f>
        <v>106.58063198712429</v>
      </c>
      <c r="BH25" s="10">
        <f>Pitchers[[#This Row],[HIP/500]]*Weights!$M$3</f>
        <v>26.571330414758172</v>
      </c>
      <c r="BI25" s="10">
        <f>Pitchers[[#This Row],[XBH/500]]*Weights!$M$4</f>
        <v>2.0902691938096725</v>
      </c>
      <c r="BJ25" s="10">
        <f>Pitchers[[#This Row],[XBH/500]]-Pitchers[[#This Row],[3B/500]]</f>
        <v>24.481061220948501</v>
      </c>
      <c r="BK25" s="10">
        <f>Pitchers[[#This Row],[HIP/500]]-Pitchers[[#This Row],[XBH/500]]</f>
        <v>80.009301572366127</v>
      </c>
      <c r="BL25" s="10">
        <f>Pitchers[[#This Row],[HIP/500]]+Pitchers[[#This Row],[HR/500]]</f>
        <v>122.49156906477128</v>
      </c>
      <c r="BM25" s="10">
        <f>500-Pitchers[[#This Row],[BB/500]]-Pitchers[[#This Row],[HP/500]]</f>
        <v>456.6158722057196</v>
      </c>
      <c r="BN25" s="10">
        <f>Pitchers[[#This Row],[H vL/500]]/Pitchers[[#This Row],[AB vL/500]]</f>
        <v>0.2755614978</v>
      </c>
      <c r="BO25" s="10">
        <f>Pitchers[[#This Row],[H vR/500]]/Pitchers[[#This Row],[AB vR/500]]</f>
        <v>0.26199399062911999</v>
      </c>
      <c r="BP25" s="10">
        <f>Pitchers[[#This Row],[H/500]]/Pitchers[[#This Row],[AB/500]]</f>
        <v>0.26825955145419261</v>
      </c>
      <c r="BQ25" s="10">
        <f>(Pitchers[[#This Row],[HP/500]]+Pitchers[[#This Row],[BB vL/500]]+Pitchers[[#This Row],[H vL/500]])/500</f>
        <v>0.33947612300204444</v>
      </c>
      <c r="BR25" s="10">
        <f>(Pitchers[[#This Row],[HP/500]]+Pitchers[[#This Row],[BB vR/500]]+Pitchers[[#This Row],[H vR/500]])/500</f>
        <v>0.32509471790860045</v>
      </c>
      <c r="BS25" s="10">
        <f>(Pitchers[[#This Row],[HP/500]]+Pitchers[[#This Row],[BB/500]]+Pitchers[[#This Row],[H/500]])/500</f>
        <v>0.33175139371810342</v>
      </c>
      <c r="BT25" s="10">
        <f>(Pitchers[[#This Row],[1B vL/500]]+2*Pitchers[[#This Row],[2B vL/500]]+3*Pitchers[[#This Row],[3B vL/500]]+4*Pitchers[[#This Row],[HR vL/500]])/Pitchers[[#This Row],[AB vL/500]]</f>
        <v>0.44609705536357125</v>
      </c>
      <c r="BU25" s="10">
        <f>(Pitchers[[#This Row],[1B vR/500]]+2*Pitchers[[#This Row],[2B vR/500]]+3*Pitchers[[#This Row],[3B vR/500]]+4*Pitchers[[#This Row],[HR vR/500]])/Pitchers[[#This Row],[AB vR/500]]</f>
        <v>0.42651477407260863</v>
      </c>
      <c r="BV25" s="10">
        <f>(Pitchers[[#This Row],[1B/500]]+2*Pitchers[[#This Row],[2B/500]]+3*Pitchers[[#This Row],[3B/500]]+4*Pitchers[[#This Row],[HR/500]])/Pitchers[[#This Row],[AB/500]]</f>
        <v>0.4355651916906555</v>
      </c>
      <c r="BW25" s="10">
        <f>Pitchers[[#This Row],[OBP vL]]+Pitchers[[#This Row],[SLG vL]]</f>
        <v>0.78557317836561569</v>
      </c>
      <c r="BX25" s="10">
        <f>Pitchers[[#This Row],[OBP vR]]+Pitchers[[#This Row],[SLG vR]]</f>
        <v>0.75160949198120908</v>
      </c>
      <c r="BY25" s="10">
        <f>Pitchers[[#This Row],[OBP]]+Pitchers[[#This Row],[SLG]]</f>
        <v>0.76731658540875891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8880723606103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5377943527255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670716240802</v>
      </c>
      <c r="CC25" s="10">
        <f>Pitchers[[#This Row],[HIP vL/500]]+Pitchers[[#This Row],[BB vL/500]]</f>
        <v>148.3916806480363</v>
      </c>
      <c r="CD25" s="10">
        <f>Pitchers[[#This Row],[HIP vR/500]]+Pitchers[[#This Row],[BB vR/500]]</f>
        <v>141.54903400083069</v>
      </c>
      <c r="CE25" s="10">
        <f>Pitchers[[#This Row],[HIP/500]]+Pitchers[[#This Row],[BB/500]]</f>
        <v>144.71528536153522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6044148435396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206102850466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6012331142547</v>
      </c>
      <c r="CI25" s="10">
        <f>500-Pitchers[[#This Row],[BB vL/500]]-Pitchers[[#This Row],[HP/500]]</f>
        <v>455.88678334465499</v>
      </c>
      <c r="CJ25" s="10">
        <f>500-Pitchers[[#This Row],[BB vR/500]]-Pitchers[[#This Row],[HP/500]]</f>
        <v>457.24917786694499</v>
      </c>
      <c r="CK25" s="10">
        <f>500-Pitchers[[#This Row],[BB/500]]-Pitchers[[#This Row],[HP/500]]</f>
        <v>456.6158722057196</v>
      </c>
      <c r="CL25" s="10">
        <f>((Pitchers[[#This Row],[BSR A vL]]*Pitchers[[#This Row],[BSR B vL]])/(Pitchers[[#This Row],[BSR B vL]]+Pitchers[[#This Row],[BSR C vL]]))+Pitchers[[#This Row],[HR vL/500]]</f>
        <v>48.738519167779053</v>
      </c>
      <c r="CM25" s="10">
        <f>((Pitchers[[#This Row],[BSR A vR]]*Pitchers[[#This Row],[BSR B vR]])/(Pitchers[[#This Row],[BSR B vR]]+Pitchers[[#This Row],[BSR C vR]]))+Pitchers[[#This Row],[HR vR/500]]</f>
        <v>45.642906536783954</v>
      </c>
      <c r="CN25" s="10">
        <f>((Pitchers[[#This Row],[BSR A]]*Pitchers[[#This Row],[BSR B]])/(Pitchers[[#This Row],[BSR B]]+Pitchers[[#This Row],[BSR C]]))+Pitchers[[#This Row],[HR/500]]</f>
        <v>47.063716413944448</v>
      </c>
      <c r="CO25" s="10">
        <f>Pitchers[[#This Row],[Raw BSR vL]]/Weights!$M$15</f>
        <v>62.172655438360543</v>
      </c>
      <c r="CP25" s="10">
        <f>Pitchers[[#This Row],[Raw BSR vR]]/Weights!$M$15</f>
        <v>58.223777615155534</v>
      </c>
      <c r="CQ25" s="10">
        <f>Pitchers[[#This Row],[Raw BSR]]/Weights!$M$15</f>
        <v>60.036215178800617</v>
      </c>
      <c r="CR25" s="10">
        <f>(500-Pitchers[[#This Row],[HP/500]]-Pitchers[[#This Row],[BB vL/500]]-Pitchers[[#This Row],[HR vL/500]]-Pitchers[[#This Row],[HIP vL/500]])/3</f>
        <v>110.08731283299259</v>
      </c>
      <c r="CS25" s="10">
        <f>(500-Pitchers[[#This Row],[HP/500]]-Pitchers[[#This Row],[BB vR/500]]-Pitchers[[#This Row],[HR vR/500]]-Pitchers[[#This Row],[HIP vR/500]])/3</f>
        <v>112.48421368189993</v>
      </c>
      <c r="CT25" s="10">
        <f>(500-Pitchers[[#This Row],[HP/500]]-Pitchers[[#This Row],[BB/500]]-Pitchers[[#This Row],[HR/500]]-Pitchers[[#This Row],[HIP/500]])/3</f>
        <v>111.37476771364943</v>
      </c>
      <c r="CU25" s="10">
        <f>Pitchers[[#This Row],[BSR vL]]/Pitchers[[#This Row],[IP/500 vL]]*9</f>
        <v>5.0828191237087728</v>
      </c>
      <c r="CV25" s="10">
        <f>Pitchers[[#This Row],[BSR vR]]/Pitchers[[#This Row],[IP/500 vR]]*9</f>
        <v>4.6585559109501959</v>
      </c>
      <c r="CW25" s="10">
        <f>Pitchers[[#This Row],[BSR]]/Pitchers[[#This Row],[IP/500 vR]]*9</f>
        <v>4.8035712650063234</v>
      </c>
      <c r="CX25" s="10">
        <f>Weights!$M$7-Pitchers[[#This Row],[xRA/9 vL]]</f>
        <v>-1.0525311086692746E-2</v>
      </c>
      <c r="CY25" s="10">
        <f>Weights!$M$7-Pitchers[[#This Row],[xRA/9 vR]]</f>
        <v>0.41373790167188407</v>
      </c>
      <c r="CZ25" s="10">
        <f>Weights!$M$7-Pitchers[[#This Row],[xRA/9]]</f>
        <v>0.26872254761575665</v>
      </c>
      <c r="DA25" s="10">
        <f>((12.34601+0.16035*Pitchers[[#This Row],[Stamina]])*((500-Pitchers[[#This Row],[HP/500]]-Pitchers[[#This Row],[BB/500]]-Pitchers[[#This Row],[H/500]])/500))/3</f>
        <v>4.7502697202037583</v>
      </c>
      <c r="DB25" s="10">
        <f>((4.793818+0.032819*Pitchers[[#This Row],[Stamina]])*((500-Pitchers[[#This Row],[HP/500]]-Pitchers[[#This Row],[BB/500]]-Pitchers[[#This Row],[H/500]])/500))/3</f>
        <v>1.4772040846015801</v>
      </c>
      <c r="DC25" s="10">
        <f>(((((18-Pitchers[[#This Row],[SP IPG]])*Weights!$M$7)+(Pitchers[[#This Row],[SP IPG]]*Pitchers[[#This Row],[xRAA9]]))/18)+2)-1.5</f>
        <v>4.3046127498998352</v>
      </c>
      <c r="DD25" s="10">
        <f>(((((18-Pitchers[[#This Row],[RP IPG]])*Weights!$M$7)+(Pitchers[[#This Row],[RP IPG]]*Pitchers[[#This Row],[xRAA9]]))/18)+2)-1.5</f>
        <v>5.1780796407697407</v>
      </c>
      <c r="DE25" s="10">
        <f>Pitchers[[#This Row],[xRAA9]]/Pitchers[[#This Row],[dRPW SP]]</f>
        <v>6.2426648627570414E-2</v>
      </c>
      <c r="DF25" s="10">
        <f>Pitchers[[#This Row],[xRAA9 vL]]/Pitchers[[#This Row],[dRPW RP]]</f>
        <v>-2.0326668990993191E-3</v>
      </c>
      <c r="DG25" s="10">
        <f>Pitchers[[#This Row],[xRAA9 vR]]/Pitchers[[#This Row],[dRPW RP]]</f>
        <v>7.9901803443560085E-2</v>
      </c>
      <c r="DH25" s="10">
        <f>Pitchers[[#This Row],[xRAA9]]/Pitchers[[#This Row],[dRPW RP]]</f>
        <v>5.1896178942471817E-2</v>
      </c>
      <c r="DI25" s="8">
        <f>IF(AND(Pitchers[[#This Row],[Stamina]]&gt;=50,Pitchers[[#This Row],[Pitches]]&gt;=3),Pitchers[[#This Row],[WPGAA SP]]*(Pitchers[[#This Row],[IP/500]]/9),-999)</f>
        <v>0.77252816555969628</v>
      </c>
      <c r="DJ25" s="10">
        <f>Pitchers[[#This Row],[WPGAA RP vL]]*(Pitchers[[#This Row],[IP/500]]/9)</f>
        <v>-2.515420041404564E-2</v>
      </c>
      <c r="DK25" s="10">
        <f>Pitchers[[#This Row],[WPGAA RP vR]]*(Pitchers[[#This Row],[IP/500]]/9)</f>
        <v>0.98878275538090876</v>
      </c>
      <c r="DL25" s="10">
        <f>Pitchers[[#This Row],[WPGAA RP]]*(Pitchers[[#This Row],[IP/500]]/9)</f>
        <v>0.64221387499375371</v>
      </c>
      <c r="DM25" s="15">
        <f>_xlfn.RANK.EQ(Pitchers[[#This Row],[WAA SP/500]],Pitchers[WAA SP/500],0)</f>
        <v>24</v>
      </c>
      <c r="DN25" s="15">
        <f>_xlfn.RANK.EQ(Pitchers[[#This Row],[WAA RP vL/500]],Pitchers[WAA RP vL/500],0)</f>
        <v>147</v>
      </c>
      <c r="DO25" s="15">
        <f>_xlfn.RANK.EQ(Pitchers[[#This Row],[WAA RP vR/500]],Pitchers[WAA RP vR/500],0)</f>
        <v>29</v>
      </c>
      <c r="DP25" s="15">
        <f>_xlfn.RANK.EQ(Pitchers[[#This Row],[WAA RP/500]],Pitchers[WAA RP/500])</f>
        <v>32</v>
      </c>
      <c r="DQ25" s="15">
        <f>IF(Pitchers[[#This Row],[Rank SP]]&lt;=5,999,_xlfn.RANK.EQ(Pitchers[[#This Row],[WAA RP/500]],Pitchers[WAA RP/500],0))</f>
        <v>32</v>
      </c>
      <c r="DR25"/>
      <c r="DS25"/>
      <c r="DT25"/>
      <c r="DU25"/>
      <c r="DV25"/>
      <c r="DW25"/>
      <c r="DX25"/>
    </row>
    <row r="26" spans="1:128" x14ac:dyDescent="0.25">
      <c r="A26" s="15" t="s">
        <v>3816</v>
      </c>
      <c r="B26">
        <v>72432</v>
      </c>
      <c r="C26">
        <v>59</v>
      </c>
      <c r="D26" s="15" t="s">
        <v>2</v>
      </c>
      <c r="E26">
        <v>74</v>
      </c>
      <c r="F26">
        <v>81</v>
      </c>
      <c r="G26">
        <v>70</v>
      </c>
      <c r="H26">
        <v>67</v>
      </c>
      <c r="I26">
        <v>66</v>
      </c>
      <c r="J26">
        <v>78</v>
      </c>
      <c r="K26">
        <v>66</v>
      </c>
      <c r="L26">
        <v>63</v>
      </c>
      <c r="M26">
        <v>79</v>
      </c>
      <c r="N26">
        <v>86</v>
      </c>
      <c r="O26">
        <v>74</v>
      </c>
      <c r="P26">
        <v>71</v>
      </c>
      <c r="Q26">
        <v>57</v>
      </c>
      <c r="R26">
        <v>42</v>
      </c>
      <c r="S26">
        <v>4</v>
      </c>
      <c r="T26" s="10">
        <f>Weights!$M$2*500</f>
        <v>5.2494744198695003</v>
      </c>
      <c r="U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6" s="10">
        <f>Pitchers[[#This Row],[BB vL Rate]]*(500-Pitchers[[#This Row],[HP/500]])</f>
        <v>33.414164146315507</v>
      </c>
      <c r="W26" s="10">
        <f>IF(Pitchers[[#This Row],[Stuff vL]]&lt;=69,0.002627*Pitchers[[#This Row],[Stuff vL]],0.002627*69+0.000792*(Pitchers[[#This Row],[Stuff vL]]-69))</f>
        <v>0.17338200000000001</v>
      </c>
      <c r="X26" s="10">
        <f>Pitchers[[#This Row],[SO vL Rate]]*(500-Pitchers[[#This Row],[HP/500]]-Pitchers[[#This Row],[BB vL/500]])</f>
        <v>79.987421018117715</v>
      </c>
      <c r="Y26" s="10">
        <f>IF(Pitchers[[#This Row],[pHR vL]]&lt;=60,0.098909-0.0010486*Pitchers[[#This Row],[pHR vL]],0.098909-0.0010486*60-0.0000456*(Pitchers[[#This Row],[pHR vL]]-60))</f>
        <v>3.5719399999999998E-2</v>
      </c>
      <c r="Z26" s="10">
        <f>Pitchers[[#This Row],[HR vL Rate]]*(500-Pitchers[[#This Row],[HP/500]]-Pitchers[[#This Row],[BB vL/500]])</f>
        <v>16.478658028599011</v>
      </c>
      <c r="AA26" s="10">
        <f>500-Pitchers[[#This Row],[HP/500]]-Pitchers[[#This Row],[BB vL/500]]-Pitchers[[#This Row],[SO vL/500]]-Pitchers[[#This Row],[HR vL/500]]</f>
        <v>364.87028238709826</v>
      </c>
      <c r="AB26" s="10">
        <f>IF(Pitchers[[#This Row],[pBABIP vL]]&lt;=90,0.3212672-0.0002458*Pitchers[[#This Row],[pBABIP vL]],0.3212672-0.0002458*90-0.0005806*(Pitchers[[#This Row],[pBABIP vL]]-90))</f>
        <v>0.30578179999999999</v>
      </c>
      <c r="AC26" s="10">
        <f>Pitchers[[#This Row],[BIP vL/500]]*Pitchers[[#This Row],[BABIP vL]]</f>
        <v>111.57069171483519</v>
      </c>
      <c r="AD26" s="10">
        <f>Pitchers[[#This Row],[HIP vL/500]]*Weights!$M$3</f>
        <v>27.815388770786711</v>
      </c>
      <c r="AE26" s="10">
        <f>Pitchers[[#This Row],[XBH vL/500]]*Weights!$M$4</f>
        <v>2.1881347058603469</v>
      </c>
      <c r="AF26" s="10">
        <f>Pitchers[[#This Row],[XBH vL/500]]-Pitchers[[#This Row],[3B vL/500]]</f>
        <v>25.627254064926365</v>
      </c>
      <c r="AG26" s="10">
        <f>Pitchers[[#This Row],[HIP vL/500]]-Pitchers[[#This Row],[XBH vL/500]]</f>
        <v>83.755302944048481</v>
      </c>
      <c r="AH26" s="10">
        <f>Pitchers[[#This Row],[HIP vL/500]]+Pitchers[[#This Row],[HR vL/500]]</f>
        <v>128.04934974343419</v>
      </c>
      <c r="AI26" s="10">
        <f>500-Pitchers[[#This Row],[HP/500]]-Pitchers[[#This Row],[BB vL/500]]</f>
        <v>461.336361433815</v>
      </c>
      <c r="AJ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26" s="10">
        <f>Pitchers[[#This Row],[BB vR Rate]]*(500-Pitchers[[#This Row],[HP/500]])</f>
        <v>29.781112086875488</v>
      </c>
      <c r="AL26" s="10">
        <f>IF(Pitchers[[#This Row],[Stuff vR]]&lt;=69,0.002627*Pitchers[[#This Row],[Stuff vR]],0.002627*69+0.000792*(Pitchers[[#This Row],[Stuff vR]]-69))</f>
        <v>0.18918300000000002</v>
      </c>
      <c r="AM26" s="10">
        <f>Pitchers[[#This Row],[SO vR Rate]]*(500-Pitchers[[#This Row],[HP/500]]-Pitchers[[#This Row],[BB vR/500]])</f>
        <v>87.964308552894465</v>
      </c>
      <c r="AN26" s="10">
        <f>IF(Pitchers[[#This Row],[pHR vR]]&lt;=60,0.098909-0.0010486*Pitchers[[#This Row],[pHR vR]],0.098909-0.0010486*60-0.0000456*(Pitchers[[#This Row],[pHR vR]]-60))</f>
        <v>3.53546E-2</v>
      </c>
      <c r="AO26" s="10">
        <f>Pitchers[[#This Row],[HR vR Rate]]*(500-Pitchers[[#This Row],[HP/500]]-Pitchers[[#This Row],[BB vR/500]])</f>
        <v>16.438807626288632</v>
      </c>
      <c r="AP26" s="10">
        <f>500-Pitchers[[#This Row],[HP/500]]-Pitchers[[#This Row],[BB vR/500]]-Pitchers[[#This Row],[SO vR/500]]-Pitchers[[#This Row],[HR vR/500]]</f>
        <v>360.5662973140719</v>
      </c>
      <c r="AQ26" s="10">
        <f>IF(Pitchers[[#This Row],[pBABIP vR]]&lt;=90,0.3212672-0.0002458*Pitchers[[#This Row],[pBABIP vR]],0.3212672-0.0002458*90-0.0005806*(Pitchers[[#This Row],[pBABIP vR]]-90))</f>
        <v>0.30381539999999996</v>
      </c>
      <c r="AR26" s="10">
        <f>Pitchers[[#This Row],[BIP vR/500]]*Pitchers[[#This Row],[BABIP vR]]</f>
        <v>109.54559384499366</v>
      </c>
      <c r="AS26" s="10">
        <f>Pitchers[[#This Row],[HIP vR/500]]*Weights!$M$3</f>
        <v>27.31051707300692</v>
      </c>
      <c r="AT26" s="10">
        <f>Pitchers[[#This Row],[XBH vR/500]]*Weights!$M$4</f>
        <v>2.1484182994846486</v>
      </c>
      <c r="AU26" s="10">
        <f>Pitchers[[#This Row],[XBH vR/500]]-Pitchers[[#This Row],[3B vR/500]]</f>
        <v>25.162098773522271</v>
      </c>
      <c r="AV26" s="10">
        <f>Pitchers[[#This Row],[HIP vR/500]]-Pitchers[[#This Row],[XBH vR/500]]</f>
        <v>82.235076771986741</v>
      </c>
      <c r="AW26" s="10">
        <f>Pitchers[[#This Row],[HIP vR/500]]+Pitchers[[#This Row],[HR vR/500]]</f>
        <v>125.9844014712823</v>
      </c>
      <c r="AX26" s="10">
        <f>500-Pitchers[[#This Row],[HP/500]]-Pitchers[[#This Row],[BB vR/500]]</f>
        <v>464.96941349325499</v>
      </c>
      <c r="AY26" s="10">
        <f>IF(Pitchers[[#This Row],[Throws]]="R",Pitchers[[#This Row],[BB vL Rate]]*Weights!$D$7+Pitchers[[#This Row],[BB vR Rate]]*Weights!$D$6,Pitchers[[#This Row],[BB vL Rate]]*Weights!$E$7+Pitchers[[#This Row],[BB vR Rate]]*Weights!$E$6)</f>
        <v>6.3607668019302899E-2</v>
      </c>
      <c r="AZ26" s="10">
        <f>Pitchers[[#This Row],[BB rate]]*(500-Pitchers[[#This Row],[HP/500]])</f>
        <v>31.469927183476567</v>
      </c>
      <c r="BA26" s="10">
        <f>IF(Pitchers[[#This Row],[Throws]]="R",Pitchers[[#This Row],[SO vL Rate]]*Weights!$D$7+Pitchers[[#This Row],[SO vR Rate]]*Weights!$D$6,Pitchers[[#This Row],[SO vL Rate]]*Weights!$E$7+Pitchers[[#This Row],[SO vR Rate]]*Weights!$E$6)</f>
        <v>0.18183794495955374</v>
      </c>
      <c r="BB26" s="10">
        <f>Pitchers[[#This Row],[SO rate]]*(500-Pitchers[[#This Row],[BB/500]]-Pitchers[[#This Row],[HP/500]])</f>
        <v>84.241991952079886</v>
      </c>
      <c r="BC26" s="10">
        <f>IF(Pitchers[[#This Row],[Throws]]="R",Pitchers[[#This Row],[HR vL Rate]]*Weights!$D$7+Pitchers[[#This Row],[HR vR Rate]]*Weights!$D$6,Pitchers[[#This Row],[HR vL Rate]]*Weights!$E$7+Pitchers[[#This Row],[HR vR Rate]]*Weights!$E$6)</f>
        <v>3.5524176360911007E-2</v>
      </c>
      <c r="BD26" s="10">
        <f>Pitchers[[#This Row],[HR rate]]*(500-Pitchers[[#This Row],[BB/500]]-Pitchers[[#This Row],[HP/500]])</f>
        <v>16.457661682031119</v>
      </c>
      <c r="BE26" s="10">
        <f>500-Pitchers[[#This Row],[HR/500]]-Pitchers[[#This Row],[SO/500]]-Pitchers[[#This Row],[BB/500]]-Pitchers[[#This Row],[HP/500]]</f>
        <v>362.58094476254291</v>
      </c>
      <c r="BF26" s="10">
        <f>IF(Pitchers[[#This Row],[Throws]]="R",Pitchers[[#This Row],[BABIP vL]]*Weights!$D$7+Pitchers[[#This Row],[BABIP vR]]*Weights!$D$6,Pitchers[[#This Row],[BABIP vL]]*Weights!$E$7+Pitchers[[#This Row],[BABIP vR]]*Weights!$E$6)</f>
        <v>0.30472947608578782</v>
      </c>
      <c r="BG26" s="10">
        <f>Pitchers[[#This Row],[BABIP]]*Pitchers[[#This Row],[BIP/500]]</f>
        <v>110.48910133617967</v>
      </c>
      <c r="BH26" s="10">
        <f>Pitchers[[#This Row],[HIP/500]]*Weights!$M$3</f>
        <v>27.545740385438883</v>
      </c>
      <c r="BI26" s="10">
        <f>Pitchers[[#This Row],[XBH/500]]*Weights!$M$4</f>
        <v>2.166922455504225</v>
      </c>
      <c r="BJ26" s="10">
        <f>Pitchers[[#This Row],[XBH/500]]-Pitchers[[#This Row],[3B/500]]</f>
        <v>25.378817929934659</v>
      </c>
      <c r="BK26" s="10">
        <f>Pitchers[[#This Row],[HIP/500]]-Pitchers[[#This Row],[XBH/500]]</f>
        <v>82.943360950740782</v>
      </c>
      <c r="BL26" s="10">
        <f>Pitchers[[#This Row],[HIP/500]]+Pitchers[[#This Row],[HR/500]]</f>
        <v>126.94676301821079</v>
      </c>
      <c r="BM26" s="10">
        <f>500-Pitchers[[#This Row],[BB/500]]-Pitchers[[#This Row],[HP/500]]</f>
        <v>463.28059839665394</v>
      </c>
      <c r="BN26" s="10">
        <f>Pitchers[[#This Row],[H vL/500]]/Pitchers[[#This Row],[AB vL/500]]</f>
        <v>0.27756179752547994</v>
      </c>
      <c r="BO26" s="10">
        <f>Pitchers[[#This Row],[H vR/500]]/Pitchers[[#This Row],[AB vR/500]]</f>
        <v>0.27095201924095996</v>
      </c>
      <c r="BP26" s="10">
        <f>Pitchers[[#This Row],[H/500]]/Pitchers[[#This Row],[AB/500]]</f>
        <v>0.27401700709581811</v>
      </c>
      <c r="BQ26" s="10">
        <f>(Pitchers[[#This Row],[HP/500]]+Pitchers[[#This Row],[BB vL/500]]+Pitchers[[#This Row],[H vL/500]])/500</f>
        <v>0.3334259766192384</v>
      </c>
      <c r="BR26" s="10">
        <f>(Pitchers[[#This Row],[HP/500]]+Pitchers[[#This Row],[BB vR/500]]+Pitchers[[#This Row],[H vR/500]])/500</f>
        <v>0.32202997595605454</v>
      </c>
      <c r="BS26" s="10">
        <f>(Pitchers[[#This Row],[HP/500]]+Pitchers[[#This Row],[BB/500]]+Pitchers[[#This Row],[H/500]])/500</f>
        <v>0.32733232924311367</v>
      </c>
      <c r="BT26" s="10">
        <f>(Pitchers[[#This Row],[1B vL/500]]+2*Pitchers[[#This Row],[2B vL/500]]+3*Pitchers[[#This Row],[3B vL/500]]+4*Pitchers[[#This Row],[HR vL/500]])/Pitchers[[#This Row],[AB vL/500]]</f>
        <v>0.44975610996933174</v>
      </c>
      <c r="BU26" s="10">
        <f>(Pitchers[[#This Row],[1B vR/500]]+2*Pitchers[[#This Row],[2B vR/500]]+3*Pitchers[[#This Row],[3B vR/500]]+4*Pitchers[[#This Row],[HR vR/500]])/Pitchers[[#This Row],[AB vR/500]]</f>
        <v>0.44037253587135167</v>
      </c>
      <c r="BV26" s="10">
        <f>(Pitchers[[#This Row],[1B/500]]+2*Pitchers[[#This Row],[2B/500]]+3*Pitchers[[#This Row],[3B/500]]+4*Pitchers[[#This Row],[HR/500]])/Pitchers[[#This Row],[AB/500]]</f>
        <v>0.44472488513072878</v>
      </c>
      <c r="BW26" s="10">
        <f>Pitchers[[#This Row],[OBP vL]]+Pitchers[[#This Row],[SLG vL]]</f>
        <v>0.78318208658857014</v>
      </c>
      <c r="BX26" s="10">
        <f>Pitchers[[#This Row],[OBP vR]]+Pitchers[[#This Row],[SLG vR]]</f>
        <v>0.76240251182740626</v>
      </c>
      <c r="BY26" s="10">
        <f>Pitchers[[#This Row],[OBP]]+Pitchers[[#This Row],[SLG]]</f>
        <v>0.77205721437384245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32131411734236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30457409110066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6661470193497</v>
      </c>
      <c r="CC26" s="10">
        <f>Pitchers[[#This Row],[HIP vL/500]]+Pitchers[[#This Row],[BB vL/500]]</f>
        <v>144.98485586115069</v>
      </c>
      <c r="CD26" s="10">
        <f>Pitchers[[#This Row],[HIP vR/500]]+Pitchers[[#This Row],[BB vR/500]]</f>
        <v>139.32670593186916</v>
      </c>
      <c r="CE26" s="10">
        <f>Pitchers[[#This Row],[HIP/500]]+Pitchers[[#This Row],[BB/500]]</f>
        <v>141.95902851965624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0408231282044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3058819745822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2930041922583</v>
      </c>
      <c r="CI26" s="10">
        <f>500-Pitchers[[#This Row],[BB vL/500]]-Pitchers[[#This Row],[HP/500]]</f>
        <v>461.336361433815</v>
      </c>
      <c r="CJ26" s="10">
        <f>500-Pitchers[[#This Row],[BB vR/500]]-Pitchers[[#This Row],[HP/500]]</f>
        <v>464.96941349325499</v>
      </c>
      <c r="CK26" s="10">
        <f>500-Pitchers[[#This Row],[BB/500]]-Pitchers[[#This Row],[HP/500]]</f>
        <v>463.28059839665394</v>
      </c>
      <c r="CL26" s="10">
        <f>((Pitchers[[#This Row],[BSR A vL]]*Pitchers[[#This Row],[BSR B vL]])/(Pitchers[[#This Row],[BSR B vL]]+Pitchers[[#This Row],[BSR C vL]]))+Pitchers[[#This Row],[HR vL/500]]</f>
        <v>48.410414540387038</v>
      </c>
      <c r="CM26" s="10">
        <f>((Pitchers[[#This Row],[BSR A vR]]*Pitchers[[#This Row],[BSR B vR]])/(Pitchers[[#This Row],[BSR B vR]]+Pitchers[[#This Row],[BSR C vR]]))+Pitchers[[#This Row],[HR vR/500]]</f>
        <v>46.464591411554281</v>
      </c>
      <c r="CN26" s="10">
        <f>((Pitchers[[#This Row],[BSR A]]*Pitchers[[#This Row],[BSR B]])/(Pitchers[[#This Row],[BSR B]]+Pitchers[[#This Row],[BSR C]]))+Pitchers[[#This Row],[HR/500]]</f>
        <v>47.363389991923114</v>
      </c>
      <c r="CO26" s="10">
        <f>Pitchers[[#This Row],[Raw BSR vL]]/Weights!$M$15</f>
        <v>61.754113055561575</v>
      </c>
      <c r="CP26" s="10">
        <f>Pitchers[[#This Row],[Raw BSR vR]]/Weights!$M$15</f>
        <v>59.2719491942334</v>
      </c>
      <c r="CQ26" s="10">
        <f>Pitchers[[#This Row],[Raw BSR]]/Weights!$M$15</f>
        <v>60.418489864732514</v>
      </c>
      <c r="CR26" s="10">
        <f>(500-Pitchers[[#This Row],[HP/500]]-Pitchers[[#This Row],[BB vL/500]]-Pitchers[[#This Row],[HR vL/500]]-Pitchers[[#This Row],[HIP vL/500]])/3</f>
        <v>111.09567056346027</v>
      </c>
      <c r="CS26" s="10">
        <f>(500-Pitchers[[#This Row],[HP/500]]-Pitchers[[#This Row],[BB vR/500]]-Pitchers[[#This Row],[HR vR/500]]-Pitchers[[#This Row],[HIP vR/500]])/3</f>
        <v>112.99500400732423</v>
      </c>
      <c r="CT26" s="10">
        <f>(500-Pitchers[[#This Row],[HP/500]]-Pitchers[[#This Row],[BB/500]]-Pitchers[[#This Row],[HR/500]]-Pitchers[[#This Row],[HIP/500]])/3</f>
        <v>112.11127845948106</v>
      </c>
      <c r="CU26" s="10">
        <f>Pitchers[[#This Row],[BSR vL]]/Pitchers[[#This Row],[IP/500 vL]]*9</f>
        <v>5.00277836824052</v>
      </c>
      <c r="CV26" s="10">
        <f>Pitchers[[#This Row],[BSR vR]]/Pitchers[[#This Row],[IP/500 vR]]*9</f>
        <v>4.7209834402370845</v>
      </c>
      <c r="CW26" s="10">
        <f>Pitchers[[#This Row],[BSR]]/Pitchers[[#This Row],[IP/500 vR]]*9</f>
        <v>4.8123048763053831</v>
      </c>
      <c r="CX26" s="10">
        <f>Weights!$M$7-Pitchers[[#This Row],[xRA/9 vL]]</f>
        <v>6.9515444381559988E-2</v>
      </c>
      <c r="CY26" s="10">
        <f>Weights!$M$7-Pitchers[[#This Row],[xRA/9 vR]]</f>
        <v>0.35131037238499552</v>
      </c>
      <c r="CZ26" s="10">
        <f>Weights!$M$7-Pitchers[[#This Row],[xRA/9]]</f>
        <v>0.25998893631669695</v>
      </c>
      <c r="DA26" s="10">
        <f>((12.34601+0.16035*Pitchers[[#This Row],[Stamina]])*((500-Pitchers[[#This Row],[HP/500]]-Pitchers[[#This Row],[BB/500]]-Pitchers[[#This Row],[H/500]])/500))/3</f>
        <v>4.8176368890585426</v>
      </c>
      <c r="DB26" s="10">
        <f>((4.793818+0.032819*Pitchers[[#This Row],[Stamina]])*((500-Pitchers[[#This Row],[HP/500]]-Pitchers[[#This Row],[BB/500]]-Pitchers[[#This Row],[H/500]])/500))/3</f>
        <v>1.4943314548089797</v>
      </c>
      <c r="DC26" s="10">
        <f>(((((18-Pitchers[[#This Row],[SP IPG]])*Weights!$M$7)+(Pitchers[[#This Row],[SP IPG]]*Pitchers[[#This Row],[xRAA9]]))/18)+2)-1.5</f>
        <v>4.2842972852062395</v>
      </c>
      <c r="DD26" s="10">
        <f>(((((18-Pitchers[[#This Row],[RP IPG]])*Weights!$M$7)+(Pitchers[[#This Row],[RP IPG]]*Pitchers[[#This Row],[xRAA9]]))/18)+2)-1.5</f>
        <v>5.1727838933557599</v>
      </c>
      <c r="DE26" s="10">
        <f>Pitchers[[#This Row],[xRAA9]]/Pitchers[[#This Row],[dRPW SP]]</f>
        <v>6.0684149350336572E-2</v>
      </c>
      <c r="DF26" s="10">
        <f>Pitchers[[#This Row],[xRAA9 vL]]/Pitchers[[#This Row],[dRPW RP]]</f>
        <v>1.3438691005601428E-2</v>
      </c>
      <c r="DG26" s="10">
        <f>Pitchers[[#This Row],[xRAA9 vR]]/Pitchers[[#This Row],[dRPW RP]]</f>
        <v>6.7915145814662792E-2</v>
      </c>
      <c r="DH26" s="10">
        <f>Pitchers[[#This Row],[xRAA9]]/Pitchers[[#This Row],[dRPW RP]]</f>
        <v>5.026093138177349E-2</v>
      </c>
      <c r="DI26" s="8">
        <f>IF(AND(Pitchers[[#This Row],[Stamina]]&gt;=50,Pitchers[[#This Row],[Pitches]]&gt;=3),Pitchers[[#This Row],[WPGAA SP]]*(Pitchers[[#This Row],[IP/500]]/9),-999)</f>
        <v>0.75593084065470217</v>
      </c>
      <c r="DJ26" s="10">
        <f>Pitchers[[#This Row],[WPGAA RP vL]]*(Pitchers[[#This Row],[IP/500]]/9)</f>
        <v>0.16740320327332278</v>
      </c>
      <c r="DK26" s="10">
        <f>Pitchers[[#This Row],[WPGAA RP vR]]*(Pitchers[[#This Row],[IP/500]]/9)</f>
        <v>0.8460059804493244</v>
      </c>
      <c r="DL26" s="10">
        <f>Pitchers[[#This Row],[WPGAA RP]]*(Pitchers[[#This Row],[IP/500]]/9)</f>
        <v>0.62609080819720864</v>
      </c>
      <c r="DM26" s="15">
        <f>_xlfn.RANK.EQ(Pitchers[[#This Row],[WAA SP/500]],Pitchers[WAA SP/500],0)</f>
        <v>25</v>
      </c>
      <c r="DN26" s="15">
        <f>_xlfn.RANK.EQ(Pitchers[[#This Row],[WAA RP vL/500]],Pitchers[WAA RP vL/500],0)</f>
        <v>118</v>
      </c>
      <c r="DO26" s="15">
        <f>_xlfn.RANK.EQ(Pitchers[[#This Row],[WAA RP vR/500]],Pitchers[WAA RP vR/500],0)</f>
        <v>45</v>
      </c>
      <c r="DP26" s="15">
        <f>_xlfn.RANK.EQ(Pitchers[[#This Row],[WAA RP/500]],Pitchers[WAA RP/500])</f>
        <v>34</v>
      </c>
      <c r="DQ26" s="15">
        <f>IF(Pitchers[[#This Row],[Rank SP]]&lt;=5,999,_xlfn.RANK.EQ(Pitchers[[#This Row],[WAA RP/500]],Pitchers[WAA RP/500],0))</f>
        <v>34</v>
      </c>
      <c r="DR26"/>
      <c r="DS26"/>
      <c r="DT26"/>
      <c r="DU26"/>
      <c r="DV26"/>
      <c r="DW26"/>
      <c r="DX26"/>
    </row>
    <row r="27" spans="1:128" x14ac:dyDescent="0.25">
      <c r="A27" s="15" t="s">
        <v>5861</v>
      </c>
      <c r="B27">
        <v>72116</v>
      </c>
      <c r="C27">
        <v>53</v>
      </c>
      <c r="D27" s="15" t="s">
        <v>2</v>
      </c>
      <c r="E27">
        <v>56</v>
      </c>
      <c r="F27">
        <v>91</v>
      </c>
      <c r="G27">
        <v>70</v>
      </c>
      <c r="H27">
        <v>89</v>
      </c>
      <c r="I27">
        <v>52</v>
      </c>
      <c r="J27">
        <v>85</v>
      </c>
      <c r="K27">
        <v>67</v>
      </c>
      <c r="L27">
        <v>76</v>
      </c>
      <c r="M27">
        <v>60</v>
      </c>
      <c r="N27">
        <v>96</v>
      </c>
      <c r="O27">
        <v>73</v>
      </c>
      <c r="P27">
        <v>101</v>
      </c>
      <c r="Q27">
        <v>61</v>
      </c>
      <c r="R27">
        <v>49</v>
      </c>
      <c r="S27">
        <v>4</v>
      </c>
      <c r="T27" s="10">
        <f>Weights!$M$2*500</f>
        <v>5.2494744198695003</v>
      </c>
      <c r="U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27" s="10">
        <f>Pitchers[[#This Row],[BB vL Rate]]*(500-Pitchers[[#This Row],[HP/500]])</f>
        <v>30.235243594305494</v>
      </c>
      <c r="W27" s="10">
        <f>IF(Pitchers[[#This Row],[Stuff vL]]&lt;=69,0.002627*Pitchers[[#This Row],[Stuff vL]],0.002627*69+0.000792*(Pitchers[[#This Row],[Stuff vL]]-69))</f>
        <v>0.136604</v>
      </c>
      <c r="X27" s="10">
        <f>Pitchers[[#This Row],[SO vL Rate]]*(500-Pitchers[[#This Row],[HP/500]]-Pitchers[[#This Row],[BB vL/500]])</f>
        <v>63.454645580391642</v>
      </c>
      <c r="Y27" s="10">
        <f>IF(Pitchers[[#This Row],[pHR vL]]&lt;=60,0.098909-0.0010486*Pitchers[[#This Row],[pHR vL]],0.098909-0.0010486*60-0.0000456*(Pitchers[[#This Row],[pHR vL]]-60))</f>
        <v>3.5673799999999999E-2</v>
      </c>
      <c r="Z27" s="10">
        <f>Pitchers[[#This Row],[HR vL Rate]]*(500-Pitchers[[#This Row],[HP/500]]-Pitchers[[#This Row],[BB vL/500]])</f>
        <v>16.571025266505924</v>
      </c>
      <c r="AA27" s="10">
        <f>500-Pitchers[[#This Row],[HP/500]]-Pitchers[[#This Row],[BB vL/500]]-Pitchers[[#This Row],[SO vL/500]]-Pitchers[[#This Row],[HR vL/500]]</f>
        <v>384.4896111389275</v>
      </c>
      <c r="AB27" s="10">
        <f>IF(Pitchers[[#This Row],[pBABIP vL]]&lt;=90,0.3212672-0.0002458*Pitchers[[#This Row],[pBABIP vL]],0.3212672-0.0002458*90-0.0005806*(Pitchers[[#This Row],[pBABIP vL]]-90))</f>
        <v>0.30258639999999998</v>
      </c>
      <c r="AC27" s="10">
        <f>Pitchers[[#This Row],[BIP vL/500]]*Pitchers[[#This Row],[BABIP vL]]</f>
        <v>116.34132727192797</v>
      </c>
      <c r="AD27" s="10">
        <f>Pitchers[[#This Row],[HIP vL/500]]*Weights!$M$3</f>
        <v>29.004743077591908</v>
      </c>
      <c r="AE27" s="10">
        <f>Pitchers[[#This Row],[XBH vL/500]]*Weights!$M$4</f>
        <v>2.2816968508201247</v>
      </c>
      <c r="AF27" s="10">
        <f>Pitchers[[#This Row],[XBH vL/500]]-Pitchers[[#This Row],[3B vL/500]]</f>
        <v>26.723046226771782</v>
      </c>
      <c r="AG27" s="10">
        <f>Pitchers[[#This Row],[HIP vL/500]]-Pitchers[[#This Row],[XBH vL/500]]</f>
        <v>87.336584194336055</v>
      </c>
      <c r="AH27" s="10">
        <f>Pitchers[[#This Row],[HIP vL/500]]+Pitchers[[#This Row],[HR vL/500]]</f>
        <v>132.91235253843388</v>
      </c>
      <c r="AI27" s="10">
        <f>500-Pitchers[[#This Row],[HP/500]]-Pitchers[[#This Row],[BB vL/500]]</f>
        <v>464.51528198582503</v>
      </c>
      <c r="AJ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05319999999999E-2</v>
      </c>
      <c r="AK27" s="10">
        <f>Pitchers[[#This Row],[BB vR Rate]]*(500-Pitchers[[#This Row],[HP/500]])</f>
        <v>27.237599634868037</v>
      </c>
      <c r="AL27" s="10">
        <f>IF(Pitchers[[#This Row],[Stuff vR]]&lt;=69,0.002627*Pitchers[[#This Row],[Stuff vR]],0.002627*69+0.000792*(Pitchers[[#This Row],[Stuff vR]]-69))</f>
        <v>0.15762000000000001</v>
      </c>
      <c r="AM27" s="10">
        <f>Pitchers[[#This Row],[SO vR Rate]]*(500-Pitchers[[#This Row],[HP/500]]-Pitchers[[#This Row],[BB vR/500]])</f>
        <v>73.689387387492275</v>
      </c>
      <c r="AN27" s="10">
        <f>IF(Pitchers[[#This Row],[pHR vR]]&lt;=60,0.098909-0.0010486*Pitchers[[#This Row],[pHR vR]],0.098909-0.0010486*60-0.0000456*(Pitchers[[#This Row],[pHR vR]]-60))</f>
        <v>3.54002E-2</v>
      </c>
      <c r="AO27" s="10">
        <f>Pitchers[[#This Row],[HR vR Rate]]*(500-Pitchers[[#This Row],[HP/500]]-Pitchers[[#This Row],[BB vR/500]])</f>
        <v>16.550051081047481</v>
      </c>
      <c r="AP27" s="10">
        <f>500-Pitchers[[#This Row],[HP/500]]-Pitchers[[#This Row],[BB vR/500]]-Pitchers[[#This Row],[SO vR/500]]-Pitchers[[#This Row],[HR vR/500]]</f>
        <v>377.27348747672272</v>
      </c>
      <c r="AQ27" s="10">
        <f>IF(Pitchers[[#This Row],[pBABIP vR]]&lt;=90,0.3212672-0.0002458*Pitchers[[#This Row],[pBABIP vR]],0.3212672-0.0002458*90-0.0005806*(Pitchers[[#This Row],[pBABIP vR]]-90))</f>
        <v>0.29275859999999998</v>
      </c>
      <c r="AR27" s="10">
        <f>Pitchers[[#This Row],[BIP vR/500]]*Pitchers[[#This Row],[BABIP vR]]</f>
        <v>110.45005801080286</v>
      </c>
      <c r="AS27" s="10">
        <f>Pitchers[[#This Row],[HIP vR/500]]*Weights!$M$3</f>
        <v>27.536006599105136</v>
      </c>
      <c r="AT27" s="10">
        <f>Pitchers[[#This Row],[XBH vR/500]]*Weights!$M$4</f>
        <v>2.166156734202545</v>
      </c>
      <c r="AU27" s="10">
        <f>Pitchers[[#This Row],[XBH vR/500]]-Pitchers[[#This Row],[3B vR/500]]</f>
        <v>25.369849864902591</v>
      </c>
      <c r="AV27" s="10">
        <f>Pitchers[[#This Row],[HIP vR/500]]-Pitchers[[#This Row],[XBH vR/500]]</f>
        <v>82.914051411697727</v>
      </c>
      <c r="AW27" s="10">
        <f>Pitchers[[#This Row],[HIP vR/500]]+Pitchers[[#This Row],[HR vR/500]]</f>
        <v>127.00010909185035</v>
      </c>
      <c r="AX27" s="10">
        <f>500-Pitchers[[#This Row],[HP/500]]-Pitchers[[#This Row],[BB vR/500]]</f>
        <v>467.51292594526245</v>
      </c>
      <c r="AY27" s="10">
        <f>IF(Pitchers[[#This Row],[Throws]]="R",Pitchers[[#This Row],[BB vL Rate]]*Weights!$D$7+Pitchers[[#This Row],[BB vR Rate]]*Weights!$D$6,Pitchers[[#This Row],[BB vL Rate]]*Weights!$E$7+Pitchers[[#This Row],[BB vR Rate]]*Weights!$E$6)</f>
        <v>5.7869664400010123E-2</v>
      </c>
      <c r="AZ27" s="10">
        <f>Pitchers[[#This Row],[BB rate]]*(500-Pitchers[[#This Row],[HP/500]])</f>
        <v>28.631046877050775</v>
      </c>
      <c r="BA27" s="10">
        <f>IF(Pitchers[[#This Row],[Throws]]="R",Pitchers[[#This Row],[SO vL Rate]]*Weights!$D$7+Pitchers[[#This Row],[SO vR Rate]]*Weights!$D$6,Pitchers[[#This Row],[SO vL Rate]]*Weights!$E$7+Pitchers[[#This Row],[SO vR Rate]]*Weights!$E$6)</f>
        <v>0.1478507653483945</v>
      </c>
      <c r="BB27" s="10">
        <f>Pitchers[[#This Row],[SO rate]]*(500-Pitchers[[#This Row],[BB/500]]-Pitchers[[#This Row],[HP/500]])</f>
        <v>68.916121670045015</v>
      </c>
      <c r="BC27" s="10">
        <f>IF(Pitchers[[#This Row],[Throws]]="R",Pitchers[[#This Row],[HR vL Rate]]*Weights!$D$7+Pitchers[[#This Row],[HR vR Rate]]*Weights!$D$6,Pitchers[[#This Row],[HR vL Rate]]*Weights!$E$7+Pitchers[[#This Row],[HR vR Rate]]*Weights!$E$6)</f>
        <v>3.5527382270683257E-2</v>
      </c>
      <c r="BD27" s="10">
        <f>Pitchers[[#This Row],[HR rate]]*(500-Pitchers[[#This Row],[BB/500]]-Pitchers[[#This Row],[HP/500]])</f>
        <v>16.560004903695916</v>
      </c>
      <c r="BE27" s="10">
        <f>500-Pitchers[[#This Row],[HR/500]]-Pitchers[[#This Row],[SO/500]]-Pitchers[[#This Row],[BB/500]]-Pitchers[[#This Row],[HP/500]]</f>
        <v>380.64335212933878</v>
      </c>
      <c r="BF27" s="10">
        <f>IF(Pitchers[[#This Row],[Throws]]="R",Pitchers[[#This Row],[BABIP vL]]*Weights!$D$7+Pitchers[[#This Row],[BABIP vR]]*Weights!$D$6,Pitchers[[#This Row],[BABIP vL]]*Weights!$E$7+Pitchers[[#This Row],[BABIP vR]]*Weights!$E$6)</f>
        <v>0.29732702806952077</v>
      </c>
      <c r="BG27" s="10">
        <f>Pitchers[[#This Row],[BABIP]]*Pitchers[[#This Row],[BIP/500]]</f>
        <v>113.17555664303639</v>
      </c>
      <c r="BH27" s="10">
        <f>Pitchers[[#This Row],[HIP/500]]*Weights!$M$3</f>
        <v>28.215493325275023</v>
      </c>
      <c r="BI27" s="10">
        <f>Pitchers[[#This Row],[XBH/500]]*Weights!$M$4</f>
        <v>2.2196094649896581</v>
      </c>
      <c r="BJ27" s="10">
        <f>Pitchers[[#This Row],[XBH/500]]-Pitchers[[#This Row],[3B/500]]</f>
        <v>25.995883860285364</v>
      </c>
      <c r="BK27" s="10">
        <f>Pitchers[[#This Row],[HIP/500]]-Pitchers[[#This Row],[XBH/500]]</f>
        <v>84.960063317761367</v>
      </c>
      <c r="BL27" s="10">
        <f>Pitchers[[#This Row],[HIP/500]]+Pitchers[[#This Row],[HR/500]]</f>
        <v>129.7355615467323</v>
      </c>
      <c r="BM27" s="10">
        <f>500-Pitchers[[#This Row],[BB/500]]-Pitchers[[#This Row],[HP/500]]</f>
        <v>466.11947870307972</v>
      </c>
      <c r="BN27" s="10">
        <f>Pitchers[[#This Row],[H vL/500]]/Pitchers[[#This Row],[AB vL/500]]</f>
        <v>0.28613128069807997</v>
      </c>
      <c r="BO27" s="10">
        <f>Pitchers[[#This Row],[H vR/500]]/Pitchers[[#This Row],[AB vR/500]]</f>
        <v>0.27165047647627999</v>
      </c>
      <c r="BP27" s="10">
        <f>Pitchers[[#This Row],[H/500]]/Pitchers[[#This Row],[AB/500]]</f>
        <v>0.27833113069572973</v>
      </c>
      <c r="BQ27" s="10">
        <f>(Pitchers[[#This Row],[HP/500]]+Pitchers[[#This Row],[BB vL/500]]+Pitchers[[#This Row],[H vL/500]])/500</f>
        <v>0.33679414110521777</v>
      </c>
      <c r="BR27" s="10">
        <f>(Pitchers[[#This Row],[HP/500]]+Pitchers[[#This Row],[BB vR/500]]+Pitchers[[#This Row],[H vR/500]])/500</f>
        <v>0.31897436629317577</v>
      </c>
      <c r="BS27" s="10">
        <f>(Pitchers[[#This Row],[HP/500]]+Pitchers[[#This Row],[BB/500]]+Pitchers[[#This Row],[H/500]])/500</f>
        <v>0.32723216568730518</v>
      </c>
      <c r="BT27" s="10">
        <f>(Pitchers[[#This Row],[1B vL/500]]+2*Pitchers[[#This Row],[2B vL/500]]+3*Pitchers[[#This Row],[3B vL/500]]+4*Pitchers[[#This Row],[HR vL/500]])/Pitchers[[#This Row],[AB vL/500]]</f>
        <v>0.46050555613989752</v>
      </c>
      <c r="BU27" s="10">
        <f>(Pitchers[[#This Row],[1B vR/500]]+2*Pitchers[[#This Row],[2B vR/500]]+3*Pitchers[[#This Row],[3B vR/500]]+4*Pitchers[[#This Row],[HR vR/500]])/Pitchers[[#This Row],[AB vR/500]]</f>
        <v>0.44138335908269782</v>
      </c>
      <c r="BV27" s="10">
        <f>(Pitchers[[#This Row],[1B/500]]+2*Pitchers[[#This Row],[2B/500]]+3*Pitchers[[#This Row],[3B/500]]+4*Pitchers[[#This Row],[HR/500]])/Pitchers[[#This Row],[AB/500]]</f>
        <v>0.45020791585875897</v>
      </c>
      <c r="BW27" s="10">
        <f>Pitchers[[#This Row],[OBP vL]]+Pitchers[[#This Row],[SLG vL]]</f>
        <v>0.79729969724511529</v>
      </c>
      <c r="BX27" s="10">
        <f>Pitchers[[#This Row],[OBP vR]]+Pitchers[[#This Row],[SLG vR]]</f>
        <v>0.76035772537587354</v>
      </c>
      <c r="BY27" s="10">
        <f>Pitchers[[#This Row],[OBP]]+Pitchers[[#This Row],[SLG]]</f>
        <v>0.77744008154606414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3062083606617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933221807646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58661558281074</v>
      </c>
      <c r="CC27" s="10">
        <f>Pitchers[[#This Row],[HIP vL/500]]+Pitchers[[#This Row],[BB vL/500]]</f>
        <v>146.57657086623345</v>
      </c>
      <c r="CD27" s="10">
        <f>Pitchers[[#This Row],[HIP vR/500]]+Pitchers[[#This Row],[BB vR/500]]</f>
        <v>137.6876576456709</v>
      </c>
      <c r="CE27" s="10">
        <f>Pitchers[[#This Row],[HIP/500]]+Pitchers[[#This Row],[BB/500]]</f>
        <v>141.80660352008715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7481537797079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282239158492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2259221379262</v>
      </c>
      <c r="CI27" s="10">
        <f>500-Pitchers[[#This Row],[BB vL/500]]-Pitchers[[#This Row],[HP/500]]</f>
        <v>464.51528198582503</v>
      </c>
      <c r="CJ27" s="10">
        <f>500-Pitchers[[#This Row],[BB vR/500]]-Pitchers[[#This Row],[HP/500]]</f>
        <v>467.51292594526245</v>
      </c>
      <c r="CK27" s="10">
        <f>500-Pitchers[[#This Row],[BB/500]]-Pitchers[[#This Row],[HP/500]]</f>
        <v>466.11947870307972</v>
      </c>
      <c r="CL27" s="10">
        <f>((Pitchers[[#This Row],[BSR A vL]]*Pitchers[[#This Row],[BSR B vL]])/(Pitchers[[#This Row],[BSR B vL]]+Pitchers[[#This Row],[BSR C vL]]))+Pitchers[[#This Row],[HR vL/500]]</f>
        <v>49.591589374454813</v>
      </c>
      <c r="CM27" s="10">
        <f>((Pitchers[[#This Row],[BSR A vR]]*Pitchers[[#This Row],[BSR B vR]])/(Pitchers[[#This Row],[BSR B vR]]+Pitchers[[#This Row],[BSR C vR]]))+Pitchers[[#This Row],[HR vR/500]]</f>
        <v>46.228683406287672</v>
      </c>
      <c r="CN27" s="10">
        <f>((Pitchers[[#This Row],[BSR A]]*Pitchers[[#This Row],[BSR B]])/(Pitchers[[#This Row],[BSR B]]+Pitchers[[#This Row],[BSR C]]))+Pitchers[[#This Row],[HR/500]]</f>
        <v>47.767265897525078</v>
      </c>
      <c r="CO27" s="10">
        <f>Pitchers[[#This Row],[Raw BSR vL]]/Weights!$M$15</f>
        <v>63.260863306182799</v>
      </c>
      <c r="CP27" s="10">
        <f>Pitchers[[#This Row],[Raw BSR vR]]/Weights!$M$15</f>
        <v>58.971016228336318</v>
      </c>
      <c r="CQ27" s="10">
        <f>Pitchers[[#This Row],[Raw BSR]]/Weights!$M$15</f>
        <v>60.933688888986964</v>
      </c>
      <c r="CR27" s="10">
        <f>(500-Pitchers[[#This Row],[HP/500]]-Pitchers[[#This Row],[BB vL/500]]-Pitchers[[#This Row],[HR vL/500]]-Pitchers[[#This Row],[HIP vL/500]])/3</f>
        <v>110.53430981579704</v>
      </c>
      <c r="CS27" s="10">
        <f>(500-Pitchers[[#This Row],[HP/500]]-Pitchers[[#This Row],[BB vR/500]]-Pitchers[[#This Row],[HR vR/500]]-Pitchers[[#This Row],[HIP vR/500]])/3</f>
        <v>113.5042722844707</v>
      </c>
      <c r="CT27" s="10">
        <f>(500-Pitchers[[#This Row],[HP/500]]-Pitchers[[#This Row],[BB/500]]-Pitchers[[#This Row],[HR/500]]-Pitchers[[#This Row],[HIP/500]])/3</f>
        <v>112.12797238544914</v>
      </c>
      <c r="CU27" s="10">
        <f>Pitchers[[#This Row],[BSR vL]]/Pitchers[[#This Row],[IP/500 vL]]*9</f>
        <v>5.1508691799356283</v>
      </c>
      <c r="CV27" s="10">
        <f>Pitchers[[#This Row],[BSR vR]]/Pitchers[[#This Row],[IP/500 vR]]*9</f>
        <v>4.6759398159468306</v>
      </c>
      <c r="CW27" s="10">
        <f>Pitchers[[#This Row],[BSR]]/Pitchers[[#This Row],[IP/500 vR]]*9</f>
        <v>4.8315643892808211</v>
      </c>
      <c r="CX27" s="10">
        <f>Weights!$M$7-Pitchers[[#This Row],[xRA/9 vL]]</f>
        <v>-7.8575367313548306E-2</v>
      </c>
      <c r="CY27" s="10">
        <f>Weights!$M$7-Pitchers[[#This Row],[xRA/9 vR]]</f>
        <v>0.3963539966752494</v>
      </c>
      <c r="CZ27" s="10">
        <f>Weights!$M$7-Pitchers[[#This Row],[xRA/9]]</f>
        <v>0.24072942334125891</v>
      </c>
      <c r="DA27" s="10">
        <f>((12.34601+0.16035*Pitchers[[#This Row],[Stamina]])*((500-Pitchers[[#This Row],[HP/500]]-Pitchers[[#This Row],[BB/500]]-Pitchers[[#This Row],[H/500]])/500))/3</f>
        <v>4.9621920220857838</v>
      </c>
      <c r="DB27" s="10">
        <f>((4.793818+0.032819*Pitchers[[#This Row],[Stamina]])*((500-Pitchers[[#This Row],[HP/500]]-Pitchers[[#This Row],[BB/500]]-Pitchers[[#This Row],[H/500]])/500))/3</f>
        <v>1.5239933915873409</v>
      </c>
      <c r="DC27" s="10">
        <f>(((((18-Pitchers[[#This Row],[SP IPG]])*Weights!$M$7)+(Pitchers[[#This Row],[SP IPG]]*Pitchers[[#This Row],[xRAA9]]))/18)+2)-1.5</f>
        <v>4.2403410200285769</v>
      </c>
      <c r="DD27" s="10">
        <f>(((((18-Pitchers[[#This Row],[RP IPG]])*Weights!$M$7)+(Pitchers[[#This Row],[RP IPG]]*Pitchers[[#This Row],[xRAA9]]))/18)+2)-1.5</f>
        <v>5.1632231348280415</v>
      </c>
      <c r="DE27" s="10">
        <f>Pitchers[[#This Row],[xRAA9]]/Pitchers[[#This Row],[dRPW SP]]</f>
        <v>5.67712413233303E-2</v>
      </c>
      <c r="DF27" s="10">
        <f>Pitchers[[#This Row],[xRAA9 vL]]/Pitchers[[#This Row],[dRPW RP]]</f>
        <v>-1.5218278439977825E-2</v>
      </c>
      <c r="DG27" s="10">
        <f>Pitchers[[#This Row],[xRAA9 vR]]/Pitchers[[#This Row],[dRPW RP]]</f>
        <v>7.6764839776472249E-2</v>
      </c>
      <c r="DH27" s="10">
        <f>Pitchers[[#This Row],[xRAA9]]/Pitchers[[#This Row],[dRPW RP]]</f>
        <v>4.6623865956410243E-2</v>
      </c>
      <c r="DI27" s="8">
        <f>IF(AND(Pitchers[[#This Row],[Stamina]]&gt;=50,Pitchers[[#This Row],[Pitches]]&gt;=3),Pitchers[[#This Row],[WPGAA SP]]*(Pitchers[[#This Row],[IP/500]]/9),-999)</f>
        <v>0.70729379771000545</v>
      </c>
      <c r="DJ27" s="10">
        <f>Pitchers[[#This Row],[WPGAA RP vL]]*(Pitchers[[#This Row],[IP/500]]/9)</f>
        <v>-0.18959941163021218</v>
      </c>
      <c r="DK27" s="10">
        <f>Pitchers[[#This Row],[WPGAA RP vR]]*(Pitchers[[#This Row],[IP/500]]/9)</f>
        <v>0.95638731495885643</v>
      </c>
      <c r="DL27" s="10">
        <f>Pitchers[[#This Row],[WPGAA RP]]*(Pitchers[[#This Row],[IP/500]]/9)</f>
        <v>0.58087106160702773</v>
      </c>
      <c r="DM27" s="15">
        <f>_xlfn.RANK.EQ(Pitchers[[#This Row],[WAA SP/500]],Pitchers[WAA SP/500],0)</f>
        <v>26</v>
      </c>
      <c r="DN27" s="15">
        <f>_xlfn.RANK.EQ(Pitchers[[#This Row],[WAA RP vL/500]],Pitchers[WAA RP vL/500],0)</f>
        <v>190</v>
      </c>
      <c r="DO27" s="15">
        <f>_xlfn.RANK.EQ(Pitchers[[#This Row],[WAA RP vR/500]],Pitchers[WAA RP vR/500],0)</f>
        <v>32</v>
      </c>
      <c r="DP27" s="15">
        <f>_xlfn.RANK.EQ(Pitchers[[#This Row],[WAA RP/500]],Pitchers[WAA RP/500])</f>
        <v>37</v>
      </c>
      <c r="DQ27" s="15">
        <f>IF(Pitchers[[#This Row],[Rank SP]]&lt;=5,999,_xlfn.RANK.EQ(Pitchers[[#This Row],[WAA RP/500]],Pitchers[WAA RP/500],0))</f>
        <v>37</v>
      </c>
      <c r="DR27"/>
      <c r="DS27"/>
      <c r="DT27"/>
      <c r="DU27"/>
      <c r="DV27"/>
      <c r="DW27"/>
      <c r="DX27"/>
    </row>
    <row r="28" spans="1:128" x14ac:dyDescent="0.25">
      <c r="A28" s="15" t="s">
        <v>4652</v>
      </c>
      <c r="B28">
        <v>69638</v>
      </c>
      <c r="C28">
        <v>58</v>
      </c>
      <c r="D28" s="15" t="s">
        <v>2</v>
      </c>
      <c r="E28">
        <v>64</v>
      </c>
      <c r="F28">
        <v>57</v>
      </c>
      <c r="G28">
        <v>72</v>
      </c>
      <c r="H28">
        <v>112</v>
      </c>
      <c r="I28">
        <v>63</v>
      </c>
      <c r="J28">
        <v>52</v>
      </c>
      <c r="K28">
        <v>66</v>
      </c>
      <c r="L28">
        <v>114</v>
      </c>
      <c r="M28">
        <v>66</v>
      </c>
      <c r="N28">
        <v>63</v>
      </c>
      <c r="O28">
        <v>78</v>
      </c>
      <c r="P28">
        <v>110</v>
      </c>
      <c r="Q28">
        <v>78</v>
      </c>
      <c r="R28">
        <v>79</v>
      </c>
      <c r="S28">
        <v>3</v>
      </c>
      <c r="T28" s="10">
        <f>Weights!$M$2*500</f>
        <v>5.2494744198695003</v>
      </c>
      <c r="U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28" s="10">
        <f>Pitchers[[#This Row],[BB vL Rate]]*(500-Pitchers[[#This Row],[HP/500]])</f>
        <v>47.43885729493546</v>
      </c>
      <c r="W28" s="10">
        <f>IF(Pitchers[[#This Row],[Stuff vL]]&lt;=69,0.002627*Pitchers[[#This Row],[Stuff vL]],0.002627*69+0.000792*(Pitchers[[#This Row],[Stuff vL]]-69))</f>
        <v>0.16550100000000001</v>
      </c>
      <c r="X28" s="10">
        <f>Pitchers[[#This Row],[SO vL Rate]]*(500-Pitchers[[#This Row],[HP/500]]-Pitchers[[#This Row],[BB vL/500]])</f>
        <v>74.030528412868065</v>
      </c>
      <c r="Y28" s="10">
        <f>IF(Pitchers[[#This Row],[pHR vL]]&lt;=60,0.098909-0.0010486*Pitchers[[#This Row],[pHR vL]],0.098909-0.0010486*60-0.0000456*(Pitchers[[#This Row],[pHR vL]]-60))</f>
        <v>3.5719399999999998E-2</v>
      </c>
      <c r="Z28" s="10">
        <f>Pitchers[[#This Row],[HR vL Rate]]*(500-Pitchers[[#This Row],[HP/500]]-Pitchers[[#This Row],[BB vL/500]])</f>
        <v>15.977704404146195</v>
      </c>
      <c r="AA28" s="10">
        <f>500-Pitchers[[#This Row],[HP/500]]-Pitchers[[#This Row],[BB vL/500]]-Pitchers[[#This Row],[SO vL/500]]-Pitchers[[#This Row],[HR vL/500]]</f>
        <v>357.30343546818074</v>
      </c>
      <c r="AB28" s="10">
        <f>IF(Pitchers[[#This Row],[pBABIP vL]]&lt;=90,0.3212672-0.0002458*Pitchers[[#This Row],[pBABIP vL]],0.3212672-0.0002458*90-0.0005806*(Pitchers[[#This Row],[pBABIP vL]]-90))</f>
        <v>0.28521079999999999</v>
      </c>
      <c r="AC28" s="10">
        <f>Pitchers[[#This Row],[BIP vL/500]]*Pitchers[[#This Row],[BABIP vL]]</f>
        <v>101.9067986726282</v>
      </c>
      <c r="AD28" s="10">
        <f>Pitchers[[#This Row],[HIP vL/500]]*Weights!$M$3</f>
        <v>25.40610961443506</v>
      </c>
      <c r="AE28" s="10">
        <f>Pitchers[[#This Row],[XBH vL/500]]*Weights!$M$4</f>
        <v>1.9986055433682606</v>
      </c>
      <c r="AF28" s="10">
        <f>Pitchers[[#This Row],[XBH vL/500]]-Pitchers[[#This Row],[3B vL/500]]</f>
        <v>23.4075040710668</v>
      </c>
      <c r="AG28" s="10">
        <f>Pitchers[[#This Row],[HIP vL/500]]-Pitchers[[#This Row],[XBH vL/500]]</f>
        <v>76.500689058193132</v>
      </c>
      <c r="AH28" s="10">
        <f>Pitchers[[#This Row],[HIP vL/500]]+Pitchers[[#This Row],[HR vL/500]]</f>
        <v>117.88450307677439</v>
      </c>
      <c r="AI28" s="10">
        <f>500-Pitchers[[#This Row],[HP/500]]-Pitchers[[#This Row],[BB vL/500]]</f>
        <v>447.31166828519503</v>
      </c>
      <c r="AJ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28" s="10">
        <f>Pitchers[[#This Row],[BB vR Rate]]*(500-Pitchers[[#This Row],[HP/500]])</f>
        <v>40.226136757765531</v>
      </c>
      <c r="AL28" s="10">
        <f>IF(Pitchers[[#This Row],[Stuff vR]]&lt;=69,0.002627*Pitchers[[#This Row],[Stuff vR]],0.002627*69+0.000792*(Pitchers[[#This Row],[Stuff vR]]-69))</f>
        <v>0.17338200000000001</v>
      </c>
      <c r="AM28" s="10">
        <f>Pitchers[[#This Row],[SO vR Rate]]*(500-Pitchers[[#This Row],[HP/500]]-Pitchers[[#This Row],[BB vR/500]])</f>
        <v>78.80634758279929</v>
      </c>
      <c r="AN28" s="10">
        <f>IF(Pitchers[[#This Row],[pHR vR]]&lt;=60,0.098909-0.0010486*Pitchers[[#This Row],[pHR vR]],0.098909-0.0010486*60-0.0000456*(Pitchers[[#This Row],[pHR vR]]-60))</f>
        <v>3.5172200000000001E-2</v>
      </c>
      <c r="AO28" s="10">
        <f>Pitchers[[#This Row],[HR vR Rate]]*(500-Pitchers[[#This Row],[HP/500]]-Pitchers[[#This Row],[BB vR/500]])</f>
        <v>15.986622708537986</v>
      </c>
      <c r="AP28" s="10">
        <f>500-Pitchers[[#This Row],[HP/500]]-Pitchers[[#This Row],[BB vR/500]]-Pitchers[[#This Row],[SO vR/500]]-Pitchers[[#This Row],[HR vR/500]]</f>
        <v>359.73141853102771</v>
      </c>
      <c r="AQ28" s="10">
        <f>IF(Pitchers[[#This Row],[pBABIP vR]]&lt;=90,0.3212672-0.0002458*Pitchers[[#This Row],[pBABIP vR]],0.3212672-0.0002458*90-0.0005806*(Pitchers[[#This Row],[pBABIP vR]]-90))</f>
        <v>0.28753319999999999</v>
      </c>
      <c r="AR28" s="10">
        <f>Pitchers[[#This Row],[BIP vR/500]]*Pitchers[[#This Row],[BABIP vR]]</f>
        <v>103.43472591076569</v>
      </c>
      <c r="AS28" s="10">
        <f>Pitchers[[#This Row],[HIP vR/500]]*Weights!$M$3</f>
        <v>25.787033040552149</v>
      </c>
      <c r="AT28" s="10">
        <f>Pitchers[[#This Row],[XBH vR/500]]*Weights!$M$4</f>
        <v>2.0285713934173324</v>
      </c>
      <c r="AU28" s="10">
        <f>Pitchers[[#This Row],[XBH vR/500]]-Pitchers[[#This Row],[3B vR/500]]</f>
        <v>23.758461647134816</v>
      </c>
      <c r="AV28" s="10">
        <f>Pitchers[[#This Row],[HIP vR/500]]-Pitchers[[#This Row],[XBH vR/500]]</f>
        <v>77.647692870213547</v>
      </c>
      <c r="AW28" s="10">
        <f>Pitchers[[#This Row],[HIP vR/500]]+Pitchers[[#This Row],[HR vR/500]]</f>
        <v>119.42134861930367</v>
      </c>
      <c r="AX28" s="10">
        <f>500-Pitchers[[#This Row],[HP/500]]-Pitchers[[#This Row],[BB vR/500]]</f>
        <v>454.52438882236498</v>
      </c>
      <c r="AY28" s="10">
        <f>IF(Pitchers[[#This Row],[Throws]]="R",Pitchers[[#This Row],[BB vL Rate]]*Weights!$D$7+Pitchers[[#This Row],[BB vR Rate]]*Weights!$D$6,Pitchers[[#This Row],[BB vL Rate]]*Weights!$E$7+Pitchers[[#This Row],[BB vR Rate]]*Weights!$E$6)</f>
        <v>8.8082678995452565E-2</v>
      </c>
      <c r="AZ28" s="10">
        <f>Pitchers[[#This Row],[BB rate]]*(500-Pitchers[[#This Row],[HP/500]])</f>
        <v>43.57895172750608</v>
      </c>
      <c r="BA28" s="10">
        <f>IF(Pitchers[[#This Row],[Throws]]="R",Pitchers[[#This Row],[SO vL Rate]]*Weights!$D$7+Pitchers[[#This Row],[SO vR Rate]]*Weights!$D$6,Pitchers[[#This Row],[SO vL Rate]]*Weights!$E$7+Pitchers[[#This Row],[SO vR Rate]]*Weights!$E$6)</f>
        <v>0.16971853700564793</v>
      </c>
      <c r="BB28" s="10">
        <f>Pitchers[[#This Row],[SO rate]]*(500-Pitchers[[#This Row],[BB/500]]-Pitchers[[#This Row],[HP/500]])</f>
        <v>76.572179452803056</v>
      </c>
      <c r="BC28" s="10">
        <f>IF(Pitchers[[#This Row],[Throws]]="R",Pitchers[[#This Row],[HR vL Rate]]*Weights!$D$7+Pitchers[[#This Row],[HR vR Rate]]*Weights!$D$6,Pitchers[[#This Row],[HR vL Rate]]*Weights!$E$7+Pitchers[[#This Row],[HR vR Rate]]*Weights!$E$6)</f>
        <v>3.5426564541366515E-2</v>
      </c>
      <c r="BD28" s="10">
        <f>Pitchers[[#This Row],[HR rate]]*(500-Pitchers[[#This Row],[BB/500]]-Pitchers[[#This Row],[HP/500]])</f>
        <v>15.983458880319908</v>
      </c>
      <c r="BE28" s="10">
        <f>500-Pitchers[[#This Row],[HR/500]]-Pitchers[[#This Row],[SO/500]]-Pitchers[[#This Row],[BB/500]]-Pitchers[[#This Row],[HP/500]]</f>
        <v>358.61593551950148</v>
      </c>
      <c r="BF28" s="10">
        <f>IF(Pitchers[[#This Row],[Throws]]="R",Pitchers[[#This Row],[BABIP vL]]*Weights!$D$7+Pitchers[[#This Row],[BABIP vR]]*Weights!$D$6,Pitchers[[#This Row],[BABIP vL]]*Weights!$E$7+Pitchers[[#This Row],[BABIP vR]]*Weights!$E$6)</f>
        <v>0.28645363821113012</v>
      </c>
      <c r="BG28" s="10">
        <f>Pitchers[[#This Row],[BABIP]]*Pitchers[[#This Row],[BIP/500]]</f>
        <v>102.72683945004924</v>
      </c>
      <c r="BH28" s="10">
        <f>Pitchers[[#This Row],[HIP/500]]*Weights!$M$3</f>
        <v>25.610551772866454</v>
      </c>
      <c r="BI28" s="10">
        <f>Pitchers[[#This Row],[XBH/500]]*Weights!$M$4</f>
        <v>2.0146882587993158</v>
      </c>
      <c r="BJ28" s="10">
        <f>Pitchers[[#This Row],[XBH/500]]-Pitchers[[#This Row],[3B/500]]</f>
        <v>23.59586351406714</v>
      </c>
      <c r="BK28" s="10">
        <f>Pitchers[[#This Row],[HIP/500]]-Pitchers[[#This Row],[XBH/500]]</f>
        <v>77.116287677182783</v>
      </c>
      <c r="BL28" s="10">
        <f>Pitchers[[#This Row],[HIP/500]]+Pitchers[[#This Row],[HR/500]]</f>
        <v>118.71029833036914</v>
      </c>
      <c r="BM28" s="10">
        <f>500-Pitchers[[#This Row],[BB/500]]-Pitchers[[#This Row],[HP/500]]</f>
        <v>451.17157385262442</v>
      </c>
      <c r="BN28" s="10">
        <f>Pitchers[[#This Row],[H vL/500]]/Pitchers[[#This Row],[AB vL/500]]</f>
        <v>0.26353996873968</v>
      </c>
      <c r="BO28" s="10">
        <f>Pitchers[[#This Row],[H vR/500]]/Pitchers[[#This Row],[AB vR/500]]</f>
        <v>0.26273914350055999</v>
      </c>
      <c r="BP28" s="10">
        <f>Pitchers[[#This Row],[H/500]]/Pitchers[[#This Row],[AB/500]]</f>
        <v>0.26311564205316262</v>
      </c>
      <c r="BQ28" s="10">
        <f>(Pitchers[[#This Row],[HP/500]]+Pitchers[[#This Row],[BB vL/500]]+Pitchers[[#This Row],[H vL/500]])/500</f>
        <v>0.34114566958315867</v>
      </c>
      <c r="BR28" s="10">
        <f>(Pitchers[[#This Row],[HP/500]]+Pitchers[[#This Row],[BB vR/500]]+Pitchers[[#This Row],[H vR/500]])/500</f>
        <v>0.32979391959387738</v>
      </c>
      <c r="BS28" s="10">
        <f>(Pitchers[[#This Row],[HP/500]]+Pitchers[[#This Row],[BB/500]]+Pitchers[[#This Row],[H/500]])/500</f>
        <v>0.33507744895548947</v>
      </c>
      <c r="BT28" s="10">
        <f>(Pitchers[[#This Row],[1B vL/500]]+2*Pitchers[[#This Row],[2B vL/500]]+3*Pitchers[[#This Row],[3B vL/500]]+4*Pitchers[[#This Row],[HR vL/500]])/Pitchers[[#This Row],[AB vL/500]]</f>
        <v>0.43196353939916099</v>
      </c>
      <c r="BU28" s="10">
        <f>(Pitchers[[#This Row],[1B vR/500]]+2*Pitchers[[#This Row],[2B vR/500]]+3*Pitchers[[#This Row],[3B vR/500]]+4*Pitchers[[#This Row],[HR vR/500]])/Pitchers[[#This Row],[AB vR/500]]</f>
        <v>0.42945290941290498</v>
      </c>
      <c r="BV28" s="10">
        <f>(Pitchers[[#This Row],[1B/500]]+2*Pitchers[[#This Row],[2B/500]]+3*Pitchers[[#This Row],[3B/500]]+4*Pitchers[[#This Row],[HR/500]])/Pitchers[[#This Row],[AB/500]]</f>
        <v>0.4306253457946318</v>
      </c>
      <c r="BW28" s="10">
        <f>Pitchers[[#This Row],[OBP vL]]+Pitchers[[#This Row],[SLG vL]]</f>
        <v>0.77310920898231972</v>
      </c>
      <c r="BX28" s="10">
        <f>Pitchers[[#This Row],[OBP vR]]+Pitchers[[#This Row],[SLG vR]]</f>
        <v>0.75924682900678242</v>
      </c>
      <c r="BY28" s="10">
        <f>Pitchers[[#This Row],[OBP]]+Pitchers[[#This Row],[SLG]]</f>
        <v>0.76570279475012126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7576643675673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117616377545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3301598457558</v>
      </c>
      <c r="CC28" s="10">
        <f>Pitchers[[#This Row],[HIP vL/500]]+Pitchers[[#This Row],[BB vL/500]]</f>
        <v>149.34565596756366</v>
      </c>
      <c r="CD28" s="10">
        <f>Pitchers[[#This Row],[HIP vR/500]]+Pitchers[[#This Row],[BB vR/500]]</f>
        <v>143.66086266853122</v>
      </c>
      <c r="CE28" s="10">
        <f>Pitchers[[#This Row],[HIP/500]]+Pitchers[[#This Row],[BB/500]]</f>
        <v>146.30579117755531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3626565306741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372737107993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8738742996451</v>
      </c>
      <c r="CI28" s="10">
        <f>500-Pitchers[[#This Row],[BB vL/500]]-Pitchers[[#This Row],[HP/500]]</f>
        <v>447.31166828519503</v>
      </c>
      <c r="CJ28" s="10">
        <f>500-Pitchers[[#This Row],[BB vR/500]]-Pitchers[[#This Row],[HP/500]]</f>
        <v>454.52438882236498</v>
      </c>
      <c r="CK28" s="10">
        <f>500-Pitchers[[#This Row],[BB/500]]-Pitchers[[#This Row],[HP/500]]</f>
        <v>451.17157385262442</v>
      </c>
      <c r="CL28" s="10">
        <f>((Pitchers[[#This Row],[BSR A vL]]*Pitchers[[#This Row],[BSR B vL]])/(Pitchers[[#This Row],[BSR B vL]]+Pitchers[[#This Row],[BSR C vL]]))+Pitchers[[#This Row],[HR vL/500]]</f>
        <v>47.844599727429483</v>
      </c>
      <c r="CM28" s="10">
        <f>((Pitchers[[#This Row],[BSR A vR]]*Pitchers[[#This Row],[BSR B vR]])/(Pitchers[[#This Row],[BSR B vR]]+Pitchers[[#This Row],[BSR C vR]]))+Pitchers[[#This Row],[HR vR/500]]</f>
        <v>46.421234122583023</v>
      </c>
      <c r="CN28" s="10">
        <f>((Pitchers[[#This Row],[BSR A]]*Pitchers[[#This Row],[BSR B]])/(Pitchers[[#This Row],[BSR B]]+Pitchers[[#This Row],[BSR C]]))+Pitchers[[#This Row],[HR/500]]</f>
        <v>47.082021390803632</v>
      </c>
      <c r="CO28" s="10">
        <f>Pitchers[[#This Row],[Raw BSR vL]]/Weights!$M$15</f>
        <v>61.032338779104144</v>
      </c>
      <c r="CP28" s="10">
        <f>Pitchers[[#This Row],[Raw BSR vR]]/Weights!$M$15</f>
        <v>59.216641034814934</v>
      </c>
      <c r="CQ28" s="10">
        <f>Pitchers[[#This Row],[Raw BSR]]/Weights!$M$15</f>
        <v>60.059565683463177</v>
      </c>
      <c r="CR28" s="10">
        <f>(500-Pitchers[[#This Row],[HP/500]]-Pitchers[[#This Row],[BB vL/500]]-Pitchers[[#This Row],[HR vL/500]]-Pitchers[[#This Row],[HIP vL/500]])/3</f>
        <v>109.80905506947353</v>
      </c>
      <c r="CS28" s="10">
        <f>(500-Pitchers[[#This Row],[HP/500]]-Pitchers[[#This Row],[BB vR/500]]-Pitchers[[#This Row],[HR vR/500]]-Pitchers[[#This Row],[HIP vR/500]])/3</f>
        <v>111.70101340102043</v>
      </c>
      <c r="CT28" s="10">
        <f>(500-Pitchers[[#This Row],[HP/500]]-Pitchers[[#This Row],[BB/500]]-Pitchers[[#This Row],[HR/500]]-Pitchers[[#This Row],[HIP/500]])/3</f>
        <v>110.82042517408509</v>
      </c>
      <c r="CU28" s="10">
        <f>Pitchers[[#This Row],[BSR vL]]/Pitchers[[#This Row],[IP/500 vL]]*9</f>
        <v>5.0022381912349045</v>
      </c>
      <c r="CV28" s="10">
        <f>Pitchers[[#This Row],[BSR vR]]/Pitchers[[#This Row],[IP/500 vR]]*9</f>
        <v>4.7712169575398473</v>
      </c>
      <c r="CW28" s="10">
        <f>Pitchers[[#This Row],[BSR]]/Pitchers[[#This Row],[IP/500 vR]]*9</f>
        <v>4.8391332781429401</v>
      </c>
      <c r="CX28" s="10">
        <f>Weights!$M$7-Pitchers[[#This Row],[xRA/9 vL]]</f>
        <v>7.0055621387175471E-2</v>
      </c>
      <c r="CY28" s="10">
        <f>Weights!$M$7-Pitchers[[#This Row],[xRA/9 vR]]</f>
        <v>0.3010768550822327</v>
      </c>
      <c r="CZ28" s="10">
        <f>Weights!$M$7-Pitchers[[#This Row],[xRA/9]]</f>
        <v>0.23316053447913987</v>
      </c>
      <c r="DA28" s="10">
        <f>((12.34601+0.16035*Pitchers[[#This Row],[Stamina]])*((500-Pitchers[[#This Row],[HP/500]]-Pitchers[[#This Row],[BB/500]]-Pitchers[[#This Row],[H/500]])/500))/3</f>
        <v>5.5085087623666817</v>
      </c>
      <c r="DB28" s="10">
        <f>((4.793818+0.032819*Pitchers[[#This Row],[Stamina]])*((500-Pitchers[[#This Row],[HP/500]]-Pitchers[[#This Row],[BB/500]]-Pitchers[[#This Row],[H/500]])/500))/3</f>
        <v>1.629880321205339</v>
      </c>
      <c r="DC28" s="10">
        <f>(((((18-Pitchers[[#This Row],[SP IPG]])*Weights!$M$7)+(Pitchers[[#This Row],[SP IPG]]*Pitchers[[#This Row],[xRAA9]]))/18)+2)-1.5</f>
        <v>4.091382253460381</v>
      </c>
      <c r="DD28" s="10">
        <f>(((((18-Pitchers[[#This Row],[RP IPG]])*Weights!$M$7)+(Pitchers[[#This Row],[RP IPG]]*Pitchers[[#This Row],[xRAA9]]))/18)+2)-1.5</f>
        <v>5.1341155847479101</v>
      </c>
      <c r="DE28" s="10">
        <f>Pitchers[[#This Row],[xRAA9]]/Pitchers[[#This Row],[dRPW SP]]</f>
        <v>5.6988205949698043E-2</v>
      </c>
      <c r="DF28" s="10">
        <f>Pitchers[[#This Row],[xRAA9 vL]]/Pitchers[[#This Row],[dRPW RP]]</f>
        <v>1.3645119637604588E-2</v>
      </c>
      <c r="DG28" s="10">
        <f>Pitchers[[#This Row],[xRAA9 vR]]/Pitchers[[#This Row],[dRPW RP]]</f>
        <v>5.8642399087517984E-2</v>
      </c>
      <c r="DH28" s="10">
        <f>Pitchers[[#This Row],[xRAA9]]/Pitchers[[#This Row],[dRPW RP]]</f>
        <v>4.5413962858919209E-2</v>
      </c>
      <c r="DI28" s="8">
        <f>IF(AND(Pitchers[[#This Row],[Stamina]]&gt;=50,Pitchers[[#This Row],[Pitches]]&gt;=3),Pitchers[[#This Row],[WPGAA SP]]*(Pitchers[[#This Row],[IP/500]]/9),-999)</f>
        <v>0.70171746813931801</v>
      </c>
      <c r="DJ28" s="10">
        <f>Pitchers[[#This Row],[WPGAA RP vL]]*(Pitchers[[#This Row],[IP/500]]/9)</f>
        <v>0.16801755108784425</v>
      </c>
      <c r="DK28" s="10">
        <f>Pitchers[[#This Row],[WPGAA RP vR]]*(Pitchers[[#This Row],[IP/500]]/9)</f>
        <v>0.72208617778968021</v>
      </c>
      <c r="DL28" s="10">
        <f>Pitchers[[#This Row],[WPGAA RP]]*(Pitchers[[#This Row],[IP/500]]/9)</f>
        <v>0.55919940809617064</v>
      </c>
      <c r="DM28" s="15">
        <f>_xlfn.RANK.EQ(Pitchers[[#This Row],[WAA SP/500]],Pitchers[WAA SP/500],0)</f>
        <v>27</v>
      </c>
      <c r="DN28" s="15">
        <f>_xlfn.RANK.EQ(Pitchers[[#This Row],[WAA RP vL/500]],Pitchers[WAA RP vL/500],0)</f>
        <v>117</v>
      </c>
      <c r="DO28" s="15">
        <f>_xlfn.RANK.EQ(Pitchers[[#This Row],[WAA RP vR/500]],Pitchers[WAA RP vR/500],0)</f>
        <v>56</v>
      </c>
      <c r="DP28" s="15">
        <f>_xlfn.RANK.EQ(Pitchers[[#This Row],[WAA RP/500]],Pitchers[WAA RP/500])</f>
        <v>38</v>
      </c>
      <c r="DQ28" s="15">
        <f>IF(Pitchers[[#This Row],[Rank SP]]&lt;=5,999,_xlfn.RANK.EQ(Pitchers[[#This Row],[WAA RP/500]],Pitchers[WAA RP/500],0))</f>
        <v>38</v>
      </c>
      <c r="DR28"/>
      <c r="DS28"/>
      <c r="DT28"/>
      <c r="DU28"/>
      <c r="DV28"/>
      <c r="DW28"/>
      <c r="DX28"/>
    </row>
    <row r="29" spans="1:128" x14ac:dyDescent="0.25">
      <c r="A29" s="15" t="s">
        <v>7552</v>
      </c>
      <c r="B29">
        <v>72257</v>
      </c>
      <c r="C29">
        <v>59</v>
      </c>
      <c r="D29" s="15" t="s">
        <v>2</v>
      </c>
      <c r="E29">
        <v>62</v>
      </c>
      <c r="F29">
        <v>88</v>
      </c>
      <c r="G29">
        <v>73</v>
      </c>
      <c r="H29">
        <v>80</v>
      </c>
      <c r="I29">
        <v>61</v>
      </c>
      <c r="J29">
        <v>85</v>
      </c>
      <c r="K29">
        <v>72</v>
      </c>
      <c r="L29">
        <v>77</v>
      </c>
      <c r="M29">
        <v>64</v>
      </c>
      <c r="N29">
        <v>90</v>
      </c>
      <c r="O29">
        <v>75</v>
      </c>
      <c r="P29">
        <v>83</v>
      </c>
      <c r="Q29">
        <v>52</v>
      </c>
      <c r="R29">
        <v>47</v>
      </c>
      <c r="S29">
        <v>5</v>
      </c>
      <c r="T29" s="10">
        <f>Weights!$M$2*500</f>
        <v>5.2494744198695003</v>
      </c>
      <c r="U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29" s="10">
        <f>Pitchers[[#This Row],[BB vL Rate]]*(500-Pitchers[[#This Row],[HP/500]])</f>
        <v>30.235243594305494</v>
      </c>
      <c r="W29" s="10">
        <f>IF(Pitchers[[#This Row],[Stuff vL]]&lt;=69,0.002627*Pitchers[[#This Row],[Stuff vL]],0.002627*69+0.000792*(Pitchers[[#This Row],[Stuff vL]]-69))</f>
        <v>0.160247</v>
      </c>
      <c r="X29" s="10">
        <f>Pitchers[[#This Row],[SO vL Rate]]*(500-Pitchers[[#This Row],[HP/500]]-Pitchers[[#This Row],[BB vL/500]])</f>
        <v>74.437180392382501</v>
      </c>
      <c r="Y29" s="10">
        <f>IF(Pitchers[[#This Row],[pHR vL]]&lt;=60,0.098909-0.0010486*Pitchers[[#This Row],[pHR vL]],0.098909-0.0010486*60-0.0000456*(Pitchers[[#This Row],[pHR vL]]-60))</f>
        <v>3.54458E-2</v>
      </c>
      <c r="Z29" s="10">
        <f>Pitchers[[#This Row],[HR vL Rate]]*(500-Pitchers[[#This Row],[HP/500]]-Pitchers[[#This Row],[BB vL/500]])</f>
        <v>16.465115782213157</v>
      </c>
      <c r="AA29" s="10">
        <f>500-Pitchers[[#This Row],[HP/500]]-Pitchers[[#This Row],[BB vL/500]]-Pitchers[[#This Row],[SO vL/500]]-Pitchers[[#This Row],[HR vL/500]]</f>
        <v>373.61298581122935</v>
      </c>
      <c r="AB29" s="10">
        <f>IF(Pitchers[[#This Row],[pBABIP vL]]&lt;=90,0.3212672-0.0002458*Pitchers[[#This Row],[pBABIP vL]],0.3212672-0.0002458*90-0.0005806*(Pitchers[[#This Row],[pBABIP vL]]-90))</f>
        <v>0.30234059999999996</v>
      </c>
      <c r="AC29" s="10">
        <f>Pitchers[[#This Row],[BIP vL/500]]*Pitchers[[#This Row],[BABIP vL]]</f>
        <v>112.95837429795856</v>
      </c>
      <c r="AD29" s="10">
        <f>Pitchers[[#This Row],[HIP vL/500]]*Weights!$M$3</f>
        <v>28.161348179541488</v>
      </c>
      <c r="AE29" s="10">
        <f>Pitchers[[#This Row],[XBH vL/500]]*Weights!$M$4</f>
        <v>2.2153500647882183</v>
      </c>
      <c r="AF29" s="10">
        <f>Pitchers[[#This Row],[XBH vL/500]]-Pitchers[[#This Row],[3B vL/500]]</f>
        <v>25.945998114753269</v>
      </c>
      <c r="AG29" s="10">
        <f>Pitchers[[#This Row],[HIP vL/500]]-Pitchers[[#This Row],[XBH vL/500]]</f>
        <v>84.797026118417065</v>
      </c>
      <c r="AH29" s="10">
        <f>Pitchers[[#This Row],[HIP vL/500]]+Pitchers[[#This Row],[HR vL/500]]</f>
        <v>129.42349008017172</v>
      </c>
      <c r="AI29" s="10">
        <f>500-Pitchers[[#This Row],[HP/500]]-Pitchers[[#This Row],[BB vL/500]]</f>
        <v>464.51528198582503</v>
      </c>
      <c r="AJ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29" s="10">
        <f>Pitchers[[#This Row],[BB vR Rate]]*(500-Pitchers[[#This Row],[HP/500]])</f>
        <v>27.964586057155479</v>
      </c>
      <c r="AL29" s="10">
        <f>IF(Pitchers[[#This Row],[Stuff vR]]&lt;=69,0.002627*Pitchers[[#This Row],[Stuff vR]],0.002627*69+0.000792*(Pitchers[[#This Row],[Stuff vR]]-69))</f>
        <v>0.168128</v>
      </c>
      <c r="AM29" s="10">
        <f>Pitchers[[#This Row],[SO vR Rate]]*(500-Pitchers[[#This Row],[HP/500]]-Pitchers[[#This Row],[BB vR/500]])</f>
        <v>78.479786440118744</v>
      </c>
      <c r="AN29" s="10">
        <f>IF(Pitchers[[#This Row],[pHR vR]]&lt;=60,0.098909-0.0010486*Pitchers[[#This Row],[pHR vR]],0.098909-0.0010486*60-0.0000456*(Pitchers[[#This Row],[pHR vR]]-60))</f>
        <v>3.5309E-2</v>
      </c>
      <c r="AO29" s="10">
        <f>Pitchers[[#This Row],[HR vR Rate]]*(500-Pitchers[[#This Row],[HP/500]]-Pitchers[[#This Row],[BB vR/500]])</f>
        <v>16.481744738616726</v>
      </c>
      <c r="AP29" s="10">
        <f>500-Pitchers[[#This Row],[HP/500]]-Pitchers[[#This Row],[BB vR/500]]-Pitchers[[#This Row],[SO vR/500]]-Pitchers[[#This Row],[HR vR/500]]</f>
        <v>371.82440834423954</v>
      </c>
      <c r="AQ29" s="10">
        <f>IF(Pitchers[[#This Row],[pBABIP vR]]&lt;=90,0.3212672-0.0002458*Pitchers[[#This Row],[pBABIP vR]],0.3212672-0.0002458*90-0.0005806*(Pitchers[[#This Row],[pBABIP vR]]-90))</f>
        <v>0.30086579999999996</v>
      </c>
      <c r="AR29" s="10">
        <f>Pitchers[[#This Row],[BIP vR/500]]*Pitchers[[#This Row],[BABIP vR]]</f>
        <v>111.86924807601629</v>
      </c>
      <c r="AS29" s="10">
        <f>Pitchers[[#This Row],[HIP vR/500]]*Weights!$M$3</f>
        <v>27.889821053392513</v>
      </c>
      <c r="AT29" s="10">
        <f>Pitchers[[#This Row],[XBH vR/500]]*Weights!$M$4</f>
        <v>2.1939900207778651</v>
      </c>
      <c r="AU29" s="10">
        <f>Pitchers[[#This Row],[XBH vR/500]]-Pitchers[[#This Row],[3B vR/500]]</f>
        <v>25.695831032614649</v>
      </c>
      <c r="AV29" s="10">
        <f>Pitchers[[#This Row],[HIP vR/500]]-Pitchers[[#This Row],[XBH vR/500]]</f>
        <v>83.979427022623781</v>
      </c>
      <c r="AW29" s="10">
        <f>Pitchers[[#This Row],[HIP vR/500]]+Pitchers[[#This Row],[HR vR/500]]</f>
        <v>128.350992814633</v>
      </c>
      <c r="AX29" s="10">
        <f>500-Pitchers[[#This Row],[HP/500]]-Pitchers[[#This Row],[BB vR/500]]</f>
        <v>466.78593952297501</v>
      </c>
      <c r="AY29" s="10">
        <f>IF(Pitchers[[#This Row],[Throws]]="R",Pitchers[[#This Row],[BB vL Rate]]*Weights!$D$7+Pitchers[[#This Row],[BB vR Rate]]*Weights!$D$6,Pitchers[[#This Row],[BB vL Rate]]*Weights!$E$7+Pitchers[[#This Row],[BB vR Rate]]*Weights!$E$6)</f>
        <v>5.8656017512064312E-2</v>
      </c>
      <c r="AZ29" s="10">
        <f>Pitchers[[#This Row],[BB rate]]*(500-Pitchers[[#This Row],[HP/500]])</f>
        <v>29.020095492531158</v>
      </c>
      <c r="BA29" s="10">
        <f>IF(Pitchers[[#This Row],[Throws]]="R",Pitchers[[#This Row],[SO vL Rate]]*Weights!$D$7+Pitchers[[#This Row],[SO vR Rate]]*Weights!$D$6,Pitchers[[#This Row],[SO vL Rate]]*Weights!$E$7+Pitchers[[#This Row],[SO vR Rate]]*Weights!$E$6)</f>
        <v>0.16446453700564795</v>
      </c>
      <c r="BB29" s="10">
        <f>Pitchers[[#This Row],[SO rate]]*(500-Pitchers[[#This Row],[BB/500]]-Pitchers[[#This Row],[HP/500]])</f>
        <v>76.596139553798324</v>
      </c>
      <c r="BC29" s="10">
        <f>IF(Pitchers[[#This Row],[Throws]]="R",Pitchers[[#This Row],[HR vL Rate]]*Weights!$D$7+Pitchers[[#This Row],[HR vR Rate]]*Weights!$D$6,Pitchers[[#This Row],[HR vL Rate]]*Weights!$E$7+Pitchers[[#This Row],[HR vR Rate]]*Weights!$E$6)</f>
        <v>3.5372591135341629E-2</v>
      </c>
      <c r="BD29" s="10">
        <f>Pitchers[[#This Row],[HR rate]]*(500-Pitchers[[#This Row],[BB/500]]-Pitchers[[#This Row],[HP/500]])</f>
        <v>16.47409208277546</v>
      </c>
      <c r="BE29" s="10">
        <f>500-Pitchers[[#This Row],[HR/500]]-Pitchers[[#This Row],[SO/500]]-Pitchers[[#This Row],[BB/500]]-Pitchers[[#This Row],[HP/500]]</f>
        <v>372.66019845102556</v>
      </c>
      <c r="BF29" s="10">
        <f>IF(Pitchers[[#This Row],[Throws]]="R",Pitchers[[#This Row],[BABIP vL]]*Weights!$D$7+Pitchers[[#This Row],[BABIP vR]]*Weights!$D$6,Pitchers[[#This Row],[BABIP vL]]*Weights!$E$7+Pitchers[[#This Row],[BABIP vR]]*Weights!$E$6)</f>
        <v>0.30155135706434089</v>
      </c>
      <c r="BG29" s="10">
        <f>Pitchers[[#This Row],[BABIP]]*Pitchers[[#This Row],[BIP/500]]</f>
        <v>112.37618856677335</v>
      </c>
      <c r="BH29" s="10">
        <f>Pitchers[[#This Row],[HIP/500]]*Weights!$M$3</f>
        <v>28.016205022312427</v>
      </c>
      <c r="BI29" s="10">
        <f>Pitchers[[#This Row],[XBH/500]]*Weights!$M$4</f>
        <v>2.2039321844821695</v>
      </c>
      <c r="BJ29" s="10">
        <f>Pitchers[[#This Row],[XBH/500]]-Pitchers[[#This Row],[3B/500]]</f>
        <v>25.812272837830257</v>
      </c>
      <c r="BK29" s="10">
        <f>Pitchers[[#This Row],[HIP/500]]-Pitchers[[#This Row],[XBH/500]]</f>
        <v>84.359983544460931</v>
      </c>
      <c r="BL29" s="10">
        <f>Pitchers[[#This Row],[HIP/500]]+Pitchers[[#This Row],[HR/500]]</f>
        <v>128.85028064954881</v>
      </c>
      <c r="BM29" s="10">
        <f>500-Pitchers[[#This Row],[BB/500]]-Pitchers[[#This Row],[HP/500]]</f>
        <v>465.73043008759936</v>
      </c>
      <c r="BN29" s="10">
        <f>Pitchers[[#This Row],[H vL/500]]/Pitchers[[#This Row],[AB vL/500]]</f>
        <v>0.27862052143231997</v>
      </c>
      <c r="BO29" s="10">
        <f>Pitchers[[#This Row],[H vR/500]]/Pitchers[[#This Row],[AB vR/500]]</f>
        <v>0.27496756424539992</v>
      </c>
      <c r="BP29" s="10">
        <f>Pitchers[[#This Row],[H/500]]/Pitchers[[#This Row],[AB/500]]</f>
        <v>0.27666279101692653</v>
      </c>
      <c r="BQ29" s="10">
        <f>(Pitchers[[#This Row],[HP/500]]+Pitchers[[#This Row],[BB vL/500]]+Pitchers[[#This Row],[H vL/500]])/500</f>
        <v>0.32981641618869345</v>
      </c>
      <c r="BR29" s="10">
        <f>(Pitchers[[#This Row],[HP/500]]+Pitchers[[#This Row],[BB vR/500]]+Pitchers[[#This Row],[H vR/500]])/500</f>
        <v>0.32313010658331598</v>
      </c>
      <c r="BS29" s="10">
        <f>(Pitchers[[#This Row],[HP/500]]+Pitchers[[#This Row],[BB/500]]+Pitchers[[#This Row],[H/500]])/500</f>
        <v>0.32623970112389894</v>
      </c>
      <c r="BT29" s="10">
        <f>(Pitchers[[#This Row],[1B vL/500]]+2*Pitchers[[#This Row],[2B vL/500]]+3*Pitchers[[#This Row],[3B vL/500]]+4*Pitchers[[#This Row],[HR vL/500]])/Pitchers[[#This Row],[AB vL/500]]</f>
        <v>0.45035232162184197</v>
      </c>
      <c r="BU29" s="10">
        <f>(Pitchers[[#This Row],[1B vR/500]]+2*Pitchers[[#This Row],[2B vR/500]]+3*Pitchers[[#This Row],[3B vR/500]]+4*Pitchers[[#This Row],[HR vR/500]])/Pitchers[[#This Row],[AB vR/500]]</f>
        <v>0.4453434015538118</v>
      </c>
      <c r="BV29" s="10">
        <f>(Pitchers[[#This Row],[1B/500]]+2*Pitchers[[#This Row],[2B/500]]+3*Pitchers[[#This Row],[3B/500]]+4*Pitchers[[#This Row],[HR/500]])/Pitchers[[#This Row],[AB/500]]</f>
        <v>0.44766818020771015</v>
      </c>
      <c r="BW29" s="10">
        <f>Pitchers[[#This Row],[OBP vL]]+Pitchers[[#This Row],[SLG vL]]</f>
        <v>0.78016873781053542</v>
      </c>
      <c r="BX29" s="10">
        <f>Pitchers[[#This Row],[OBP vR]]+Pitchers[[#This Row],[SLG vR]]</f>
        <v>0.76847350813712778</v>
      </c>
      <c r="BY29" s="10">
        <f>Pitchers[[#This Row],[OBP]]+Pitchers[[#This Row],[SLG]]</f>
        <v>0.77390788133160915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4355940180941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1583489074545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18004319095914</v>
      </c>
      <c r="CC29" s="10">
        <f>Pitchers[[#This Row],[HIP vL/500]]+Pitchers[[#This Row],[BB vL/500]]</f>
        <v>143.19361789226406</v>
      </c>
      <c r="CD29" s="10">
        <f>Pitchers[[#This Row],[HIP vR/500]]+Pitchers[[#This Row],[BB vR/500]]</f>
        <v>139.83383413317176</v>
      </c>
      <c r="CE29" s="10">
        <f>Pitchers[[#This Row],[HIP/500]]+Pitchers[[#This Row],[BB/500]]</f>
        <v>141.39628405930452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604687819932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2388968880629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7641879268555</v>
      </c>
      <c r="CI29" s="10">
        <f>500-Pitchers[[#This Row],[BB vL/500]]-Pitchers[[#This Row],[HP/500]]</f>
        <v>464.51528198582503</v>
      </c>
      <c r="CJ29" s="10">
        <f>500-Pitchers[[#This Row],[BB vR/500]]-Pitchers[[#This Row],[HP/500]]</f>
        <v>466.78593952297501</v>
      </c>
      <c r="CK29" s="10">
        <f>500-Pitchers[[#This Row],[BB/500]]-Pitchers[[#This Row],[HP/500]]</f>
        <v>465.73043008759936</v>
      </c>
      <c r="CL29" s="10">
        <f>((Pitchers[[#This Row],[BSR A vL]]*Pitchers[[#This Row],[BSR B vL]])/(Pitchers[[#This Row],[BSR B vL]]+Pitchers[[#This Row],[BSR C vL]]))+Pitchers[[#This Row],[HR vL/500]]</f>
        <v>48.044350559638133</v>
      </c>
      <c r="CM29" s="10">
        <f>((Pitchers[[#This Row],[BSR A vR]]*Pitchers[[#This Row],[BSR B vR]])/(Pitchers[[#This Row],[BSR B vR]]+Pitchers[[#This Row],[BSR C vR]]))+Pitchers[[#This Row],[HR vR/500]]</f>
        <v>46.946623388667362</v>
      </c>
      <c r="CN29" s="10">
        <f>((Pitchers[[#This Row],[BSR A]]*Pitchers[[#This Row],[BSR B]])/(Pitchers[[#This Row],[BSR B]]+Pitchers[[#This Row],[BSR C]]))+Pitchers[[#This Row],[HR/500]]</f>
        <v>47.454889949454682</v>
      </c>
      <c r="CO29" s="10">
        <f>Pitchers[[#This Row],[Raw BSR vL]]/Weights!$M$15</f>
        <v>61.28714831941214</v>
      </c>
      <c r="CP29" s="10">
        <f>Pitchers[[#This Row],[Raw BSR vR]]/Weights!$M$15</f>
        <v>59.886846990371943</v>
      </c>
      <c r="CQ29" s="10">
        <f>Pitchers[[#This Row],[Raw BSR]]/Weights!$M$15</f>
        <v>60.535210590543883</v>
      </c>
      <c r="CR29" s="10">
        <f>(500-Pitchers[[#This Row],[HP/500]]-Pitchers[[#This Row],[BB vL/500]]-Pitchers[[#This Row],[HR vL/500]]-Pitchers[[#This Row],[HIP vL/500]])/3</f>
        <v>111.6972639685511</v>
      </c>
      <c r="CS29" s="10">
        <f>(500-Pitchers[[#This Row],[HP/500]]-Pitchers[[#This Row],[BB vR/500]]-Pitchers[[#This Row],[HR vR/500]]-Pitchers[[#This Row],[HIP vR/500]])/3</f>
        <v>112.81164890278068</v>
      </c>
      <c r="CT29" s="10">
        <f>(500-Pitchers[[#This Row],[HP/500]]-Pitchers[[#This Row],[BB/500]]-Pitchers[[#This Row],[HR/500]]-Pitchers[[#This Row],[HIP/500]])/3</f>
        <v>112.29338314601684</v>
      </c>
      <c r="CU29" s="10">
        <f>Pitchers[[#This Row],[BSR vL]]/Pitchers[[#This Row],[IP/500 vL]]*9</f>
        <v>4.9382081107197981</v>
      </c>
      <c r="CV29" s="10">
        <f>Pitchers[[#This Row],[BSR vR]]/Pitchers[[#This Row],[IP/500 vR]]*9</f>
        <v>4.777712480542089</v>
      </c>
      <c r="CW29" s="10">
        <f>Pitchers[[#This Row],[BSR]]/Pitchers[[#This Row],[IP/500 vR]]*9</f>
        <v>4.829438277109217</v>
      </c>
      <c r="CX29" s="10">
        <f>Weights!$M$7-Pitchers[[#This Row],[xRA/9 vL]]</f>
        <v>0.13408570190228186</v>
      </c>
      <c r="CY29" s="10">
        <f>Weights!$M$7-Pitchers[[#This Row],[xRA/9 vR]]</f>
        <v>0.29458133207999104</v>
      </c>
      <c r="CZ29" s="10">
        <f>Weights!$M$7-Pitchers[[#This Row],[xRA/9]]</f>
        <v>0.24285553551286299</v>
      </c>
      <c r="DA29" s="10">
        <f>((12.34601+0.16035*Pitchers[[#This Row],[Stamina]])*((500-Pitchers[[#This Row],[HP/500]]-Pitchers[[#This Row],[BB/500]]-Pitchers[[#This Row],[H/500]])/500))/3</f>
        <v>4.6453998372053471</v>
      </c>
      <c r="DB29" s="10">
        <f>((4.793818+0.032819*Pitchers[[#This Row],[Stamina]])*((500-Pitchers[[#This Row],[HP/500]]-Pitchers[[#This Row],[BB/500]]-Pitchers[[#This Row],[H/500]])/500))/3</f>
        <v>1.4599051631253337</v>
      </c>
      <c r="DC29" s="10">
        <f>(((((18-Pitchers[[#This Row],[SP IPG]])*Weights!$M$7)+(Pitchers[[#This Row],[SP IPG]]*Pitchers[[#This Row],[xRAA9]]))/18)+2)-1.5</f>
        <v>4.325923157828945</v>
      </c>
      <c r="DD29" s="10">
        <f>(((((18-Pitchers[[#This Row],[RP IPG]])*Weights!$M$7)+(Pitchers[[#This Row],[RP IPG]]*Pitchers[[#This Row],[xRAA9]]))/18)+2)-1.5</f>
        <v>5.1805981528583658</v>
      </c>
      <c r="DE29" s="10">
        <f>Pitchers[[#This Row],[xRAA9]]/Pitchers[[#This Row],[dRPW SP]]</f>
        <v>5.6139586084267182E-2</v>
      </c>
      <c r="DF29" s="10">
        <f>Pitchers[[#This Row],[xRAA9 vL]]/Pitchers[[#This Row],[dRPW RP]]</f>
        <v>2.5882281919183566E-2</v>
      </c>
      <c r="DG29" s="10">
        <f>Pitchers[[#This Row],[xRAA9 vR]]/Pitchers[[#This Row],[dRPW RP]]</f>
        <v>5.6862416923315597E-2</v>
      </c>
      <c r="DH29" s="10">
        <f>Pitchers[[#This Row],[xRAA9]]/Pitchers[[#This Row],[dRPW RP]]</f>
        <v>4.6877894858312612E-2</v>
      </c>
      <c r="DI29" s="8">
        <f>IF(AND(Pitchers[[#This Row],[Stamina]]&gt;=50,Pitchers[[#This Row],[Pitches]]&gt;=3),Pitchers[[#This Row],[WPGAA SP]]*(Pitchers[[#This Row],[IP/500]]/9),-999)</f>
        <v>0.70045600553548992</v>
      </c>
      <c r="DJ29" s="10">
        <f>Pitchers[[#This Row],[WPGAA RP vL]]*(Pitchers[[#This Row],[IP/500]]/9)</f>
        <v>0.32293433336045602</v>
      </c>
      <c r="DK29" s="10">
        <f>Pitchers[[#This Row],[WPGAA RP vR]]*(Pitchers[[#This Row],[IP/500]]/9)</f>
        <v>0.70947479668649227</v>
      </c>
      <c r="DL29" s="10">
        <f>Pitchers[[#This Row],[WPGAA RP]]*(Pitchers[[#This Row],[IP/500]]/9)</f>
        <v>0.58489748982257672</v>
      </c>
      <c r="DM29" s="15">
        <f>_xlfn.RANK.EQ(Pitchers[[#This Row],[WAA SP/500]],Pitchers[WAA SP/500],0)</f>
        <v>28</v>
      </c>
      <c r="DN29" s="15">
        <f>_xlfn.RANK.EQ(Pitchers[[#This Row],[WAA RP vL/500]],Pitchers[WAA RP vL/500],0)</f>
        <v>96</v>
      </c>
      <c r="DO29" s="15">
        <f>_xlfn.RANK.EQ(Pitchers[[#This Row],[WAA RP vR/500]],Pitchers[WAA RP vR/500],0)</f>
        <v>58</v>
      </c>
      <c r="DP29" s="15">
        <f>_xlfn.RANK.EQ(Pitchers[[#This Row],[WAA RP/500]],Pitchers[WAA RP/500])</f>
        <v>36</v>
      </c>
      <c r="DQ29" s="15">
        <f>IF(Pitchers[[#This Row],[Rank SP]]&lt;=5,999,_xlfn.RANK.EQ(Pitchers[[#This Row],[WAA RP/500]],Pitchers[WAA RP/500],0))</f>
        <v>36</v>
      </c>
      <c r="DR29"/>
      <c r="DS29"/>
      <c r="DT29"/>
      <c r="DU29"/>
      <c r="DV29"/>
      <c r="DW29"/>
      <c r="DX29"/>
    </row>
    <row r="30" spans="1:128" x14ac:dyDescent="0.25">
      <c r="A30" s="15" t="s">
        <v>5046</v>
      </c>
      <c r="B30">
        <v>72302</v>
      </c>
      <c r="C30">
        <v>51</v>
      </c>
      <c r="D30" s="15" t="s">
        <v>2</v>
      </c>
      <c r="E30">
        <v>71</v>
      </c>
      <c r="F30">
        <v>69</v>
      </c>
      <c r="G30">
        <v>72</v>
      </c>
      <c r="H30">
        <v>88</v>
      </c>
      <c r="I30">
        <v>66</v>
      </c>
      <c r="J30">
        <v>68</v>
      </c>
      <c r="K30">
        <v>70</v>
      </c>
      <c r="L30">
        <v>78</v>
      </c>
      <c r="M30">
        <v>75</v>
      </c>
      <c r="N30">
        <v>71</v>
      </c>
      <c r="O30">
        <v>76</v>
      </c>
      <c r="P30">
        <v>97</v>
      </c>
      <c r="Q30">
        <v>55</v>
      </c>
      <c r="R30">
        <v>56</v>
      </c>
      <c r="S30">
        <v>5</v>
      </c>
      <c r="T30" s="10">
        <f>Weights!$M$2*500</f>
        <v>5.2494744198695003</v>
      </c>
      <c r="U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0" s="10">
        <f>Pitchers[[#This Row],[BB vL Rate]]*(500-Pitchers[[#This Row],[HP/500]])</f>
        <v>37.955479220615523</v>
      </c>
      <c r="W30" s="10">
        <f>IF(Pitchers[[#This Row],[Stuff vL]]&lt;=69,0.002627*Pitchers[[#This Row],[Stuff vL]],0.002627*69+0.000792*(Pitchers[[#This Row],[Stuff vL]]-69))</f>
        <v>0.17338200000000001</v>
      </c>
      <c r="X30" s="10">
        <f>Pitchers[[#This Row],[SO vL Rate]]*(500-Pitchers[[#This Row],[HP/500]]-Pitchers[[#This Row],[BB vL/500]])</f>
        <v>79.200038727905422</v>
      </c>
      <c r="Y30" s="10">
        <f>IF(Pitchers[[#This Row],[pHR vL]]&lt;=60,0.098909-0.0010486*Pitchers[[#This Row],[pHR vL]],0.098909-0.0010486*60-0.0000456*(Pitchers[[#This Row],[pHR vL]]-60))</f>
        <v>3.5536999999999999E-2</v>
      </c>
      <c r="Z30" s="10">
        <f>Pitchers[[#This Row],[HR vL Rate]]*(500-Pitchers[[#This Row],[HP/500]]-Pitchers[[#This Row],[BB vL/500]])</f>
        <v>16.233125562478083</v>
      </c>
      <c r="AA30" s="10">
        <f>500-Pitchers[[#This Row],[HP/500]]-Pitchers[[#This Row],[BB vL/500]]-Pitchers[[#This Row],[SO vL/500]]-Pitchers[[#This Row],[HR vL/500]]</f>
        <v>361.36188206913141</v>
      </c>
      <c r="AB30" s="10">
        <f>IF(Pitchers[[#This Row],[pBABIP vL]]&lt;=90,0.3212672-0.0002458*Pitchers[[#This Row],[pBABIP vL]],0.3212672-0.0002458*90-0.0005806*(Pitchers[[#This Row],[pBABIP vL]]-90))</f>
        <v>0.3020948</v>
      </c>
      <c r="AC30" s="10">
        <f>Pitchers[[#This Row],[BIP vL/500]]*Pitchers[[#This Row],[BABIP vL]]</f>
        <v>109.16554549129783</v>
      </c>
      <c r="AD30" s="10">
        <f>Pitchers[[#This Row],[HIP vL/500]]*Weights!$M$3</f>
        <v>27.215768241147334</v>
      </c>
      <c r="AE30" s="10">
        <f>Pitchers[[#This Row],[XBH vL/500]]*Weights!$M$4</f>
        <v>2.1409647560867784</v>
      </c>
      <c r="AF30" s="10">
        <f>Pitchers[[#This Row],[XBH vL/500]]-Pitchers[[#This Row],[3B vL/500]]</f>
        <v>25.074803485060556</v>
      </c>
      <c r="AG30" s="10">
        <f>Pitchers[[#This Row],[HIP vL/500]]-Pitchers[[#This Row],[XBH vL/500]]</f>
        <v>81.949777250150504</v>
      </c>
      <c r="AH30" s="10">
        <f>Pitchers[[#This Row],[HIP vL/500]]+Pitchers[[#This Row],[HR vL/500]]</f>
        <v>125.39867105377591</v>
      </c>
      <c r="AI30" s="10">
        <f>500-Pitchers[[#This Row],[HP/500]]-Pitchers[[#This Row],[BB vL/500]]</f>
        <v>456.79504635951497</v>
      </c>
      <c r="AJ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0" s="10">
        <f>Pitchers[[#This Row],[BB vR Rate]]*(500-Pitchers[[#This Row],[HP/500]])</f>
        <v>36.593084698325512</v>
      </c>
      <c r="AL30" s="10">
        <f>IF(Pitchers[[#This Row],[Stuff vR]]&lt;=69,0.002627*Pitchers[[#This Row],[Stuff vR]],0.002627*69+0.000792*(Pitchers[[#This Row],[Stuff vR]]-69))</f>
        <v>0.18601500000000001</v>
      </c>
      <c r="AM30" s="10">
        <f>Pitchers[[#This Row],[SO vR Rate]]*(500-Pitchers[[#This Row],[HP/500]]-Pitchers[[#This Row],[BB vR/500]])</f>
        <v>85.224156365628957</v>
      </c>
      <c r="AN30" s="10">
        <f>IF(Pitchers[[#This Row],[pHR vR]]&lt;=60,0.098909-0.0010486*Pitchers[[#This Row],[pHR vR]],0.098909-0.0010486*60-0.0000456*(Pitchers[[#This Row],[pHR vR]]-60))</f>
        <v>3.52634E-2</v>
      </c>
      <c r="AO30" s="10">
        <f>Pitchers[[#This Row],[HR vR Rate]]*(500-Pitchers[[#This Row],[HP/500]]-Pitchers[[#This Row],[BB vR/500]])</f>
        <v>16.15618910079144</v>
      </c>
      <c r="AP30" s="10">
        <f>500-Pitchers[[#This Row],[HP/500]]-Pitchers[[#This Row],[BB vR/500]]-Pitchers[[#This Row],[SO vR/500]]-Pitchers[[#This Row],[HR vR/500]]</f>
        <v>356.77709541538457</v>
      </c>
      <c r="AQ30" s="10">
        <f>IF(Pitchers[[#This Row],[pBABIP vR]]&lt;=90,0.3212672-0.0002458*Pitchers[[#This Row],[pBABIP vR]],0.3212672-0.0002458*90-0.0005806*(Pitchers[[#This Row],[pBABIP vR]]-90))</f>
        <v>0.29508099999999998</v>
      </c>
      <c r="AR30" s="10">
        <f>Pitchers[[#This Row],[BIP vR/500]]*Pitchers[[#This Row],[BABIP vR]]</f>
        <v>105.27814209226709</v>
      </c>
      <c r="AS30" s="10">
        <f>Pitchers[[#This Row],[HIP vR/500]]*Weights!$M$3</f>
        <v>26.246610165751623</v>
      </c>
      <c r="AT30" s="10">
        <f>Pitchers[[#This Row],[XBH vR/500]]*Weights!$M$4</f>
        <v>2.0647246417488692</v>
      </c>
      <c r="AU30" s="10">
        <f>Pitchers[[#This Row],[XBH vR/500]]-Pitchers[[#This Row],[3B vR/500]]</f>
        <v>24.181885524002752</v>
      </c>
      <c r="AV30" s="10">
        <f>Pitchers[[#This Row],[HIP vR/500]]-Pitchers[[#This Row],[XBH vR/500]]</f>
        <v>79.03153192651547</v>
      </c>
      <c r="AW30" s="10">
        <f>Pitchers[[#This Row],[HIP vR/500]]+Pitchers[[#This Row],[HR vR/500]]</f>
        <v>121.43433119305853</v>
      </c>
      <c r="AX30" s="10">
        <f>500-Pitchers[[#This Row],[HP/500]]-Pitchers[[#This Row],[BB vR/500]]</f>
        <v>458.15744088180497</v>
      </c>
      <c r="AY30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30" s="10">
        <f>Pitchers[[#This Row],[BB rate]]*(500-Pitchers[[#This Row],[HP/500]])</f>
        <v>37.226390359550919</v>
      </c>
      <c r="BA30" s="10">
        <f>IF(Pitchers[[#This Row],[Throws]]="R",Pitchers[[#This Row],[SO vL Rate]]*Weights!$D$7+Pitchers[[#This Row],[SO vR Rate]]*Weights!$D$6,Pitchers[[#This Row],[SO vL Rate]]*Weights!$E$7+Pitchers[[#This Row],[SO vR Rate]]*Weights!$E$6)</f>
        <v>0.18014258177799142</v>
      </c>
      <c r="BB30" s="10">
        <f>Pitchers[[#This Row],[SO rate]]*(500-Pitchers[[#This Row],[BB/500]]-Pitchers[[#This Row],[HP/500]])</f>
        <v>82.41957894437806</v>
      </c>
      <c r="BC30" s="10">
        <f>IF(Pitchers[[#This Row],[Throws]]="R",Pitchers[[#This Row],[HR vL Rate]]*Weights!$D$7+Pitchers[[#This Row],[HR vR Rate]]*Weights!$D$6,Pitchers[[#This Row],[HR vL Rate]]*Weights!$E$7+Pitchers[[#This Row],[HR vR Rate]]*Weights!$E$6)</f>
        <v>3.5390582270683257E-2</v>
      </c>
      <c r="BD30" s="10">
        <f>Pitchers[[#This Row],[HR rate]]*(500-Pitchers[[#This Row],[BB/500]]-Pitchers[[#This Row],[HP/500]])</f>
        <v>16.192045548347132</v>
      </c>
      <c r="BE30" s="10">
        <f>500-Pitchers[[#This Row],[HR/500]]-Pitchers[[#This Row],[SO/500]]-Pitchers[[#This Row],[BB/500]]-Pitchers[[#This Row],[HP/500]]</f>
        <v>358.91251072785434</v>
      </c>
      <c r="BF30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30" s="10">
        <f>Pitchers[[#This Row],[BABIP]]*Pitchers[[#This Row],[BIP/500]]</f>
        <v>107.07844199873156</v>
      </c>
      <c r="BH30" s="10">
        <f>Pitchers[[#This Row],[HIP/500]]*Weights!$M$3</f>
        <v>26.695438088503149</v>
      </c>
      <c r="BI30" s="10">
        <f>Pitchers[[#This Row],[XBH/500]]*Weights!$M$4</f>
        <v>2.1000322897139867</v>
      </c>
      <c r="BJ30" s="10">
        <f>Pitchers[[#This Row],[XBH/500]]-Pitchers[[#This Row],[3B/500]]</f>
        <v>24.595405798789162</v>
      </c>
      <c r="BK30" s="10">
        <f>Pitchers[[#This Row],[HIP/500]]-Pitchers[[#This Row],[XBH/500]]</f>
        <v>80.38300391022841</v>
      </c>
      <c r="BL30" s="10">
        <f>Pitchers[[#This Row],[HIP/500]]+Pitchers[[#This Row],[HR/500]]</f>
        <v>123.27048754707869</v>
      </c>
      <c r="BM30" s="10">
        <f>500-Pitchers[[#This Row],[BB/500]]-Pitchers[[#This Row],[HP/500]]</f>
        <v>457.52413522057958</v>
      </c>
      <c r="BN30" s="10">
        <f>Pitchers[[#This Row],[H vL/500]]/Pitchers[[#This Row],[AB vL/500]]</f>
        <v>0.27451845647879997</v>
      </c>
      <c r="BO30" s="10">
        <f>Pitchers[[#This Row],[H vR/500]]/Pitchers[[#This Row],[AB vR/500]]</f>
        <v>0.26504934844959999</v>
      </c>
      <c r="BP30" s="10">
        <f>Pitchers[[#This Row],[H/500]]/Pitchers[[#This Row],[AB/500]]</f>
        <v>0.26942947498856656</v>
      </c>
      <c r="BQ30" s="10">
        <f>(Pitchers[[#This Row],[HP/500]]+Pitchers[[#This Row],[BB vL/500]]+Pitchers[[#This Row],[H vL/500]])/500</f>
        <v>0.33720724938852187</v>
      </c>
      <c r="BR30" s="10">
        <f>(Pitchers[[#This Row],[HP/500]]+Pitchers[[#This Row],[BB vR/500]]+Pitchers[[#This Row],[H vR/500]])/500</f>
        <v>0.32655378062250706</v>
      </c>
      <c r="BS30" s="10">
        <f>(Pitchers[[#This Row],[HP/500]]+Pitchers[[#This Row],[BB/500]]+Pitchers[[#This Row],[H/500]])/500</f>
        <v>0.33149270465299824</v>
      </c>
      <c r="BT30" s="10">
        <f>(Pitchers[[#This Row],[1B vL/500]]+2*Pitchers[[#This Row],[2B vL/500]]+3*Pitchers[[#This Row],[3B vL/500]]+4*Pitchers[[#This Row],[HR vL/500]])/Pitchers[[#This Row],[AB vL/500]]</f>
        <v>0.44539620637286353</v>
      </c>
      <c r="BU30" s="10">
        <f>(Pitchers[[#This Row],[1B vR/500]]+2*Pitchers[[#This Row],[2B vR/500]]+3*Pitchers[[#This Row],[3B vR/500]]+4*Pitchers[[#This Row],[HR vR/500]])/Pitchers[[#This Row],[AB vR/500]]</f>
        <v>0.43263344784149965</v>
      </c>
      <c r="BV30" s="10">
        <f>(Pitchers[[#This Row],[1B/500]]+2*Pitchers[[#This Row],[2B/500]]+3*Pitchers[[#This Row],[3B/500]]+4*Pitchers[[#This Row],[HR/500]])/Pitchers[[#This Row],[AB/500]]</f>
        <v>0.43853882041349468</v>
      </c>
      <c r="BW30" s="10">
        <f>Pitchers[[#This Row],[OBP vL]]+Pitchers[[#This Row],[SLG vL]]</f>
        <v>0.78260345576138546</v>
      </c>
      <c r="BX30" s="10">
        <f>Pitchers[[#This Row],[OBP vR]]+Pitchers[[#This Row],[SLG vR]]</f>
        <v>0.75918722846400666</v>
      </c>
      <c r="BY30" s="10">
        <f>Pitchers[[#This Row],[OBP]]+Pitchers[[#This Row],[SLG]]</f>
        <v>0.77003152506649286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616942853598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2432112051714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85291956372</v>
      </c>
      <c r="CC30" s="10">
        <f>Pitchers[[#This Row],[HIP vL/500]]+Pitchers[[#This Row],[BB vL/500]]</f>
        <v>147.12102471191335</v>
      </c>
      <c r="CD30" s="10">
        <f>Pitchers[[#This Row],[HIP vR/500]]+Pitchers[[#This Row],[BB vR/500]]</f>
        <v>141.8712267905926</v>
      </c>
      <c r="CE30" s="10">
        <f>Pitchers[[#This Row],[HIP/500]]+Pitchers[[#This Row],[BB/500]]</f>
        <v>144.30483235828248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3459298707767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1157040719565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1397020725835</v>
      </c>
      <c r="CI30" s="10">
        <f>500-Pitchers[[#This Row],[BB vL/500]]-Pitchers[[#This Row],[HP/500]]</f>
        <v>456.79504635951497</v>
      </c>
      <c r="CJ30" s="10">
        <f>500-Pitchers[[#This Row],[BB vR/500]]-Pitchers[[#This Row],[HP/500]]</f>
        <v>458.15744088180497</v>
      </c>
      <c r="CK30" s="10">
        <f>500-Pitchers[[#This Row],[BB/500]]-Pitchers[[#This Row],[HP/500]]</f>
        <v>457.52413522057958</v>
      </c>
      <c r="CL30" s="10">
        <f>((Pitchers[[#This Row],[BSR A vL]]*Pitchers[[#This Row],[BSR B vL]])/(Pitchers[[#This Row],[BSR B vL]]+Pitchers[[#This Row],[BSR C vL]]))+Pitchers[[#This Row],[HR vL/500]]</f>
        <v>48.461433641311331</v>
      </c>
      <c r="CM30" s="10">
        <f>((Pitchers[[#This Row],[BSR A vR]]*Pitchers[[#This Row],[BSR B vR]])/(Pitchers[[#This Row],[BSR B vR]]+Pitchers[[#This Row],[BSR C vR]]))+Pitchers[[#This Row],[HR vR/500]]</f>
        <v>46.338722953639333</v>
      </c>
      <c r="CN30" s="10">
        <f>((Pitchers[[#This Row],[BSR A]]*Pitchers[[#This Row],[BSR B]])/(Pitchers[[#This Row],[BSR B]]+Pitchers[[#This Row],[BSR C]]))+Pitchers[[#This Row],[HR/500]]</f>
        <v>47.315614727446999</v>
      </c>
      <c r="CO30" s="10">
        <f>Pitchers[[#This Row],[Raw BSR vL]]/Weights!$M$15</f>
        <v>61.81919490533263</v>
      </c>
      <c r="CP30" s="10">
        <f>Pitchers[[#This Row],[Raw BSR vR]]/Weights!$M$15</f>
        <v>59.111386739769721</v>
      </c>
      <c r="CQ30" s="10">
        <f>Pitchers[[#This Row],[Raw BSR]]/Weights!$M$15</f>
        <v>60.357545972561212</v>
      </c>
      <c r="CR30" s="10">
        <f>(500-Pitchers[[#This Row],[HP/500]]-Pitchers[[#This Row],[BB vL/500]]-Pitchers[[#This Row],[HR vL/500]]-Pitchers[[#This Row],[HIP vL/500]])/3</f>
        <v>110.46545843524633</v>
      </c>
      <c r="CS30" s="10">
        <f>(500-Pitchers[[#This Row],[HP/500]]-Pitchers[[#This Row],[BB vR/500]]-Pitchers[[#This Row],[HR vR/500]]-Pitchers[[#This Row],[HIP vR/500]])/3</f>
        <v>112.24103656291548</v>
      </c>
      <c r="CT30" s="10">
        <f>(500-Pitchers[[#This Row],[HP/500]]-Pitchers[[#This Row],[BB/500]]-Pitchers[[#This Row],[HR/500]]-Pitchers[[#This Row],[HIP/500]])/3</f>
        <v>111.41788255783361</v>
      </c>
      <c r="CU30" s="10">
        <f>Pitchers[[#This Row],[BSR vL]]/Pitchers[[#This Row],[IP/500 vL]]*9</f>
        <v>5.0366219633636282</v>
      </c>
      <c r="CV30" s="10">
        <f>Pitchers[[#This Row],[BSR vR]]/Pitchers[[#This Row],[IP/500 vR]]*9</f>
        <v>4.7398215211574541</v>
      </c>
      <c r="CW30" s="10">
        <f>Pitchers[[#This Row],[BSR]]/Pitchers[[#This Row],[IP/500 vR]]*9</f>
        <v>4.8397442716822745</v>
      </c>
      <c r="CX30" s="10">
        <f>Weights!$M$7-Pitchers[[#This Row],[xRA/9 vL]]</f>
        <v>3.5671849258451793E-2</v>
      </c>
      <c r="CY30" s="10">
        <f>Weights!$M$7-Pitchers[[#This Row],[xRA/9 vR]]</f>
        <v>0.33247229146462587</v>
      </c>
      <c r="CZ30" s="10">
        <f>Weights!$M$7-Pitchers[[#This Row],[xRA/9]]</f>
        <v>0.23254954093980551</v>
      </c>
      <c r="DA30" s="10">
        <f>((12.34601+0.16035*Pitchers[[#This Row],[Stamina]])*((500-Pitchers[[#This Row],[HP/500]]-Pitchers[[#This Row],[BB/500]]-Pitchers[[#This Row],[H/500]])/500))/3</f>
        <v>4.7163769059720275</v>
      </c>
      <c r="DB30" s="10">
        <f>((4.793818+0.032819*Pitchers[[#This Row],[Stamina]])*((500-Pitchers[[#This Row],[HP/500]]-Pitchers[[#This Row],[BB/500]]-Pitchers[[#This Row],[H/500]])/500))/3</f>
        <v>1.4704626854984675</v>
      </c>
      <c r="DC30" s="10">
        <f>(((((18-Pitchers[[#This Row],[SP IPG]])*Weights!$M$7)+(Pitchers[[#This Row],[SP IPG]]*Pitchers[[#This Row],[xRAA9]]))/18)+2)-1.5</f>
        <v>4.3041794729680412</v>
      </c>
      <c r="DD30" s="10">
        <f>(((((18-Pitchers[[#This Row],[RP IPG]])*Weights!$M$7)+(Pitchers[[#This Row],[RP IPG]]*Pitchers[[#This Row],[xRAA9]]))/18)+2)-1.5</f>
        <v>5.1769236260185387</v>
      </c>
      <c r="DE30" s="10">
        <f>Pitchers[[#This Row],[xRAA9]]/Pitchers[[#This Row],[dRPW SP]]</f>
        <v>5.4028774218247429E-2</v>
      </c>
      <c r="DF30" s="10">
        <f>Pitchers[[#This Row],[xRAA9 vL]]/Pitchers[[#This Row],[dRPW RP]]</f>
        <v>6.8905496459653682E-3</v>
      </c>
      <c r="DG30" s="10">
        <f>Pitchers[[#This Row],[xRAA9 vR]]/Pitchers[[#This Row],[dRPW RP]]</f>
        <v>6.4221981138308432E-2</v>
      </c>
      <c r="DH30" s="10">
        <f>Pitchers[[#This Row],[xRAA9]]/Pitchers[[#This Row],[dRPW RP]]</f>
        <v>4.4920411761734717E-2</v>
      </c>
      <c r="DI30" s="8">
        <f>IF(AND(Pitchers[[#This Row],[Stamina]]&gt;=50,Pitchers[[#This Row],[Pitches]]&gt;=3),Pitchers[[#This Row],[WPGAA SP]]*(Pitchers[[#This Row],[IP/500]]/9),-999)</f>
        <v>0.66886351339915551</v>
      </c>
      <c r="DJ30" s="10">
        <f>Pitchers[[#This Row],[WPGAA RP vL]]*(Pitchers[[#This Row],[IP/500]]/9)</f>
        <v>8.530338346812126E-2</v>
      </c>
      <c r="DK30" s="10">
        <f>Pitchers[[#This Row],[WPGAA RP vR]]*(Pitchers[[#This Row],[IP/500]]/9)</f>
        <v>0.79505301689993924</v>
      </c>
      <c r="DL30" s="10">
        <f>Pitchers[[#This Row],[WPGAA RP]]*(Pitchers[[#This Row],[IP/500]]/9)</f>
        <v>0.5561041291242762</v>
      </c>
      <c r="DM30" s="15">
        <f>_xlfn.RANK.EQ(Pitchers[[#This Row],[WAA SP/500]],Pitchers[WAA SP/500],0)</f>
        <v>29</v>
      </c>
      <c r="DN30" s="15">
        <f>_xlfn.RANK.EQ(Pitchers[[#This Row],[WAA RP vL/500]],Pitchers[WAA RP vL/500],0)</f>
        <v>125</v>
      </c>
      <c r="DO30" s="15">
        <f>_xlfn.RANK.EQ(Pitchers[[#This Row],[WAA RP vR/500]],Pitchers[WAA RP vR/500],0)</f>
        <v>51</v>
      </c>
      <c r="DP30" s="15">
        <f>_xlfn.RANK.EQ(Pitchers[[#This Row],[WAA RP/500]],Pitchers[WAA RP/500])</f>
        <v>39</v>
      </c>
      <c r="DQ30" s="15">
        <f>IF(Pitchers[[#This Row],[Rank SP]]&lt;=5,999,_xlfn.RANK.EQ(Pitchers[[#This Row],[WAA RP/500]],Pitchers[WAA RP/500],0))</f>
        <v>39</v>
      </c>
      <c r="DR30"/>
      <c r="DS30"/>
      <c r="DT30"/>
      <c r="DU30"/>
      <c r="DV30"/>
      <c r="DW30"/>
      <c r="DX30"/>
    </row>
    <row r="31" spans="1:128" x14ac:dyDescent="0.25">
      <c r="A31" s="15" t="s">
        <v>5238</v>
      </c>
      <c r="B31">
        <v>71992</v>
      </c>
      <c r="C31">
        <v>40</v>
      </c>
      <c r="D31" s="15" t="s">
        <v>2</v>
      </c>
      <c r="E31">
        <v>77</v>
      </c>
      <c r="F31">
        <v>49</v>
      </c>
      <c r="G31">
        <v>64</v>
      </c>
      <c r="H31">
        <v>117</v>
      </c>
      <c r="I31">
        <v>75</v>
      </c>
      <c r="J31">
        <v>49</v>
      </c>
      <c r="K31">
        <v>63</v>
      </c>
      <c r="L31">
        <v>111</v>
      </c>
      <c r="M31">
        <v>78</v>
      </c>
      <c r="N31">
        <v>50</v>
      </c>
      <c r="O31">
        <v>65</v>
      </c>
      <c r="P31">
        <v>121</v>
      </c>
      <c r="Q31">
        <v>54</v>
      </c>
      <c r="R31">
        <v>47</v>
      </c>
      <c r="S31">
        <v>3</v>
      </c>
      <c r="T31" s="10">
        <f>Weights!$M$2*500</f>
        <v>5.2494744198695003</v>
      </c>
      <c r="U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31" s="10">
        <f>Pitchers[[#This Row],[BB vL Rate]]*(500-Pitchers[[#This Row],[HP/500]])</f>
        <v>49.632729550515435</v>
      </c>
      <c r="W31" s="10">
        <f>IF(Pitchers[[#This Row],[Stuff vL]]&lt;=69,0.002627*Pitchers[[#This Row],[Stuff vL]],0.002627*69+0.000792*(Pitchers[[#This Row],[Stuff vL]]-69))</f>
        <v>0.18601500000000001</v>
      </c>
      <c r="X31" s="10">
        <f>Pitchers[[#This Row],[SO vL Rate]]*(500-Pitchers[[#This Row],[HP/500]]-Pitchers[[#This Row],[BB vL/500]])</f>
        <v>82.798586828448862</v>
      </c>
      <c r="Y31" s="10">
        <f>IF(Pitchers[[#This Row],[pHR vL]]&lt;=60,0.098909-0.0010486*Pitchers[[#This Row],[pHR vL]],0.098909-0.0010486*60-0.0000456*(Pitchers[[#This Row],[pHR vL]]-60))</f>
        <v>3.5856199999999998E-2</v>
      </c>
      <c r="Z31" s="10">
        <f>Pitchers[[#This Row],[HR vL Rate]]*(500-Pitchers[[#This Row],[HP/500]]-Pitchers[[#This Row],[BB vL/500]])</f>
        <v>15.960232717997084</v>
      </c>
      <c r="AA31" s="10">
        <f>500-Pitchers[[#This Row],[HP/500]]-Pitchers[[#This Row],[BB vL/500]]-Pitchers[[#This Row],[SO vL/500]]-Pitchers[[#This Row],[HR vL/500]]</f>
        <v>346.35897648316916</v>
      </c>
      <c r="AB31" s="10">
        <f>IF(Pitchers[[#This Row],[pBABIP vL]]&lt;=90,0.3212672-0.0002458*Pitchers[[#This Row],[pBABIP vL]],0.3212672-0.0002458*90-0.0005806*(Pitchers[[#This Row],[pBABIP vL]]-90))</f>
        <v>0.2869526</v>
      </c>
      <c r="AC31" s="10">
        <f>Pitchers[[#This Row],[BIP vL/500]]*Pitchers[[#This Row],[BABIP vL]]</f>
        <v>99.388608835184243</v>
      </c>
      <c r="AD31" s="10">
        <f>Pitchers[[#This Row],[HIP vL/500]]*Weights!$M$3</f>
        <v>24.778306485758801</v>
      </c>
      <c r="AE31" s="10">
        <f>Pitchers[[#This Row],[XBH vL/500]]*Weights!$M$4</f>
        <v>1.9492185718028303</v>
      </c>
      <c r="AF31" s="10">
        <f>Pitchers[[#This Row],[XBH vL/500]]-Pitchers[[#This Row],[3B vL/500]]</f>
        <v>22.82908791395597</v>
      </c>
      <c r="AG31" s="10">
        <f>Pitchers[[#This Row],[HIP vL/500]]-Pitchers[[#This Row],[XBH vL/500]]</f>
        <v>74.610302349425439</v>
      </c>
      <c r="AH31" s="10">
        <f>Pitchers[[#This Row],[HIP vL/500]]+Pitchers[[#This Row],[HR vL/500]]</f>
        <v>115.34884155318133</v>
      </c>
      <c r="AI31" s="10">
        <f>500-Pitchers[[#This Row],[HP/500]]-Pitchers[[#This Row],[BB vL/500]]</f>
        <v>445.11779602961508</v>
      </c>
      <c r="AJ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31" s="10">
        <f>Pitchers[[#This Row],[BB vR Rate]]*(500-Pitchers[[#This Row],[HP/500]])</f>
        <v>48.901438798655448</v>
      </c>
      <c r="AL31" s="10">
        <f>IF(Pitchers[[#This Row],[Stuff vR]]&lt;=69,0.002627*Pitchers[[#This Row],[Stuff vR]],0.002627*69+0.000792*(Pitchers[[#This Row],[Stuff vR]]-69))</f>
        <v>0.188391</v>
      </c>
      <c r="AM31" s="10">
        <f>Pitchers[[#This Row],[SO vR Rate]]*(500-Pitchers[[#This Row],[HP/500]]-Pitchers[[#This Row],[BB vR/500]])</f>
        <v>83.993955307848879</v>
      </c>
      <c r="AN31" s="10">
        <f>IF(Pitchers[[#This Row],[pHR vR]]&lt;=60,0.098909-0.0010486*Pitchers[[#This Row],[pHR vR]],0.098909-0.0010486*60-0.0000456*(Pitchers[[#This Row],[pHR vR]]-60))</f>
        <v>3.5764999999999998E-2</v>
      </c>
      <c r="AO31" s="10">
        <f>Pitchers[[#This Row],[HR vR Rate]]*(500-Pitchers[[#This Row],[HP/500]]-Pitchers[[#This Row],[BB vR/500]])</f>
        <v>15.945792588739456</v>
      </c>
      <c r="AP31" s="10">
        <f>500-Pitchers[[#This Row],[HP/500]]-Pitchers[[#This Row],[BB vR/500]]-Pitchers[[#This Row],[SO vR/500]]-Pitchers[[#This Row],[HR vR/500]]</f>
        <v>345.90933888488678</v>
      </c>
      <c r="AQ31" s="10">
        <f>IF(Pitchers[[#This Row],[pBABIP vR]]&lt;=90,0.3212672-0.0002458*Pitchers[[#This Row],[pBABIP vR]],0.3212672-0.0002458*90-0.0005806*(Pitchers[[#This Row],[pBABIP vR]]-90))</f>
        <v>0.28114660000000002</v>
      </c>
      <c r="AR31" s="10">
        <f>Pitchers[[#This Row],[BIP vR/500]]*Pitchers[[#This Row],[BABIP vR]]</f>
        <v>97.251234535733715</v>
      </c>
      <c r="AS31" s="10">
        <f>Pitchers[[#This Row],[HIP vR/500]]*Weights!$M$3</f>
        <v>24.245443453593882</v>
      </c>
      <c r="AT31" s="10">
        <f>Pitchers[[#This Row],[XBH vR/500]]*Weights!$M$4</f>
        <v>1.9073001897245394</v>
      </c>
      <c r="AU31" s="10">
        <f>Pitchers[[#This Row],[XBH vR/500]]-Pitchers[[#This Row],[3B vR/500]]</f>
        <v>22.338143263869341</v>
      </c>
      <c r="AV31" s="10">
        <f>Pitchers[[#This Row],[HIP vR/500]]-Pitchers[[#This Row],[XBH vR/500]]</f>
        <v>73.005791082139837</v>
      </c>
      <c r="AW31" s="10">
        <f>Pitchers[[#This Row],[HIP vR/500]]+Pitchers[[#This Row],[HR vR/500]]</f>
        <v>113.19702712447317</v>
      </c>
      <c r="AX31" s="10">
        <f>500-Pitchers[[#This Row],[HP/500]]-Pitchers[[#This Row],[BB vR/500]]</f>
        <v>445.84908678147508</v>
      </c>
      <c r="AY31" s="10">
        <f>IF(Pitchers[[#This Row],[Throws]]="R",Pitchers[[#This Row],[BB vL Rate]]*Weights!$D$7+Pitchers[[#This Row],[BB vR Rate]]*Weights!$D$6,Pitchers[[#This Row],[BB vL Rate]]*Weights!$E$7+Pitchers[[#This Row],[BB vR Rate]]*Weights!$E$6)</f>
        <v>9.9527691061026741E-2</v>
      </c>
      <c r="AZ31" s="10">
        <f>Pitchers[[#This Row],[BB rate]]*(500-Pitchers[[#This Row],[HP/500]])</f>
        <v>49.241377462219837</v>
      </c>
      <c r="BA31" s="10">
        <f>IF(Pitchers[[#This Row],[Throws]]="R",Pitchers[[#This Row],[SO vL Rate]]*Weights!$D$7+Pitchers[[#This Row],[SO vR Rate]]*Weights!$D$6,Pitchers[[#This Row],[SO vL Rate]]*Weights!$E$7+Pitchers[[#This Row],[SO vR Rate]]*Weights!$E$6)</f>
        <v>0.18728652238617177</v>
      </c>
      <c r="BB31" s="10">
        <f>Pitchers[[#This Row],[SO rate]]*(500-Pitchers[[#This Row],[BB/500]]-Pitchers[[#This Row],[HP/500]])</f>
        <v>83.437859042229391</v>
      </c>
      <c r="BC31" s="10">
        <f>IF(Pitchers[[#This Row],[Throws]]="R",Pitchers[[#This Row],[HR vL Rate]]*Weights!$D$7+Pitchers[[#This Row],[HR vR Rate]]*Weights!$D$6,Pitchers[[#This Row],[HR vL Rate]]*Weights!$E$7+Pitchers[[#This Row],[HR vR Rate]]*Weights!$E$6)</f>
        <v>3.5807394090227748E-2</v>
      </c>
      <c r="BD31" s="10">
        <f>Pitchers[[#This Row],[HR rate]]*(500-Pitchers[[#This Row],[BB/500]]-Pitchers[[#This Row],[HP/500]])</f>
        <v>15.952521637459673</v>
      </c>
      <c r="BE31" s="10">
        <f>500-Pitchers[[#This Row],[HR/500]]-Pitchers[[#This Row],[SO/500]]-Pitchers[[#This Row],[BB/500]]-Pitchers[[#This Row],[HP/500]]</f>
        <v>346.11876743822165</v>
      </c>
      <c r="BF31" s="10">
        <f>IF(Pitchers[[#This Row],[Throws]]="R",Pitchers[[#This Row],[BABIP vL]]*Weights!$D$7+Pitchers[[#This Row],[BABIP vR]]*Weights!$D$6,Pitchers[[#This Row],[BABIP vL]]*Weights!$E$7+Pitchers[[#This Row],[BABIP vR]]*Weights!$E$6)</f>
        <v>0.2838455044721746</v>
      </c>
      <c r="BG31" s="10">
        <f>Pitchers[[#This Row],[BABIP]]*Pitchers[[#This Row],[BIP/500]]</f>
        <v>98.244256150789312</v>
      </c>
      <c r="BH31" s="10">
        <f>Pitchers[[#This Row],[HIP/500]]*Weights!$M$3</f>
        <v>24.493010998941397</v>
      </c>
      <c r="BI31" s="10">
        <f>Pitchers[[#This Row],[XBH/500]]*Weights!$M$4</f>
        <v>1.9267754213124757</v>
      </c>
      <c r="BJ31" s="10">
        <f>Pitchers[[#This Row],[XBH/500]]-Pitchers[[#This Row],[3B/500]]</f>
        <v>22.566235577628923</v>
      </c>
      <c r="BK31" s="10">
        <f>Pitchers[[#This Row],[HIP/500]]-Pitchers[[#This Row],[XBH/500]]</f>
        <v>73.751245151847911</v>
      </c>
      <c r="BL31" s="10">
        <f>Pitchers[[#This Row],[HIP/500]]+Pitchers[[#This Row],[HR/500]]</f>
        <v>114.19677778824898</v>
      </c>
      <c r="BM31" s="10">
        <f>500-Pitchers[[#This Row],[BB/500]]-Pitchers[[#This Row],[HP/500]]</f>
        <v>445.50914811791068</v>
      </c>
      <c r="BN31" s="10">
        <f>Pitchers[[#This Row],[H vL/500]]/Pitchers[[#This Row],[AB vL/500]]</f>
        <v>0.25914228229488001</v>
      </c>
      <c r="BO31" s="10">
        <f>Pitchers[[#This Row],[H vR/500]]/Pitchers[[#This Row],[AB vR/500]]</f>
        <v>0.25389090273039999</v>
      </c>
      <c r="BP31" s="10">
        <f>Pitchers[[#This Row],[H/500]]/Pitchers[[#This Row],[AB/500]]</f>
        <v>0.25632869329548558</v>
      </c>
      <c r="BQ31" s="10">
        <f>(Pitchers[[#This Row],[HP/500]]+Pitchers[[#This Row],[BB vL/500]]+Pitchers[[#This Row],[H vL/500]])/500</f>
        <v>0.34046209104713249</v>
      </c>
      <c r="BR31" s="10">
        <f>(Pitchers[[#This Row],[HP/500]]+Pitchers[[#This Row],[BB vR/500]]+Pitchers[[#This Row],[H vR/500]])/500</f>
        <v>0.33469588068599626</v>
      </c>
      <c r="BS31" s="10">
        <f>(Pitchers[[#This Row],[HP/500]]+Pitchers[[#This Row],[BB/500]]+Pitchers[[#This Row],[H/500]])/500</f>
        <v>0.33737525934067664</v>
      </c>
      <c r="BT31" s="10">
        <f>(Pitchers[[#This Row],[1B vL/500]]+2*Pitchers[[#This Row],[2B vL/500]]+3*Pitchers[[#This Row],[3B vL/500]]+4*Pitchers[[#This Row],[HR vL/500]])/Pitchers[[#This Row],[AB vL/500]]</f>
        <v>0.426756841580191</v>
      </c>
      <c r="BU31" s="10">
        <f>(Pitchers[[#This Row],[1B vR/500]]+2*Pitchers[[#This Row],[2B vR/500]]+3*Pitchers[[#This Row],[3B vR/500]]+4*Pitchers[[#This Row],[HR vR/500]])/Pitchers[[#This Row],[AB vR/500]]</f>
        <v>0.41984418962319503</v>
      </c>
      <c r="BV31" s="10">
        <f>(Pitchers[[#This Row],[1B/500]]+2*Pitchers[[#This Row],[2B/500]]+3*Pitchers[[#This Row],[3B/500]]+4*Pitchers[[#This Row],[HR/500]])/Pitchers[[#This Row],[AB/500]]</f>
        <v>0.42305333104181148</v>
      </c>
      <c r="BW31" s="10">
        <f>Pitchers[[#This Row],[OBP vL]]+Pitchers[[#This Row],[SLG vL]]</f>
        <v>0.76721893262732355</v>
      </c>
      <c r="BX31" s="10">
        <f>Pitchers[[#This Row],[OBP vR]]+Pitchers[[#This Row],[SLG vR]]</f>
        <v>0.75454007030919135</v>
      </c>
      <c r="BY31" s="10">
        <f>Pitchers[[#This Row],[OBP]]+Pitchers[[#This Row],[SLG]]</f>
        <v>0.76042859038248811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4290975156756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28664697850231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1490132441</v>
      </c>
      <c r="CC31" s="10">
        <f>Pitchers[[#This Row],[HIP vL/500]]+Pitchers[[#This Row],[BB vL/500]]</f>
        <v>149.02133838569966</v>
      </c>
      <c r="CD31" s="10">
        <f>Pitchers[[#This Row],[HIP vR/500]]+Pitchers[[#This Row],[BB vR/500]]</f>
        <v>146.15267333438916</v>
      </c>
      <c r="CE31" s="10">
        <f>Pitchers[[#This Row],[HIP/500]]+Pitchers[[#This Row],[BB/500]]</f>
        <v>147.48563361300916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8853552036528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2586372673234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2358717687253</v>
      </c>
      <c r="CI31" s="10">
        <f>500-Pitchers[[#This Row],[BB vL/500]]-Pitchers[[#This Row],[HP/500]]</f>
        <v>445.11779602961508</v>
      </c>
      <c r="CJ31" s="10">
        <f>500-Pitchers[[#This Row],[BB vR/500]]-Pitchers[[#This Row],[HP/500]]</f>
        <v>445.84908678147502</v>
      </c>
      <c r="CK31" s="10">
        <f>500-Pitchers[[#This Row],[BB/500]]-Pitchers[[#This Row],[HP/500]]</f>
        <v>445.50914811791068</v>
      </c>
      <c r="CL31" s="10">
        <f>((Pitchers[[#This Row],[BSR A vL]]*Pitchers[[#This Row],[BSR B vL]])/(Pitchers[[#This Row],[BSR B vL]]+Pitchers[[#This Row],[BSR C vL]]))+Pitchers[[#This Row],[HR vL/500]]</f>
        <v>47.372874191846591</v>
      </c>
      <c r="CM31" s="10">
        <f>((Pitchers[[#This Row],[BSR A vR]]*Pitchers[[#This Row],[BSR B vR]])/(Pitchers[[#This Row],[BSR B vR]]+Pitchers[[#This Row],[BSR C vR]]))+Pitchers[[#This Row],[HR vR/500]]</f>
        <v>46.229087534345531</v>
      </c>
      <c r="CN31" s="10">
        <f>((Pitchers[[#This Row],[BSR A]]*Pitchers[[#This Row],[BSR B]])/(Pitchers[[#This Row],[BSR B]]+Pitchers[[#This Row],[BSR C]]))+Pitchers[[#This Row],[HR/500]]</f>
        <v>46.758383551232122</v>
      </c>
      <c r="CO31" s="10">
        <f>Pitchers[[#This Row],[Raw BSR vL]]/Weights!$M$15</f>
        <v>60.430588260498723</v>
      </c>
      <c r="CP31" s="10">
        <f>Pitchers[[#This Row],[Raw BSR vR]]/Weights!$M$15</f>
        <v>58.971531749015305</v>
      </c>
      <c r="CQ31" s="10">
        <f>Pitchers[[#This Row],[Raw BSR]]/Weights!$M$15</f>
        <v>59.646721300209997</v>
      </c>
      <c r="CR31" s="10">
        <f>(500-Pitchers[[#This Row],[HP/500]]-Pitchers[[#This Row],[BB vL/500]]-Pitchers[[#This Row],[HR vL/500]]-Pitchers[[#This Row],[HIP vL/500]])/3</f>
        <v>109.92298482547791</v>
      </c>
      <c r="CS31" s="10">
        <f>(500-Pitchers[[#This Row],[HP/500]]-Pitchers[[#This Row],[BB vR/500]]-Pitchers[[#This Row],[HR vR/500]]-Pitchers[[#This Row],[HIP vR/500]])/3</f>
        <v>110.88401988566731</v>
      </c>
      <c r="CT31" s="10">
        <f>(500-Pitchers[[#This Row],[HP/500]]-Pitchers[[#This Row],[BB/500]]-Pitchers[[#This Row],[HR/500]]-Pitchers[[#This Row],[HIP/500]])/3</f>
        <v>110.4374567765539</v>
      </c>
      <c r="CU31" s="10">
        <f>Pitchers[[#This Row],[BSR vL]]/Pitchers[[#This Row],[IP/500 vL]]*9</f>
        <v>4.9477849897179036</v>
      </c>
      <c r="CV31" s="10">
        <f>Pitchers[[#This Row],[BSR vR]]/Pitchers[[#This Row],[IP/500 vR]]*9</f>
        <v>4.7864767735548233</v>
      </c>
      <c r="CW31" s="10">
        <f>Pitchers[[#This Row],[BSR]]/Pitchers[[#This Row],[IP/500 vR]]*9</f>
        <v>4.8412791334171184</v>
      </c>
      <c r="CX31" s="10">
        <f>Weights!$M$7-Pitchers[[#This Row],[xRA/9 vL]]</f>
        <v>0.12450882290417642</v>
      </c>
      <c r="CY31" s="10">
        <f>Weights!$M$7-Pitchers[[#This Row],[xRA/9 vR]]</f>
        <v>0.28581703906725675</v>
      </c>
      <c r="CZ31" s="10">
        <f>Weights!$M$7-Pitchers[[#This Row],[xRA/9]]</f>
        <v>0.23101467920496166</v>
      </c>
      <c r="DA31" s="10">
        <f>((12.34601+0.16035*Pitchers[[#This Row],[Stamina]])*((500-Pitchers[[#This Row],[HP/500]]-Pitchers[[#This Row],[BB/500]]-Pitchers[[#This Row],[H/500]])/500))/3</f>
        <v>4.6394576804408096</v>
      </c>
      <c r="DB31" s="10">
        <f>((4.793818+0.032819*Pitchers[[#This Row],[Stamina]])*((500-Pitchers[[#This Row],[HP/500]]-Pitchers[[#This Row],[BB/500]]-Pitchers[[#This Row],[H/500]])/500))/3</f>
        <v>1.4502744008859023</v>
      </c>
      <c r="DC31" s="10">
        <f>(((((18-Pitchers[[#This Row],[SP IPG]])*Weights!$M$7)+(Pitchers[[#This Row],[SP IPG]]*Pitchers[[#This Row],[xRAA9]]))/18)+2)-1.5</f>
        <v>4.3244654982504196</v>
      </c>
      <c r="DD31" s="10">
        <f>(((((18-Pitchers[[#This Row],[RP IPG]])*Weights!$M$7)+(Pitchers[[#This Row],[RP IPG]]*Pitchers[[#This Row],[xRAA9]]))/18)+2)-1.5</f>
        <v>5.1822280795810833</v>
      </c>
      <c r="DE31" s="10">
        <f>Pitchers[[#This Row],[xRAA9]]/Pitchers[[#This Row],[dRPW SP]]</f>
        <v>5.342040057862063E-2</v>
      </c>
      <c r="DF31" s="10">
        <f>Pitchers[[#This Row],[xRAA9 vL]]/Pitchers[[#This Row],[dRPW RP]]</f>
        <v>2.4026117915335245E-2</v>
      </c>
      <c r="DG31" s="10">
        <f>Pitchers[[#This Row],[xRAA9 vR]]/Pitchers[[#This Row],[dRPW RP]]</f>
        <v>5.515331140931979E-2</v>
      </c>
      <c r="DH31" s="10">
        <f>Pitchers[[#This Row],[xRAA9]]/Pitchers[[#This Row],[dRPW RP]]</f>
        <v>4.4578253920394072E-2</v>
      </c>
      <c r="DI31" s="8">
        <f>IF(AND(Pitchers[[#This Row],[Stamina]]&gt;=50,Pitchers[[#This Row],[Pitches]]&gt;=3),Pitchers[[#This Row],[WPGAA SP]]*(Pitchers[[#This Row],[IP/500]]/9),-999)</f>
        <v>0.65551257554306785</v>
      </c>
      <c r="DJ31" s="10">
        <f>Pitchers[[#This Row],[WPGAA RP vL]]*(Pitchers[[#This Row],[IP/500]]/9)</f>
        <v>0.29482037319813592</v>
      </c>
      <c r="DK31" s="10">
        <f>Pitchers[[#This Row],[WPGAA RP vR]]*(Pitchers[[#This Row],[IP/500]]/9)</f>
        <v>0.67677682720561905</v>
      </c>
      <c r="DL31" s="10">
        <f>Pitchers[[#This Row],[WPGAA RP]]*(Pitchers[[#This Row],[IP/500]]/9)</f>
        <v>0.54701211005641837</v>
      </c>
      <c r="DM31" s="15">
        <f>_xlfn.RANK.EQ(Pitchers[[#This Row],[WAA SP/500]],Pitchers[WAA SP/500],0)</f>
        <v>30</v>
      </c>
      <c r="DN31" s="15">
        <f>_xlfn.RANK.EQ(Pitchers[[#This Row],[WAA RP vL/500]],Pitchers[WAA RP vL/500],0)</f>
        <v>102</v>
      </c>
      <c r="DO31" s="15">
        <f>_xlfn.RANK.EQ(Pitchers[[#This Row],[WAA RP vR/500]],Pitchers[WAA RP vR/500],0)</f>
        <v>63</v>
      </c>
      <c r="DP31" s="15">
        <f>_xlfn.RANK.EQ(Pitchers[[#This Row],[WAA RP/500]],Pitchers[WAA RP/500])</f>
        <v>40</v>
      </c>
      <c r="DQ31" s="15">
        <f>IF(Pitchers[[#This Row],[Rank SP]]&lt;=5,999,_xlfn.RANK.EQ(Pitchers[[#This Row],[WAA RP/500]],Pitchers[WAA RP/500],0))</f>
        <v>40</v>
      </c>
      <c r="DR31"/>
      <c r="DS31"/>
      <c r="DT31"/>
      <c r="DU31"/>
      <c r="DV31"/>
      <c r="DW31"/>
      <c r="DX31"/>
    </row>
    <row r="32" spans="1:128" x14ac:dyDescent="0.25">
      <c r="A32" s="15" t="s">
        <v>9586</v>
      </c>
      <c r="B32">
        <v>73288</v>
      </c>
      <c r="C32">
        <v>51</v>
      </c>
      <c r="D32" s="15" t="s">
        <v>2</v>
      </c>
      <c r="E32">
        <v>72</v>
      </c>
      <c r="F32">
        <v>72</v>
      </c>
      <c r="G32">
        <v>73</v>
      </c>
      <c r="H32">
        <v>83</v>
      </c>
      <c r="I32">
        <v>69</v>
      </c>
      <c r="J32">
        <v>71</v>
      </c>
      <c r="K32">
        <v>72</v>
      </c>
      <c r="L32">
        <v>79</v>
      </c>
      <c r="M32">
        <v>74</v>
      </c>
      <c r="N32">
        <v>74</v>
      </c>
      <c r="O32">
        <v>75</v>
      </c>
      <c r="P32">
        <v>87</v>
      </c>
      <c r="Q32">
        <v>56</v>
      </c>
      <c r="R32">
        <v>24</v>
      </c>
      <c r="S32">
        <v>4</v>
      </c>
      <c r="T32" s="10">
        <f>Weights!$M$2*500</f>
        <v>5.2494744198695003</v>
      </c>
      <c r="U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2" s="10">
        <f>Pitchers[[#This Row],[BB vL Rate]]*(500-Pitchers[[#This Row],[HP/500]])</f>
        <v>36.593084698325512</v>
      </c>
      <c r="W32" s="10">
        <f>IF(Pitchers[[#This Row],[Stuff vL]]&lt;=69,0.002627*Pitchers[[#This Row],[Stuff vL]],0.002627*69+0.000792*(Pitchers[[#This Row],[Stuff vL]]-69))</f>
        <v>0.18126300000000001</v>
      </c>
      <c r="X32" s="10">
        <f>Pitchers[[#This Row],[SO vL Rate]]*(500-Pitchers[[#This Row],[HP/500]]-Pitchers[[#This Row],[BB vL/500]])</f>
        <v>83.046992206558613</v>
      </c>
      <c r="Y32" s="10">
        <f>IF(Pitchers[[#This Row],[pHR vL]]&lt;=60,0.098909-0.0010486*Pitchers[[#This Row],[pHR vL]],0.098909-0.0010486*60-0.0000456*(Pitchers[[#This Row],[pHR vL]]-60))</f>
        <v>3.54458E-2</v>
      </c>
      <c r="Z32" s="10">
        <f>Pitchers[[#This Row],[HR vL Rate]]*(500-Pitchers[[#This Row],[HP/500]]-Pitchers[[#This Row],[BB vL/500]])</f>
        <v>16.239757018008284</v>
      </c>
      <c r="AA32" s="10">
        <f>500-Pitchers[[#This Row],[HP/500]]-Pitchers[[#This Row],[BB vL/500]]-Pitchers[[#This Row],[SO vL/500]]-Pitchers[[#This Row],[HR vL/500]]</f>
        <v>358.87069165723807</v>
      </c>
      <c r="AB32" s="10">
        <f>IF(Pitchers[[#This Row],[pBABIP vL]]&lt;=90,0.3212672-0.0002458*Pitchers[[#This Row],[pBABIP vL]],0.3212672-0.0002458*90-0.0005806*(Pitchers[[#This Row],[pBABIP vL]]-90))</f>
        <v>0.30184899999999998</v>
      </c>
      <c r="AC32" s="10">
        <f>Pitchers[[#This Row],[BIP vL/500]]*Pitchers[[#This Row],[BABIP vL]]</f>
        <v>108.32475940604564</v>
      </c>
      <c r="AD32" s="10">
        <f>Pitchers[[#This Row],[HIP vL/500]]*Weights!$M$3</f>
        <v>27.006154125872939</v>
      </c>
      <c r="AE32" s="10">
        <f>Pitchers[[#This Row],[XBH vL/500]]*Weights!$M$4</f>
        <v>2.1244751817633798</v>
      </c>
      <c r="AF32" s="10">
        <f>Pitchers[[#This Row],[XBH vL/500]]-Pitchers[[#This Row],[3B vL/500]]</f>
        <v>24.881678944109559</v>
      </c>
      <c r="AG32" s="10">
        <f>Pitchers[[#This Row],[HIP vL/500]]-Pitchers[[#This Row],[XBH vL/500]]</f>
        <v>81.318605280172704</v>
      </c>
      <c r="AH32" s="10">
        <f>Pitchers[[#This Row],[HIP vL/500]]+Pitchers[[#This Row],[HR vL/500]]</f>
        <v>124.56451642405392</v>
      </c>
      <c r="AI32" s="10">
        <f>500-Pitchers[[#This Row],[HP/500]]-Pitchers[[#This Row],[BB vL/500]]</f>
        <v>458.15744088180497</v>
      </c>
      <c r="AJ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32" s="10">
        <f>Pitchers[[#This Row],[BB vR Rate]]*(500-Pitchers[[#This Row],[HP/500]])</f>
        <v>35.230690176035509</v>
      </c>
      <c r="AL32" s="10">
        <f>IF(Pitchers[[#This Row],[Stuff vR]]&lt;=69,0.002627*Pitchers[[#This Row],[Stuff vR]],0.002627*69+0.000792*(Pitchers[[#This Row],[Stuff vR]]-69))</f>
        <v>0.185223</v>
      </c>
      <c r="AM32" s="10">
        <f>Pitchers[[#This Row],[SO vR Rate]]*(500-Pitchers[[#This Row],[HP/500]]-Pitchers[[#This Row],[BB vR/500]])</f>
        <v>85.113642473052678</v>
      </c>
      <c r="AN32" s="10">
        <f>IF(Pitchers[[#This Row],[pHR vR]]&lt;=60,0.098909-0.0010486*Pitchers[[#This Row],[pHR vR]],0.098909-0.0010486*60-0.0000456*(Pitchers[[#This Row],[pHR vR]]-60))</f>
        <v>3.5309E-2</v>
      </c>
      <c r="AO32" s="10">
        <f>Pitchers[[#This Row],[HR vR Rate]]*(500-Pitchers[[#This Row],[HP/500]]-Pitchers[[#This Row],[BB vR/500]])</f>
        <v>16.225185868283191</v>
      </c>
      <c r="AP32" s="10">
        <f>500-Pitchers[[#This Row],[HP/500]]-Pitchers[[#This Row],[BB vR/500]]-Pitchers[[#This Row],[SO vR/500]]-Pitchers[[#This Row],[HR vR/500]]</f>
        <v>358.18100706275914</v>
      </c>
      <c r="AQ32" s="10">
        <f>IF(Pitchers[[#This Row],[pBABIP vR]]&lt;=90,0.3212672-0.0002458*Pitchers[[#This Row],[pBABIP vR]],0.3212672-0.0002458*90-0.0005806*(Pitchers[[#This Row],[pBABIP vR]]-90))</f>
        <v>0.2998826</v>
      </c>
      <c r="AR32" s="10">
        <f>Pitchers[[#This Row],[BIP vR/500]]*Pitchers[[#This Row],[BABIP vR]]</f>
        <v>107.41225166859857</v>
      </c>
      <c r="AS32" s="10">
        <f>Pitchers[[#This Row],[HIP vR/500]]*Weights!$M$3</f>
        <v>26.778659278585312</v>
      </c>
      <c r="AT32" s="10">
        <f>Pitchers[[#This Row],[XBH vR/500]]*Weights!$M$4</f>
        <v>2.1065789957759575</v>
      </c>
      <c r="AU32" s="10">
        <f>Pitchers[[#This Row],[XBH vR/500]]-Pitchers[[#This Row],[3B vR/500]]</f>
        <v>24.672080282809354</v>
      </c>
      <c r="AV32" s="10">
        <f>Pitchers[[#This Row],[HIP vR/500]]-Pitchers[[#This Row],[XBH vR/500]]</f>
        <v>80.633592390013263</v>
      </c>
      <c r="AW32" s="10">
        <f>Pitchers[[#This Row],[HIP vR/500]]+Pitchers[[#This Row],[HR vR/500]]</f>
        <v>123.63743753688176</v>
      </c>
      <c r="AX32" s="10">
        <f>500-Pitchers[[#This Row],[HP/500]]-Pitchers[[#This Row],[BB vR/500]]</f>
        <v>459.51983540409498</v>
      </c>
      <c r="AY32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32" s="10">
        <f>Pitchers[[#This Row],[BB rate]]*(500-Pitchers[[#This Row],[HP/500]])</f>
        <v>35.863995837260916</v>
      </c>
      <c r="BA32" s="10">
        <f>IF(Pitchers[[#This Row],[Throws]]="R",Pitchers[[#This Row],[SO vL Rate]]*Weights!$D$7+Pitchers[[#This Row],[SO vR Rate]]*Weights!$D$6,Pitchers[[#This Row],[SO vL Rate]]*Weights!$E$7+Pitchers[[#This Row],[SO vR Rate]]*Weights!$E$6)</f>
        <v>0.18338220397695293</v>
      </c>
      <c r="BB32" s="10">
        <f>Pitchers[[#This Row],[SO rate]]*(500-Pitchers[[#This Row],[BB/500]]-Pitchers[[#This Row],[HP/500]])</f>
        <v>84.151623199582986</v>
      </c>
      <c r="BC32" s="10">
        <f>IF(Pitchers[[#This Row],[Throws]]="R",Pitchers[[#This Row],[HR vL Rate]]*Weights!$D$7+Pitchers[[#This Row],[HR vR Rate]]*Weights!$D$6,Pitchers[[#This Row],[HR vL Rate]]*Weights!$E$7+Pitchers[[#This Row],[HR vR Rate]]*Weights!$E$6)</f>
        <v>3.5372591135341629E-2</v>
      </c>
      <c r="BD32" s="10">
        <f>Pitchers[[#This Row],[HR rate]]*(500-Pitchers[[#This Row],[BB/500]]-Pitchers[[#This Row],[HP/500]])</f>
        <v>16.232005594110312</v>
      </c>
      <c r="BE32" s="10">
        <f>500-Pitchers[[#This Row],[HR/500]]-Pitchers[[#This Row],[SO/500]]-Pitchers[[#This Row],[BB/500]]-Pitchers[[#This Row],[HP/500]]</f>
        <v>358.50290094917625</v>
      </c>
      <c r="BF32" s="10">
        <f>IF(Pitchers[[#This Row],[Throws]]="R",Pitchers[[#This Row],[BABIP vL]]*Weights!$D$7+Pitchers[[#This Row],[BABIP vR]]*Weights!$D$6,Pitchers[[#This Row],[BABIP vL]]*Weights!$E$7+Pitchers[[#This Row],[BABIP vR]]*Weights!$E$6)</f>
        <v>0.30079667608578786</v>
      </c>
      <c r="BG32" s="10">
        <f>Pitchers[[#This Row],[BABIP]]*Pitchers[[#This Row],[BIP/500]]</f>
        <v>107.83648097262466</v>
      </c>
      <c r="BH32" s="10">
        <f>Pitchers[[#This Row],[HIP/500]]*Weights!$M$3</f>
        <v>26.884422744223812</v>
      </c>
      <c r="BI32" s="10">
        <f>Pitchers[[#This Row],[XBH/500]]*Weights!$M$4</f>
        <v>2.1148990200503883</v>
      </c>
      <c r="BJ32" s="10">
        <f>Pitchers[[#This Row],[XBH/500]]-Pitchers[[#This Row],[3B/500]]</f>
        <v>24.769523724173425</v>
      </c>
      <c r="BK32" s="10">
        <f>Pitchers[[#This Row],[HIP/500]]-Pitchers[[#This Row],[XBH/500]]</f>
        <v>80.952058228400844</v>
      </c>
      <c r="BL32" s="10">
        <f>Pitchers[[#This Row],[HIP/500]]+Pitchers[[#This Row],[HR/500]]</f>
        <v>124.06848656673498</v>
      </c>
      <c r="BM32" s="10">
        <f>500-Pitchers[[#This Row],[BB/500]]-Pitchers[[#This Row],[HP/500]]</f>
        <v>458.88652974286958</v>
      </c>
      <c r="BN32" s="10">
        <f>Pitchers[[#This Row],[H vL/500]]/Pitchers[[#This Row],[AB vL/500]]</f>
        <v>0.27188146542879998</v>
      </c>
      <c r="BO32" s="10">
        <f>Pitchers[[#This Row],[H vR/500]]/Pitchers[[#This Row],[AB vR/500]]</f>
        <v>0.26905789045680001</v>
      </c>
      <c r="BP32" s="10">
        <f>Pitchers[[#This Row],[H/500]]/Pitchers[[#This Row],[AB/500]]</f>
        <v>0.27036855197352372</v>
      </c>
      <c r="BQ32" s="10">
        <f>(Pitchers[[#This Row],[HP/500]]+Pitchers[[#This Row],[BB vL/500]]+Pitchers[[#This Row],[H vL/500]])/500</f>
        <v>0.33281415108449791</v>
      </c>
      <c r="BR32" s="10">
        <f>(Pitchers[[#This Row],[HP/500]]+Pitchers[[#This Row],[BB vR/500]]+Pitchers[[#This Row],[H vR/500]])/500</f>
        <v>0.32823520426557357</v>
      </c>
      <c r="BS32" s="10">
        <f>(Pitchers[[#This Row],[HP/500]]+Pitchers[[#This Row],[BB/500]]+Pitchers[[#This Row],[H/500]])/500</f>
        <v>0.33036391364773077</v>
      </c>
      <c r="BT32" s="10">
        <f>(Pitchers[[#This Row],[1B vL/500]]+2*Pitchers[[#This Row],[2B vL/500]]+3*Pitchers[[#This Row],[3B vL/500]]+4*Pitchers[[#This Row],[HR vL/500]])/Pitchers[[#This Row],[AB vL/500]]</f>
        <v>0.44180100272110123</v>
      </c>
      <c r="BU32" s="10">
        <f>(Pitchers[[#This Row],[1B vR/500]]+2*Pitchers[[#This Row],[2B vR/500]]+3*Pitchers[[#This Row],[3B vR/500]]+4*Pitchers[[#This Row],[HR vR/500]])/Pitchers[[#This Row],[AB vR/500]]</f>
        <v>0.43784450183562112</v>
      </c>
      <c r="BV32" s="10">
        <f>(Pitchers[[#This Row],[1B/500]]+2*Pitchers[[#This Row],[2B/500]]+3*Pitchers[[#This Row],[3B/500]]+4*Pitchers[[#This Row],[HR/500]])/Pitchers[[#This Row],[AB/500]]</f>
        <v>0.43968129817712348</v>
      </c>
      <c r="BW32" s="10">
        <f>Pitchers[[#This Row],[OBP vL]]+Pitchers[[#This Row],[SLG vL]]</f>
        <v>0.7746151538055992</v>
      </c>
      <c r="BX32" s="10">
        <f>Pitchers[[#This Row],[OBP vR]]+Pitchers[[#This Row],[SLG vR]]</f>
        <v>0.76607970610119469</v>
      </c>
      <c r="BY32" s="10">
        <f>Pitchers[[#This Row],[OBP]]+Pitchers[[#This Row],[SLG]]</f>
        <v>0.77004521182485419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2043851692988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4570143307885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4012497607259</v>
      </c>
      <c r="CC32" s="10">
        <f>Pitchers[[#This Row],[HIP vL/500]]+Pitchers[[#This Row],[BB vL/500]]</f>
        <v>144.91784410437117</v>
      </c>
      <c r="CD32" s="10">
        <f>Pitchers[[#This Row],[HIP vR/500]]+Pitchers[[#This Row],[BB vR/500]]</f>
        <v>142.64294184463409</v>
      </c>
      <c r="CE32" s="10">
        <f>Pitchers[[#This Row],[HIP/500]]+Pitchers[[#This Row],[BB/500]]</f>
        <v>143.70047680988557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23784064825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6446546431795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8884912934366</v>
      </c>
      <c r="CI32" s="10">
        <f>500-Pitchers[[#This Row],[BB vL/500]]-Pitchers[[#This Row],[HP/500]]</f>
        <v>458.15744088180497</v>
      </c>
      <c r="CJ32" s="10">
        <f>500-Pitchers[[#This Row],[BB vR/500]]-Pitchers[[#This Row],[HP/500]]</f>
        <v>459.51983540409498</v>
      </c>
      <c r="CK32" s="10">
        <f>500-Pitchers[[#This Row],[BB/500]]-Pitchers[[#This Row],[HP/500]]</f>
        <v>458.88652974286958</v>
      </c>
      <c r="CL32" s="10">
        <f>((Pitchers[[#This Row],[BSR A vL]]*Pitchers[[#This Row],[BSR B vL]])/(Pitchers[[#This Row],[BSR B vL]]+Pitchers[[#This Row],[BSR C vL]]))+Pitchers[[#This Row],[HR vL/500]]</f>
        <v>47.709999081751505</v>
      </c>
      <c r="CM32" s="10">
        <f>((Pitchers[[#This Row],[BSR A vR]]*Pitchers[[#This Row],[BSR B vR]])/(Pitchers[[#This Row],[BSR B vR]]+Pitchers[[#This Row],[BSR C vR]]))+Pitchers[[#This Row],[HR vR/500]]</f>
        <v>46.914210142830569</v>
      </c>
      <c r="CN32" s="10">
        <f>((Pitchers[[#This Row],[BSR A]]*Pitchers[[#This Row],[BSR B]])/(Pitchers[[#This Row],[BSR B]]+Pitchers[[#This Row],[BSR C]]))+Pitchers[[#This Row],[HR/500]]</f>
        <v>47.283034706471184</v>
      </c>
      <c r="CO32" s="10">
        <f>Pitchers[[#This Row],[Raw BSR vL]]/Weights!$M$15</f>
        <v>60.860637223365245</v>
      </c>
      <c r="CP32" s="10">
        <f>Pitchers[[#This Row],[Raw BSR vR]]/Weights!$M$15</f>
        <v>59.845499456645847</v>
      </c>
      <c r="CQ32" s="10">
        <f>Pitchers[[#This Row],[Raw BSR]]/Weights!$M$15</f>
        <v>60.315985694307145</v>
      </c>
      <c r="CR32" s="10">
        <f>(500-Pitchers[[#This Row],[HP/500]]-Pitchers[[#This Row],[BB vL/500]]-Pitchers[[#This Row],[HR vL/500]]-Pitchers[[#This Row],[HIP vL/500]])/3</f>
        <v>111.19764148591702</v>
      </c>
      <c r="CS32" s="10">
        <f>(500-Pitchers[[#This Row],[HP/500]]-Pitchers[[#This Row],[BB vR/500]]-Pitchers[[#This Row],[HR vR/500]]-Pitchers[[#This Row],[HIP vR/500]])/3</f>
        <v>111.96079928907108</v>
      </c>
      <c r="CT32" s="10">
        <f>(500-Pitchers[[#This Row],[HP/500]]-Pitchers[[#This Row],[BB/500]]-Pitchers[[#This Row],[HR/500]]-Pitchers[[#This Row],[HIP/500]])/3</f>
        <v>111.60601439204487</v>
      </c>
      <c r="CU32" s="10">
        <f>Pitchers[[#This Row],[BSR vL]]/Pitchers[[#This Row],[IP/500 vL]]*9</f>
        <v>4.9258754744331359</v>
      </c>
      <c r="CV32" s="10">
        <f>Pitchers[[#This Row],[BSR vR]]/Pitchers[[#This Row],[IP/500 vR]]*9</f>
        <v>4.8106971237243421</v>
      </c>
      <c r="CW32" s="10">
        <f>Pitchers[[#This Row],[BSR]]/Pitchers[[#This Row],[IP/500 vR]]*9</f>
        <v>4.8485172908349661</v>
      </c>
      <c r="CX32" s="10">
        <f>Weights!$M$7-Pitchers[[#This Row],[xRA/9 vL]]</f>
        <v>0.14641833818894412</v>
      </c>
      <c r="CY32" s="10">
        <f>Weights!$M$7-Pitchers[[#This Row],[xRA/9 vR]]</f>
        <v>0.26159668889773791</v>
      </c>
      <c r="CZ32" s="10">
        <f>Weights!$M$7-Pitchers[[#This Row],[xRA/9]]</f>
        <v>0.22377652178711394</v>
      </c>
      <c r="DA32" s="10">
        <f>((12.34601+0.16035*Pitchers[[#This Row],[Stamina]])*((500-Pitchers[[#This Row],[HP/500]]-Pitchers[[#This Row],[BB/500]]-Pitchers[[#This Row],[H/500]])/500))/3</f>
        <v>4.7601326731582718</v>
      </c>
      <c r="DB32" s="10">
        <f>((4.793818+0.032819*Pitchers[[#This Row],[Stamina]])*((500-Pitchers[[#This Row],[HP/500]]-Pitchers[[#This Row],[BB/500]]-Pitchers[[#This Row],[H/500]])/500))/3</f>
        <v>1.4802711934709298</v>
      </c>
      <c r="DC32" s="10">
        <f>(((((18-Pitchers[[#This Row],[SP IPG]])*Weights!$M$7)+(Pitchers[[#This Row],[SP IPG]]*Pitchers[[#This Row],[xRAA9]]))/18)+2)-1.5</f>
        <v>4.2900946141511715</v>
      </c>
      <c r="DD32" s="10">
        <f>(((((18-Pitchers[[#This Row],[RP IPG]])*Weights!$M$7)+(Pitchers[[#This Row],[RP IPG]]*Pitchers[[#This Row],[xRAA9]]))/18)+2)-1.5</f>
        <v>5.1735648972515955</v>
      </c>
      <c r="DE32" s="10">
        <f>Pitchers[[#This Row],[xRAA9]]/Pitchers[[#This Row],[dRPW SP]]</f>
        <v>5.2161208997342792E-2</v>
      </c>
      <c r="DF32" s="10">
        <f>Pitchers[[#This Row],[xRAA9 vL]]/Pitchers[[#This Row],[dRPW RP]]</f>
        <v>2.8301247031177167E-2</v>
      </c>
      <c r="DG32" s="10">
        <f>Pitchers[[#This Row],[xRAA9 vR]]/Pitchers[[#This Row],[dRPW RP]]</f>
        <v>5.0564106973261032E-2</v>
      </c>
      <c r="DH32" s="10">
        <f>Pitchers[[#This Row],[xRAA9]]/Pitchers[[#This Row],[dRPW RP]]</f>
        <v>4.3253834876217166E-2</v>
      </c>
      <c r="DI32" s="8">
        <f>IF(AND(Pitchers[[#This Row],[Stamina]]&gt;=50,Pitchers[[#This Row],[Pitches]]&gt;=3),Pitchers[[#This Row],[WPGAA SP]]*(Pitchers[[#This Row],[IP/500]]/9),-999)</f>
        <v>0.64683384911821107</v>
      </c>
      <c r="DJ32" s="10">
        <f>Pitchers[[#This Row],[WPGAA RP vL]]*(Pitchers[[#This Row],[IP/500]]/9)</f>
        <v>0.35095437594159729</v>
      </c>
      <c r="DK32" s="10">
        <f>Pitchers[[#This Row],[WPGAA RP vR]]*(Pitchers[[#This Row],[IP/500]]/9)</f>
        <v>0.62702871673096294</v>
      </c>
      <c r="DL32" s="10">
        <f>Pitchers[[#This Row],[WPGAA RP]]*(Pitchers[[#This Row],[IP/500]]/9)</f>
        <v>0.53637645752291385</v>
      </c>
      <c r="DM32" s="15">
        <f>_xlfn.RANK.EQ(Pitchers[[#This Row],[WAA SP/500]],Pitchers[WAA SP/500],0)</f>
        <v>31</v>
      </c>
      <c r="DN32" s="15">
        <f>_xlfn.RANK.EQ(Pitchers[[#This Row],[WAA RP vL/500]],Pitchers[WAA RP vL/500],0)</f>
        <v>90</v>
      </c>
      <c r="DO32" s="15">
        <f>_xlfn.RANK.EQ(Pitchers[[#This Row],[WAA RP vR/500]],Pitchers[WAA RP vR/500],0)</f>
        <v>75</v>
      </c>
      <c r="DP32" s="15">
        <f>_xlfn.RANK.EQ(Pitchers[[#This Row],[WAA RP/500]],Pitchers[WAA RP/500])</f>
        <v>43</v>
      </c>
      <c r="DQ32" s="15">
        <f>IF(Pitchers[[#This Row],[Rank SP]]&lt;=5,999,_xlfn.RANK.EQ(Pitchers[[#This Row],[WAA RP/500]],Pitchers[WAA RP/500],0))</f>
        <v>43</v>
      </c>
      <c r="DR32"/>
      <c r="DS32"/>
      <c r="DT32"/>
      <c r="DU32"/>
      <c r="DV32"/>
      <c r="DW32"/>
      <c r="DX32"/>
    </row>
    <row r="33" spans="1:128" x14ac:dyDescent="0.25">
      <c r="A33" s="15" t="s">
        <v>7577</v>
      </c>
      <c r="B33">
        <v>72296</v>
      </c>
      <c r="C33">
        <v>42</v>
      </c>
      <c r="D33" s="15" t="s">
        <v>2</v>
      </c>
      <c r="E33">
        <v>58</v>
      </c>
      <c r="F33">
        <v>87</v>
      </c>
      <c r="G33">
        <v>60</v>
      </c>
      <c r="H33">
        <v>96</v>
      </c>
      <c r="I33">
        <v>58</v>
      </c>
      <c r="J33">
        <v>85</v>
      </c>
      <c r="K33">
        <v>60</v>
      </c>
      <c r="L33">
        <v>94</v>
      </c>
      <c r="M33">
        <v>58</v>
      </c>
      <c r="N33">
        <v>89</v>
      </c>
      <c r="O33">
        <v>61</v>
      </c>
      <c r="P33">
        <v>97</v>
      </c>
      <c r="Q33">
        <v>53</v>
      </c>
      <c r="R33">
        <v>56</v>
      </c>
      <c r="S33">
        <v>4</v>
      </c>
      <c r="T33" s="10">
        <f>Weights!$M$2*500</f>
        <v>5.2494744198695003</v>
      </c>
      <c r="U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33" s="10">
        <f>Pitchers[[#This Row],[BB vL Rate]]*(500-Pitchers[[#This Row],[HP/500]])</f>
        <v>30.235243594305494</v>
      </c>
      <c r="W33" s="10">
        <f>IF(Pitchers[[#This Row],[Stuff vL]]&lt;=69,0.002627*Pitchers[[#This Row],[Stuff vL]],0.002627*69+0.000792*(Pitchers[[#This Row],[Stuff vL]]-69))</f>
        <v>0.152366</v>
      </c>
      <c r="X33" s="10">
        <f>Pitchers[[#This Row],[SO vL Rate]]*(500-Pitchers[[#This Row],[HP/500]]-Pitchers[[#This Row],[BB vL/500]])</f>
        <v>70.776335455052219</v>
      </c>
      <c r="Y33" s="10">
        <f>IF(Pitchers[[#This Row],[pHR vL]]&lt;=60,0.098909-0.0010486*Pitchers[[#This Row],[pHR vL]],0.098909-0.0010486*60-0.0000456*(Pitchers[[#This Row],[pHR vL]]-60))</f>
        <v>3.5992999999999997E-2</v>
      </c>
      <c r="Z33" s="10">
        <f>Pitchers[[#This Row],[HR vL Rate]]*(500-Pitchers[[#This Row],[HP/500]]-Pitchers[[#This Row],[BB vL/500]])</f>
        <v>16.719298544515798</v>
      </c>
      <c r="AA33" s="10">
        <f>500-Pitchers[[#This Row],[HP/500]]-Pitchers[[#This Row],[BB vL/500]]-Pitchers[[#This Row],[SO vL/500]]-Pitchers[[#This Row],[HR vL/500]]</f>
        <v>377.01964798625698</v>
      </c>
      <c r="AB33" s="10">
        <f>IF(Pitchers[[#This Row],[pBABIP vL]]&lt;=90,0.3212672-0.0002458*Pitchers[[#This Row],[pBABIP vL]],0.3212672-0.0002458*90-0.0005806*(Pitchers[[#This Row],[pBABIP vL]]-90))</f>
        <v>0.2968228</v>
      </c>
      <c r="AC33" s="10">
        <f>Pitchers[[#This Row],[BIP vL/500]]*Pitchers[[#This Row],[BABIP vL]]</f>
        <v>111.90802757029516</v>
      </c>
      <c r="AD33" s="10">
        <f>Pitchers[[#This Row],[HIP vL/500]]*Weights!$M$3</f>
        <v>27.899489064705541</v>
      </c>
      <c r="AE33" s="10">
        <f>Pitchers[[#This Row],[XBH vL/500]]*Weights!$M$4</f>
        <v>2.1947505677996957</v>
      </c>
      <c r="AF33" s="10">
        <f>Pitchers[[#This Row],[XBH vL/500]]-Pitchers[[#This Row],[3B vL/500]]</f>
        <v>25.704738496905847</v>
      </c>
      <c r="AG33" s="10">
        <f>Pitchers[[#This Row],[HIP vL/500]]-Pitchers[[#This Row],[XBH vL/500]]</f>
        <v>84.008538505589627</v>
      </c>
      <c r="AH33" s="10">
        <f>Pitchers[[#This Row],[HIP vL/500]]+Pitchers[[#This Row],[HR vL/500]]</f>
        <v>128.62732611481096</v>
      </c>
      <c r="AI33" s="10">
        <f>500-Pitchers[[#This Row],[HP/500]]-Pitchers[[#This Row],[BB vL/500]]</f>
        <v>464.51528198582503</v>
      </c>
      <c r="AJ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33" s="10">
        <f>Pitchers[[#This Row],[BB vR Rate]]*(500-Pitchers[[#This Row],[HP/500]])</f>
        <v>28.418717564585485</v>
      </c>
      <c r="AL33" s="10">
        <f>IF(Pitchers[[#This Row],[Stuff vR]]&lt;=69,0.002627*Pitchers[[#This Row],[Stuff vR]],0.002627*69+0.000792*(Pitchers[[#This Row],[Stuff vR]]-69))</f>
        <v>0.152366</v>
      </c>
      <c r="AM33" s="10">
        <f>Pitchers[[#This Row],[SO vR Rate]]*(500-Pitchers[[#This Row],[HP/500]]-Pitchers[[#This Row],[BB vR/500]])</f>
        <v>71.053112260096526</v>
      </c>
      <c r="AN33" s="10">
        <f>IF(Pitchers[[#This Row],[pHR vR]]&lt;=60,0.098909-0.0010486*Pitchers[[#This Row],[pHR vR]],0.098909-0.0010486*60-0.0000456*(Pitchers[[#This Row],[pHR vR]]-60))</f>
        <v>3.5947399999999997E-2</v>
      </c>
      <c r="AO33" s="10">
        <f>Pitchers[[#This Row],[HR vR Rate]]*(500-Pitchers[[#This Row],[HP/500]]-Pitchers[[#This Row],[BB vR/500]])</f>
        <v>16.763416035458</v>
      </c>
      <c r="AP33" s="10">
        <f>500-Pitchers[[#This Row],[HP/500]]-Pitchers[[#This Row],[BB vR/500]]-Pitchers[[#This Row],[SO vR/500]]-Pitchers[[#This Row],[HR vR/500]]</f>
        <v>378.51527971999042</v>
      </c>
      <c r="AQ33" s="10">
        <f>IF(Pitchers[[#This Row],[pBABIP vR]]&lt;=90,0.3212672-0.0002458*Pitchers[[#This Row],[pBABIP vR]],0.3212672-0.0002458*90-0.0005806*(Pitchers[[#This Row],[pBABIP vR]]-90))</f>
        <v>0.29508099999999998</v>
      </c>
      <c r="AR33" s="10">
        <f>Pitchers[[#This Row],[BIP vR/500]]*Pitchers[[#This Row],[BABIP vR]]</f>
        <v>111.69266725505449</v>
      </c>
      <c r="AS33" s="10">
        <f>Pitchers[[#This Row],[HIP vR/500]]*Weights!$M$3</f>
        <v>27.845798164325277</v>
      </c>
      <c r="AT33" s="10">
        <f>Pitchers[[#This Row],[XBH vR/500]]*Weights!$M$4</f>
        <v>2.1905269014156281</v>
      </c>
      <c r="AU33" s="10">
        <f>Pitchers[[#This Row],[XBH vR/500]]-Pitchers[[#This Row],[3B vR/500]]</f>
        <v>25.65527126290965</v>
      </c>
      <c r="AV33" s="10">
        <f>Pitchers[[#This Row],[HIP vR/500]]-Pitchers[[#This Row],[XBH vR/500]]</f>
        <v>83.846869090729214</v>
      </c>
      <c r="AW33" s="10">
        <f>Pitchers[[#This Row],[HIP vR/500]]+Pitchers[[#This Row],[HR vR/500]]</f>
        <v>128.45608329051248</v>
      </c>
      <c r="AX33" s="10">
        <f>500-Pitchers[[#This Row],[HP/500]]-Pitchers[[#This Row],[BB vR/500]]</f>
        <v>466.33180801554499</v>
      </c>
      <c r="AY33" s="10">
        <f>IF(Pitchers[[#This Row],[Throws]]="R",Pitchers[[#This Row],[BB vL Rate]]*Weights!$D$7+Pitchers[[#This Row],[BB vR Rate]]*Weights!$D$6,Pitchers[[#This Row],[BB vL Rate]]*Weights!$E$7+Pitchers[[#This Row],[BB vR Rate]]*Weights!$E$6)</f>
        <v>5.9147234009651453E-2</v>
      </c>
      <c r="AZ33" s="10">
        <f>Pitchers[[#This Row],[BB rate]]*(500-Pitchers[[#This Row],[HP/500]])</f>
        <v>29.263125112886026</v>
      </c>
      <c r="BA33" s="10">
        <f>IF(Pitchers[[#This Row],[Throws]]="R",Pitchers[[#This Row],[SO vL Rate]]*Weights!$D$7+Pitchers[[#This Row],[SO vR Rate]]*Weights!$D$6,Pitchers[[#This Row],[SO vL Rate]]*Weights!$E$7+Pitchers[[#This Row],[SO vR Rate]]*Weights!$E$6)</f>
        <v>0.152366</v>
      </c>
      <c r="BB33" s="10">
        <f>Pitchers[[#This Row],[SO rate]]*(500-Pitchers[[#This Row],[BB/500]]-Pitchers[[#This Row],[HP/500]])</f>
        <v>70.92445325959217</v>
      </c>
      <c r="BC33" s="10">
        <f>IF(Pitchers[[#This Row],[Throws]]="R",Pitchers[[#This Row],[HR vL Rate]]*Weights!$D$7+Pitchers[[#This Row],[HR vR Rate]]*Weights!$D$6,Pitchers[[#This Row],[HR vL Rate]]*Weights!$E$7+Pitchers[[#This Row],[HR vR Rate]]*Weights!$E$6)</f>
        <v>3.5968597045113876E-2</v>
      </c>
      <c r="BD33" s="10">
        <f>Pitchers[[#This Row],[HR rate]]*(500-Pitchers[[#This Row],[BB/500]]-Pitchers[[#This Row],[HP/500]])</f>
        <v>16.74292873698387</v>
      </c>
      <c r="BE33" s="10">
        <f>500-Pitchers[[#This Row],[HR/500]]-Pitchers[[#This Row],[SO/500]]-Pitchers[[#This Row],[BB/500]]-Pitchers[[#This Row],[HP/500]]</f>
        <v>377.82001847066846</v>
      </c>
      <c r="BF33" s="10">
        <f>IF(Pitchers[[#This Row],[Throws]]="R",Pitchers[[#This Row],[BABIP vL]]*Weights!$D$7+Pitchers[[#This Row],[BABIP vR]]*Weights!$D$6,Pitchers[[#This Row],[BABIP vL]]*Weights!$E$7+Pitchers[[#This Row],[BABIP vR]]*Weights!$E$6)</f>
        <v>0.29589067134165237</v>
      </c>
      <c r="BG33" s="10">
        <f>Pitchers[[#This Row],[BABIP]]*Pitchers[[#This Row],[BIP/500]]</f>
        <v>111.79341891160159</v>
      </c>
      <c r="BH33" s="10">
        <f>Pitchers[[#This Row],[HIP/500]]*Weights!$M$3</f>
        <v>27.870916288566374</v>
      </c>
      <c r="BI33" s="10">
        <f>Pitchers[[#This Row],[XBH/500]]*Weights!$M$4</f>
        <v>2.1925028522049903</v>
      </c>
      <c r="BJ33" s="10">
        <f>Pitchers[[#This Row],[XBH/500]]-Pitchers[[#This Row],[3B/500]]</f>
        <v>25.678413436361382</v>
      </c>
      <c r="BK33" s="10">
        <f>Pitchers[[#This Row],[HIP/500]]-Pitchers[[#This Row],[XBH/500]]</f>
        <v>83.922502623035214</v>
      </c>
      <c r="BL33" s="10">
        <f>Pitchers[[#This Row],[HIP/500]]+Pitchers[[#This Row],[HR/500]]</f>
        <v>128.53634764858546</v>
      </c>
      <c r="BM33" s="10">
        <f>500-Pitchers[[#This Row],[BB/500]]-Pitchers[[#This Row],[HP/500]]</f>
        <v>465.48740046724447</v>
      </c>
      <c r="BN33" s="10">
        <f>Pitchers[[#This Row],[H vL/500]]/Pitchers[[#This Row],[AB vL/500]]</f>
        <v>0.27690655421479998</v>
      </c>
      <c r="BO33" s="10">
        <f>Pitchers[[#This Row],[H vR/500]]/Pitchers[[#This Row],[AB vR/500]]</f>
        <v>0.27546069361459996</v>
      </c>
      <c r="BP33" s="10">
        <f>Pitchers[[#This Row],[H/500]]/Pitchers[[#This Row],[AB/500]]</f>
        <v>0.27613281803022793</v>
      </c>
      <c r="BQ33" s="10">
        <f>(Pitchers[[#This Row],[HP/500]]+Pitchers[[#This Row],[BB vL/500]]+Pitchers[[#This Row],[H vL/500]])/500</f>
        <v>0.32822408825797189</v>
      </c>
      <c r="BR33" s="10">
        <f>(Pitchers[[#This Row],[HP/500]]+Pitchers[[#This Row],[BB vR/500]]+Pitchers[[#This Row],[H vR/500]])/500</f>
        <v>0.3242485505499349</v>
      </c>
      <c r="BS33" s="10">
        <f>(Pitchers[[#This Row],[HP/500]]+Pitchers[[#This Row],[BB/500]]+Pitchers[[#This Row],[H/500]])/500</f>
        <v>0.32609789436268199</v>
      </c>
      <c r="BT33" s="10">
        <f>(Pitchers[[#This Row],[1B vL/500]]+2*Pitchers[[#This Row],[2B vL/500]]+3*Pitchers[[#This Row],[3B vL/500]]+4*Pitchers[[#This Row],[HR vL/500]])/Pitchers[[#This Row],[AB vL/500]]</f>
        <v>0.44967188267282382</v>
      </c>
      <c r="BU33" s="10">
        <f>(Pitchers[[#This Row],[1B vR/500]]+2*Pitchers[[#This Row],[2B vR/500]]+3*Pitchers[[#This Row],[3B vR/500]]+4*Pitchers[[#This Row],[HR vR/500]])/Pitchers[[#This Row],[AB vR/500]]</f>
        <v>0.4477126648321354</v>
      </c>
      <c r="BV33" s="10">
        <f>(Pitchers[[#This Row],[1B/500]]+2*Pitchers[[#This Row],[2B/500]]+3*Pitchers[[#This Row],[3B/500]]+4*Pitchers[[#This Row],[HR/500]])/Pitchers[[#This Row],[AB/500]]</f>
        <v>0.44862342738104533</v>
      </c>
      <c r="BW33" s="10">
        <f>Pitchers[[#This Row],[OBP vL]]+Pitchers[[#This Row],[SLG vL]]</f>
        <v>0.77789597093079577</v>
      </c>
      <c r="BX33" s="10">
        <f>Pitchers[[#This Row],[OBP vR]]+Pitchers[[#This Row],[SLG vR]]</f>
        <v>0.7719612153820703</v>
      </c>
      <c r="BY33" s="10">
        <f>Pitchers[[#This Row],[OBP]]+Pitchers[[#This Row],[SLG]]</f>
        <v>0.77472132174372732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05086809015768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609289173512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70212289848</v>
      </c>
      <c r="CC33" s="10">
        <f>Pitchers[[#This Row],[HIP vL/500]]+Pitchers[[#This Row],[BB vL/500]]</f>
        <v>142.14327116460066</v>
      </c>
      <c r="CD33" s="10">
        <f>Pitchers[[#This Row],[HIP vR/500]]+Pitchers[[#This Row],[BB vR/500]]</f>
        <v>140.11138481963997</v>
      </c>
      <c r="CE33" s="10">
        <f>Pitchers[[#This Row],[HIP/500]]+Pitchers[[#This Row],[BB/500]]</f>
        <v>141.05654402448761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1947809799649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0975626707361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0090704994939</v>
      </c>
      <c r="CI33" s="10">
        <f>500-Pitchers[[#This Row],[BB vL/500]]-Pitchers[[#This Row],[HP/500]]</f>
        <v>464.51528198582503</v>
      </c>
      <c r="CJ33" s="10">
        <f>500-Pitchers[[#This Row],[BB vR/500]]-Pitchers[[#This Row],[HP/500]]</f>
        <v>466.33180801554499</v>
      </c>
      <c r="CK33" s="10">
        <f>500-Pitchers[[#This Row],[BB/500]]-Pitchers[[#This Row],[HP/500]]</f>
        <v>465.48740046724447</v>
      </c>
      <c r="CL33" s="10">
        <f>((Pitchers[[#This Row],[BSR A vL]]*Pitchers[[#This Row],[BSR B vL]])/(Pitchers[[#This Row],[BSR B vL]]+Pitchers[[#This Row],[BSR C vL]]))+Pitchers[[#This Row],[HR vL/500]]</f>
        <v>47.879439931812314</v>
      </c>
      <c r="CM33" s="10">
        <f>((Pitchers[[#This Row],[BSR A vR]]*Pitchers[[#This Row],[BSR B vR]])/(Pitchers[[#This Row],[BSR B vR]]+Pitchers[[#This Row],[BSR C vR]]))+Pitchers[[#This Row],[HR vR/500]]</f>
        <v>47.309411957370102</v>
      </c>
      <c r="CN33" s="10">
        <f>((Pitchers[[#This Row],[BSR A]]*Pitchers[[#This Row],[BSR B]])/(Pitchers[[#This Row],[BSR B]]+Pitchers[[#This Row],[BSR C]]))+Pitchers[[#This Row],[HR/500]]</f>
        <v>47.573968637476298</v>
      </c>
      <c r="CO33" s="10">
        <f>Pitchers[[#This Row],[Raw BSR vL]]/Weights!$M$15</f>
        <v>61.07678223080277</v>
      </c>
      <c r="CP33" s="10">
        <f>Pitchers[[#This Row],[Raw BSR vR]]/Weights!$M$15</f>
        <v>60.349633489922439</v>
      </c>
      <c r="CQ33" s="10">
        <f>Pitchers[[#This Row],[Raw BSR]]/Weights!$M$15</f>
        <v>60.687111763719344</v>
      </c>
      <c r="CR33" s="10">
        <f>(500-Pitchers[[#This Row],[HP/500]]-Pitchers[[#This Row],[BB vL/500]]-Pitchers[[#This Row],[HR vL/500]]-Pitchers[[#This Row],[HIP vL/500]])/3</f>
        <v>111.96265195700467</v>
      </c>
      <c r="CS33" s="10">
        <f>(500-Pitchers[[#This Row],[HP/500]]-Pitchers[[#This Row],[BB vR/500]]-Pitchers[[#This Row],[HR vR/500]]-Pitchers[[#This Row],[HIP vR/500]])/3</f>
        <v>112.62524157501082</v>
      </c>
      <c r="CT33" s="10">
        <f>(500-Pitchers[[#This Row],[HP/500]]-Pitchers[[#This Row],[BB/500]]-Pitchers[[#This Row],[HR/500]]-Pitchers[[#This Row],[HIP/500]])/3</f>
        <v>112.31701760621968</v>
      </c>
      <c r="CU33" s="10">
        <f>Pitchers[[#This Row],[BSR vL]]/Pitchers[[#This Row],[IP/500 vL]]*9</f>
        <v>4.9095928907464117</v>
      </c>
      <c r="CV33" s="10">
        <f>Pitchers[[#This Row],[BSR vR]]/Pitchers[[#This Row],[IP/500 vR]]*9</f>
        <v>4.8226018769296459</v>
      </c>
      <c r="CW33" s="10">
        <f>Pitchers[[#This Row],[BSR]]/Pitchers[[#This Row],[IP/500 vR]]*9</f>
        <v>4.8495701162132807</v>
      </c>
      <c r="CX33" s="10">
        <f>Weights!$M$7-Pitchers[[#This Row],[xRA/9 vL]]</f>
        <v>0.16270092187566831</v>
      </c>
      <c r="CY33" s="10">
        <f>Weights!$M$7-Pitchers[[#This Row],[xRA/9 vR]]</f>
        <v>0.24969193569243409</v>
      </c>
      <c r="CZ33" s="10">
        <f>Weights!$M$7-Pitchers[[#This Row],[xRA/9]]</f>
        <v>0.2227236964087993</v>
      </c>
      <c r="DA33" s="10">
        <f>((12.34601+0.16035*Pitchers[[#This Row],[Stamina]])*((500-Pitchers[[#This Row],[HP/500]]-Pitchers[[#This Row],[BB/500]]-Pitchers[[#This Row],[H/500]])/500))/3</f>
        <v>4.6823976250278054</v>
      </c>
      <c r="DB33" s="10">
        <f>((4.793818+0.032819*Pitchers[[#This Row],[Stamina]])*((500-Pitchers[[#This Row],[HP/500]]-Pitchers[[#This Row],[BB/500]]-Pitchers[[#This Row],[H/500]])/500))/3</f>
        <v>1.4675846947007891</v>
      </c>
      <c r="DC33" s="10">
        <f>(((((18-Pitchers[[#This Row],[SP IPG]])*Weights!$M$7)+(Pitchers[[#This Row],[SP IPG]]*Pitchers[[#This Row],[xRAA9]]))/18)+2)-1.5</f>
        <v>4.3107596129241426</v>
      </c>
      <c r="DD33" s="10">
        <f>(((((18-Pitchers[[#This Row],[RP IPG]])*Weights!$M$7)+(Pitchers[[#This Row],[RP IPG]]*Pitchers[[#This Row],[xRAA9]]))/18)+2)-1.5</f>
        <v>5.1768963193758051</v>
      </c>
      <c r="DE33" s="10">
        <f>Pitchers[[#This Row],[xRAA9]]/Pitchers[[#This Row],[dRPW SP]]</f>
        <v>5.1666925648335527E-2</v>
      </c>
      <c r="DF33" s="10">
        <f>Pitchers[[#This Row],[xRAA9 vL]]/Pitchers[[#This Row],[dRPW RP]]</f>
        <v>3.1428275135957459E-2</v>
      </c>
      <c r="DG33" s="10">
        <f>Pitchers[[#This Row],[xRAA9 vR]]/Pitchers[[#This Row],[dRPW RP]]</f>
        <v>4.8231975355175788E-2</v>
      </c>
      <c r="DH33" s="10">
        <f>Pitchers[[#This Row],[xRAA9]]/Pitchers[[#This Row],[dRPW RP]]</f>
        <v>4.302263029205379E-2</v>
      </c>
      <c r="DI33" s="8">
        <f>IF(AND(Pitchers[[#This Row],[Stamina]]&gt;=50,Pitchers[[#This Row],[Pitches]]&gt;=3),Pitchers[[#This Row],[WPGAA SP]]*(Pitchers[[#This Row],[IP/500]]/9),-999)</f>
        <v>0.64478611085592719</v>
      </c>
      <c r="DJ33" s="10">
        <f>Pitchers[[#This Row],[WPGAA RP vL]]*(Pitchers[[#This Row],[IP/500]]/9)</f>
        <v>0.39221445908649449</v>
      </c>
      <c r="DK33" s="10">
        <f>Pitchers[[#This Row],[WPGAA RP vR]]*(Pitchers[[#This Row],[IP/500]]/9)</f>
        <v>0.60191906946111473</v>
      </c>
      <c r="DL33" s="10">
        <f>Pitchers[[#This Row],[WPGAA RP]]*(Pitchers[[#This Row],[IP/500]]/9)</f>
        <v>0.53690816933094287</v>
      </c>
      <c r="DM33" s="15">
        <f>_xlfn.RANK.EQ(Pitchers[[#This Row],[WAA SP/500]],Pitchers[WAA SP/500],0)</f>
        <v>32</v>
      </c>
      <c r="DN33" s="15">
        <f>_xlfn.RANK.EQ(Pitchers[[#This Row],[WAA RP vL/500]],Pitchers[WAA RP vL/500],0)</f>
        <v>84</v>
      </c>
      <c r="DO33" s="15">
        <f>_xlfn.RANK.EQ(Pitchers[[#This Row],[WAA RP vR/500]],Pitchers[WAA RP vR/500],0)</f>
        <v>81</v>
      </c>
      <c r="DP33" s="15">
        <f>_xlfn.RANK.EQ(Pitchers[[#This Row],[WAA RP/500]],Pitchers[WAA RP/500])</f>
        <v>42</v>
      </c>
      <c r="DQ33" s="15">
        <f>IF(Pitchers[[#This Row],[Rank SP]]&lt;=5,999,_xlfn.RANK.EQ(Pitchers[[#This Row],[WAA RP/500]],Pitchers[WAA RP/500],0))</f>
        <v>42</v>
      </c>
      <c r="DR33"/>
      <c r="DS33"/>
      <c r="DT33"/>
      <c r="DU33"/>
      <c r="DV33"/>
      <c r="DW33"/>
      <c r="DX33"/>
    </row>
    <row r="34" spans="1:128" x14ac:dyDescent="0.25">
      <c r="A34" s="15" t="s">
        <v>9352</v>
      </c>
      <c r="B34">
        <v>73180</v>
      </c>
      <c r="C34">
        <v>54</v>
      </c>
      <c r="D34" s="15" t="s">
        <v>2</v>
      </c>
      <c r="E34">
        <v>105</v>
      </c>
      <c r="F34">
        <v>51</v>
      </c>
      <c r="G34">
        <v>71</v>
      </c>
      <c r="H34">
        <v>118</v>
      </c>
      <c r="I34">
        <v>103</v>
      </c>
      <c r="J34">
        <v>31</v>
      </c>
      <c r="K34">
        <v>112</v>
      </c>
      <c r="L34">
        <v>107</v>
      </c>
      <c r="M34">
        <v>108</v>
      </c>
      <c r="N34">
        <v>64</v>
      </c>
      <c r="O34">
        <v>49</v>
      </c>
      <c r="P34">
        <v>127</v>
      </c>
      <c r="Q34">
        <v>58</v>
      </c>
      <c r="R34">
        <v>33</v>
      </c>
      <c r="S34">
        <v>4</v>
      </c>
      <c r="T34" s="10">
        <f>Weights!$M$2*500</f>
        <v>5.2494744198695003</v>
      </c>
      <c r="U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69245</v>
      </c>
      <c r="V34" s="10">
        <f>Pitchers[[#This Row],[BB vL Rate]]*(500-Pitchers[[#This Row],[HP/500]])</f>
        <v>62.795963083995268</v>
      </c>
      <c r="W34" s="10">
        <f>IF(Pitchers[[#This Row],[Stuff vL]]&lt;=69,0.002627*Pitchers[[#This Row],[Stuff vL]],0.002627*69+0.000792*(Pitchers[[#This Row],[Stuff vL]]-69))</f>
        <v>0.20819100000000001</v>
      </c>
      <c r="X34" s="10">
        <f>Pitchers[[#This Row],[SO vL Rate]]*(500-Pitchers[[#This Row],[HP/500]]-Pitchers[[#This Row],[BB vL/500]])</f>
        <v>89.929052320632891</v>
      </c>
      <c r="Y34" s="10">
        <f>IF(Pitchers[[#This Row],[pHR vL]]&lt;=60,0.098909-0.0010486*Pitchers[[#This Row],[pHR vL]],0.098909-0.0010486*60-0.0000456*(Pitchers[[#This Row],[pHR vL]]-60))</f>
        <v>3.36218E-2</v>
      </c>
      <c r="Z34" s="10">
        <f>Pitchers[[#This Row],[HR vL Rate]]*(500-Pitchers[[#This Row],[HP/500]]-Pitchers[[#This Row],[BB vL/500]])</f>
        <v>14.52308990933256</v>
      </c>
      <c r="AA34" s="10">
        <f>500-Pitchers[[#This Row],[HP/500]]-Pitchers[[#This Row],[BB vL/500]]-Pitchers[[#This Row],[SO vL/500]]-Pitchers[[#This Row],[HR vL/500]]</f>
        <v>327.50242026616979</v>
      </c>
      <c r="AB34" s="10">
        <f>IF(Pitchers[[#This Row],[pBABIP vL]]&lt;=90,0.3212672-0.0002458*Pitchers[[#This Row],[pBABIP vL]],0.3212672-0.0002458*90-0.0005806*(Pitchers[[#This Row],[pBABIP vL]]-90))</f>
        <v>0.289275</v>
      </c>
      <c r="AC34" s="10">
        <f>Pitchers[[#This Row],[BIP vL/500]]*Pitchers[[#This Row],[BABIP vL]]</f>
        <v>94.738262622496265</v>
      </c>
      <c r="AD34" s="10">
        <f>Pitchers[[#This Row],[HIP vL/500]]*Weights!$M$3</f>
        <v>23.618941191553386</v>
      </c>
      <c r="AE34" s="10">
        <f>Pitchers[[#This Row],[XBH vL/500]]*Weights!$M$4</f>
        <v>1.8580155525703541</v>
      </c>
      <c r="AF34" s="10">
        <f>Pitchers[[#This Row],[XBH vL/500]]-Pitchers[[#This Row],[3B vL/500]]</f>
        <v>21.760925638983032</v>
      </c>
      <c r="AG34" s="10">
        <f>Pitchers[[#This Row],[HIP vL/500]]-Pitchers[[#This Row],[XBH vL/500]]</f>
        <v>71.119321430942875</v>
      </c>
      <c r="AH34" s="10">
        <f>Pitchers[[#This Row],[HIP vL/500]]+Pitchers[[#This Row],[HR vL/500]]</f>
        <v>109.26135253182882</v>
      </c>
      <c r="AI34" s="10">
        <f>500-Pitchers[[#This Row],[HP/500]]-Pitchers[[#This Row],[BB vL/500]]</f>
        <v>431.95456249613522</v>
      </c>
      <c r="AJ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4" s="10">
        <f>Pitchers[[#This Row],[BB vR Rate]]*(500-Pitchers[[#This Row],[HP/500]])</f>
        <v>39.772005250335532</v>
      </c>
      <c r="AL34" s="10">
        <f>IF(Pitchers[[#This Row],[Stuff vR]]&lt;=69,0.002627*Pitchers[[#This Row],[Stuff vR]],0.002627*69+0.000792*(Pitchers[[#This Row],[Stuff vR]]-69))</f>
        <v>0.21215100000000001</v>
      </c>
      <c r="AM34" s="10">
        <f>Pitchers[[#This Row],[SO vR Rate]]*(500-Pitchers[[#This Row],[HP/500]]-Pitchers[[#This Row],[BB vR/500]])</f>
        <v>96.524148066486333</v>
      </c>
      <c r="AN34" s="10">
        <f>IF(Pitchers[[#This Row],[pHR vR]]&lt;=60,0.098909-0.0010486*Pitchers[[#This Row],[pHR vR]],0.098909-0.0010486*60-0.0000456*(Pitchers[[#This Row],[pHR vR]]-60))</f>
        <v>4.7527599999999996E-2</v>
      </c>
      <c r="AO34" s="10">
        <f>Pitchers[[#This Row],[HR vR Rate]]*(500-Pitchers[[#This Row],[HP/500]]-Pitchers[[#This Row],[BB vR/500]])</f>
        <v>21.624037122826362</v>
      </c>
      <c r="AP34" s="10">
        <f>500-Pitchers[[#This Row],[HP/500]]-Pitchers[[#This Row],[BB vR/500]]-Pitchers[[#This Row],[SO vR/500]]-Pitchers[[#This Row],[HR vR/500]]</f>
        <v>336.8303351404823</v>
      </c>
      <c r="AQ34" s="10">
        <f>IF(Pitchers[[#This Row],[pBABIP vR]]&lt;=90,0.3212672-0.0002458*Pitchers[[#This Row],[pBABIP vR]],0.3212672-0.0002458*90-0.0005806*(Pitchers[[#This Row],[pBABIP vR]]-90))</f>
        <v>0.27766299999999999</v>
      </c>
      <c r="AR34" s="10">
        <f>Pitchers[[#This Row],[BIP vR/500]]*Pitchers[[#This Row],[BABIP vR]]</f>
        <v>93.525321346111738</v>
      </c>
      <c r="AS34" s="10">
        <f>Pitchers[[#This Row],[HIP vR/500]]*Weights!$M$3</f>
        <v>23.316546067527423</v>
      </c>
      <c r="AT34" s="10">
        <f>Pitchers[[#This Row],[XBH vR/500]]*Weights!$M$4</f>
        <v>1.8342272362819587</v>
      </c>
      <c r="AU34" s="10">
        <f>Pitchers[[#This Row],[XBH vR/500]]-Pitchers[[#This Row],[3B vR/500]]</f>
        <v>21.482318831245465</v>
      </c>
      <c r="AV34" s="10">
        <f>Pitchers[[#This Row],[HIP vR/500]]-Pitchers[[#This Row],[XBH vR/500]]</f>
        <v>70.208775278584312</v>
      </c>
      <c r="AW34" s="10">
        <f>Pitchers[[#This Row],[HIP vR/500]]+Pitchers[[#This Row],[HR vR/500]]</f>
        <v>115.1493584689381</v>
      </c>
      <c r="AX34" s="10">
        <f>500-Pitchers[[#This Row],[HP/500]]-Pitchers[[#This Row],[BB vR/500]]</f>
        <v>454.97852032979495</v>
      </c>
      <c r="AY34" s="10">
        <f>IF(Pitchers[[#This Row],[Throws]]="R",Pitchers[[#This Row],[BB vL Rate]]*Weights!$D$7+Pitchers[[#This Row],[BB vR Rate]]*Weights!$D$6,Pitchers[[#This Row],[BB vL Rate]]*Weights!$E$7+Pitchers[[#This Row],[BB vR Rate]]*Weights!$E$6)</f>
        <v>0.1020203747794271</v>
      </c>
      <c r="AZ34" s="10">
        <f>Pitchers[[#This Row],[BB rate]]*(500-Pitchers[[#This Row],[HP/500]])</f>
        <v>50.474634042003451</v>
      </c>
      <c r="BA34" s="10">
        <f>IF(Pitchers[[#This Row],[Throws]]="R",Pitchers[[#This Row],[SO vL Rate]]*Weights!$D$7+Pitchers[[#This Row],[SO vR Rate]]*Weights!$D$6,Pitchers[[#This Row],[SO vL Rate]]*Weights!$E$7+Pitchers[[#This Row],[SO vR Rate]]*Weights!$E$6)</f>
        <v>0.21031020397695294</v>
      </c>
      <c r="BB34" s="10">
        <f>Pitchers[[#This Row],[SO rate]]*(500-Pitchers[[#This Row],[BB/500]]-Pitchers[[#This Row],[HP/500]])</f>
        <v>93.435753371426117</v>
      </c>
      <c r="BC34" s="10">
        <f>IF(Pitchers[[#This Row],[Throws]]="R",Pitchers[[#This Row],[HR vL Rate]]*Weights!$D$7+Pitchers[[#This Row],[HR vR Rate]]*Weights!$D$6,Pitchers[[#This Row],[HR vL Rate]]*Weights!$E$7+Pitchers[[#This Row],[HR vR Rate]]*Weights!$E$6)</f>
        <v>4.106352390472516E-2</v>
      </c>
      <c r="BD34" s="10">
        <f>Pitchers[[#This Row],[HR rate]]*(500-Pitchers[[#This Row],[BB/500]]-Pitchers[[#This Row],[HP/500]])</f>
        <v>18.243533692468962</v>
      </c>
      <c r="BE34" s="10">
        <f>500-Pitchers[[#This Row],[HR/500]]-Pitchers[[#This Row],[SO/500]]-Pitchers[[#This Row],[BB/500]]-Pitchers[[#This Row],[HP/500]]</f>
        <v>332.59660447423192</v>
      </c>
      <c r="BF34" s="10">
        <f>IF(Pitchers[[#This Row],[Throws]]="R",Pitchers[[#This Row],[BABIP vL]]*Weights!$D$7+Pitchers[[#This Row],[BABIP vR]]*Weights!$D$6,Pitchers[[#This Row],[BABIP vL]]*Weights!$E$7+Pitchers[[#This Row],[BABIP vR]]*Weights!$E$6)</f>
        <v>0.28306080894434926</v>
      </c>
      <c r="BG34" s="10">
        <f>Pitchers[[#This Row],[BABIP]]*Pitchers[[#This Row],[BIP/500]]</f>
        <v>94.145063914619868</v>
      </c>
      <c r="BH34" s="10">
        <f>Pitchers[[#This Row],[HIP/500]]*Weights!$M$3</f>
        <v>23.471052418755569</v>
      </c>
      <c r="BI34" s="10">
        <f>Pitchers[[#This Row],[XBH/500]]*Weights!$M$4</f>
        <v>1.8463816847487451</v>
      </c>
      <c r="BJ34" s="10">
        <f>Pitchers[[#This Row],[XBH/500]]-Pitchers[[#This Row],[3B/500]]</f>
        <v>21.624670734006823</v>
      </c>
      <c r="BK34" s="10">
        <f>Pitchers[[#This Row],[HIP/500]]-Pitchers[[#This Row],[XBH/500]]</f>
        <v>70.674011495864306</v>
      </c>
      <c r="BL34" s="10">
        <f>Pitchers[[#This Row],[HIP/500]]+Pitchers[[#This Row],[HR/500]]</f>
        <v>112.38859760708883</v>
      </c>
      <c r="BM34" s="10">
        <f>500-Pitchers[[#This Row],[BB/500]]-Pitchers[[#This Row],[HP/500]]</f>
        <v>444.27589153812704</v>
      </c>
      <c r="BN34" s="10">
        <f>Pitchers[[#This Row],[H vL/500]]/Pitchers[[#This Row],[AB vL/500]]</f>
        <v>0.25294640227999998</v>
      </c>
      <c r="BO34" s="10">
        <f>Pitchers[[#This Row],[H vR/500]]/Pitchers[[#This Row],[AB vR/500]]</f>
        <v>0.25308746088820006</v>
      </c>
      <c r="BP34" s="10">
        <f>Pitchers[[#This Row],[H/500]]/Pitchers[[#This Row],[AB/500]]</f>
        <v>0.25297028208752986</v>
      </c>
      <c r="BQ34" s="10">
        <f>(Pitchers[[#This Row],[HP/500]]+Pitchers[[#This Row],[BB vL/500]]+Pitchers[[#This Row],[H vL/500]])/500</f>
        <v>0.35461358007138721</v>
      </c>
      <c r="BR34" s="10">
        <f>(Pitchers[[#This Row],[HP/500]]+Pitchers[[#This Row],[BB vR/500]]+Pitchers[[#This Row],[H vR/500]])/500</f>
        <v>0.3203416762782863</v>
      </c>
      <c r="BS34" s="10">
        <f>(Pitchers[[#This Row],[HP/500]]+Pitchers[[#This Row],[BB/500]]+Pitchers[[#This Row],[H/500]])/500</f>
        <v>0.33622541213792356</v>
      </c>
      <c r="BT34" s="10">
        <f>(Pitchers[[#This Row],[1B vL/500]]+2*Pitchers[[#This Row],[2B vL/500]]+3*Pitchers[[#This Row],[3B vL/500]]+4*Pitchers[[#This Row],[HR vL/500]])/Pitchers[[#This Row],[AB vL/500]]</f>
        <v>0.41279244273648713</v>
      </c>
      <c r="BU34" s="10">
        <f>(Pitchers[[#This Row],[1B vR/500]]+2*Pitchers[[#This Row],[2B vR/500]]+3*Pitchers[[#This Row],[3B vR/500]]+4*Pitchers[[#This Row],[HR vR/500]])/Pitchers[[#This Row],[AB vR/500]]</f>
        <v>0.45094929534806555</v>
      </c>
      <c r="BV34" s="10">
        <f>(Pitchers[[#This Row],[1B/500]]+2*Pitchers[[#This Row],[2B/500]]+3*Pitchers[[#This Row],[3B/500]]+4*Pitchers[[#This Row],[HR/500]])/Pitchers[[#This Row],[AB/500]]</f>
        <v>0.43314669207407452</v>
      </c>
      <c r="BW34" s="10">
        <f>Pitchers[[#This Row],[OBP vL]]+Pitchers[[#This Row],[SLG vL]]</f>
        <v>0.76740602280787429</v>
      </c>
      <c r="BX34" s="10">
        <f>Pitchers[[#This Row],[OBP vR]]+Pitchers[[#This Row],[SLG vR]]</f>
        <v>0.77129097162635185</v>
      </c>
      <c r="BY34" s="10">
        <f>Pitchers[[#This Row],[OBP]]+Pitchers[[#This Row],[SLG]]</f>
        <v>0.76937210421199809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4847522986317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4821317644672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9256945420695</v>
      </c>
      <c r="CC34" s="10">
        <f>Pitchers[[#This Row],[HIP vL/500]]+Pitchers[[#This Row],[BB vL/500]]</f>
        <v>157.53422570649153</v>
      </c>
      <c r="CD34" s="10">
        <f>Pitchers[[#This Row],[HIP vR/500]]+Pitchers[[#This Row],[BB vR/500]]</f>
        <v>133.29732659644728</v>
      </c>
      <c r="CE34" s="10">
        <f>Pitchers[[#This Row],[HIP/500]]+Pitchers[[#This Row],[BB/500]]</f>
        <v>144.61969795662333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75245972596545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270126710595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0247081177966</v>
      </c>
      <c r="CI34" s="10">
        <f>500-Pitchers[[#This Row],[BB vL/500]]-Pitchers[[#This Row],[HP/500]]</f>
        <v>431.95456249613522</v>
      </c>
      <c r="CJ34" s="10">
        <f>500-Pitchers[[#This Row],[BB vR/500]]-Pitchers[[#This Row],[HP/500]]</f>
        <v>454.97852032979495</v>
      </c>
      <c r="CK34" s="10">
        <f>500-Pitchers[[#This Row],[BB/500]]-Pitchers[[#This Row],[HP/500]]</f>
        <v>444.27589153812704</v>
      </c>
      <c r="CL34" s="10">
        <f>((Pitchers[[#This Row],[BSR A vL]]*Pitchers[[#This Row],[BSR B vL]])/(Pitchers[[#This Row],[BSR B vL]]+Pitchers[[#This Row],[BSR C vL]]))+Pitchers[[#This Row],[HR vL/500]]</f>
        <v>47.589136541346235</v>
      </c>
      <c r="CM34" s="10">
        <f>((Pitchers[[#This Row],[BSR A vR]]*Pitchers[[#This Row],[BSR B vR]])/(Pitchers[[#This Row],[BSR B vR]]+Pitchers[[#This Row],[BSR C vR]]))+Pitchers[[#This Row],[HR vR/500]]</f>
        <v>48.341235745678269</v>
      </c>
      <c r="CN34" s="10">
        <f>((Pitchers[[#This Row],[BSR A]]*Pitchers[[#This Row],[BSR B]])/(Pitchers[[#This Row],[BSR B]]+Pitchers[[#This Row],[BSR C]]))+Pitchers[[#This Row],[HR/500]]</f>
        <v>47.857801738756315</v>
      </c>
      <c r="CO34" s="10">
        <f>Pitchers[[#This Row],[Raw BSR vL]]/Weights!$M$15</f>
        <v>60.706460502194169</v>
      </c>
      <c r="CP34" s="10">
        <f>Pitchers[[#This Row],[Raw BSR vR]]/Weights!$M$15</f>
        <v>61.665866029584784</v>
      </c>
      <c r="CQ34" s="10">
        <f>Pitchers[[#This Row],[Raw BSR]]/Weights!$M$15</f>
        <v>61.049179752431435</v>
      </c>
      <c r="CR34" s="10">
        <f>(500-Pitchers[[#This Row],[HP/500]]-Pitchers[[#This Row],[BB vL/500]]-Pitchers[[#This Row],[HR vL/500]]-Pitchers[[#This Row],[HIP vL/500]])/3</f>
        <v>107.56440332143546</v>
      </c>
      <c r="CS34" s="10">
        <f>(500-Pitchers[[#This Row],[HP/500]]-Pitchers[[#This Row],[BB vR/500]]-Pitchers[[#This Row],[HR vR/500]]-Pitchers[[#This Row],[HIP vR/500]])/3</f>
        <v>113.27638728695229</v>
      </c>
      <c r="CT34" s="10">
        <f>(500-Pitchers[[#This Row],[HP/500]]-Pitchers[[#This Row],[BB/500]]-Pitchers[[#This Row],[HR/500]]-Pitchers[[#This Row],[HIP/500]])/3</f>
        <v>110.62909797701273</v>
      </c>
      <c r="CU34" s="10">
        <f>Pitchers[[#This Row],[BSR vL]]/Pitchers[[#This Row],[IP/500 vL]]*9</f>
        <v>5.0793582974384348</v>
      </c>
      <c r="CV34" s="10">
        <f>Pitchers[[#This Row],[BSR vR]]/Pitchers[[#This Row],[IP/500 vR]]*9</f>
        <v>4.8994570497764256</v>
      </c>
      <c r="CW34" s="10">
        <f>Pitchers[[#This Row],[BSR]]/Pitchers[[#This Row],[IP/500 vR]]*9</f>
        <v>4.8504602850727601</v>
      </c>
      <c r="CX34" s="10">
        <f>Weights!$M$7-Pitchers[[#This Row],[xRA/9 vL]]</f>
        <v>-7.0644848163547991E-3</v>
      </c>
      <c r="CY34" s="10">
        <f>Weights!$M$7-Pitchers[[#This Row],[xRA/9 vR]]</f>
        <v>0.17283676284565441</v>
      </c>
      <c r="CZ34" s="10">
        <f>Weights!$M$7-Pitchers[[#This Row],[xRA/9]]</f>
        <v>0.22183352754931995</v>
      </c>
      <c r="DA34" s="10">
        <f>((12.34601+0.16035*Pitchers[[#This Row],[Stamina]])*((500-Pitchers[[#This Row],[HP/500]]-Pitchers[[#This Row],[BB/500]]-Pitchers[[#This Row],[H/500]])/500))/3</f>
        <v>4.7894234996615817</v>
      </c>
      <c r="DB34" s="10">
        <f>((4.793818+0.032819*Pitchers[[#This Row],[Stamina]])*((500-Pitchers[[#This Row],[HP/500]]-Pitchers[[#This Row],[BB/500]]-Pitchers[[#This Row],[H/500]])/500))/3</f>
        <v>1.481836940926814</v>
      </c>
      <c r="DC34" s="10">
        <f>(((((18-Pitchers[[#This Row],[SP IPG]])*Weights!$M$7)+(Pitchers[[#This Row],[SP IPG]]*Pitchers[[#This Row],[xRAA9]]))/18)+2)-1.5</f>
        <v>4.2816877863163745</v>
      </c>
      <c r="DD34" s="10">
        <f>(((((18-Pitchers[[#This Row],[RP IPG]])*Weights!$M$7)+(Pitchers[[#This Row],[RP IPG]]*Pitchers[[#This Row],[xRAA9]]))/18)+2)-1.5</f>
        <v>5.1729831886821227</v>
      </c>
      <c r="DE34" s="10">
        <f>Pitchers[[#This Row],[xRAA9]]/Pitchers[[#This Row],[dRPW SP]]</f>
        <v>5.1809832622141741E-2</v>
      </c>
      <c r="DF34" s="10">
        <f>Pitchers[[#This Row],[xRAA9 vL]]/Pitchers[[#This Row],[dRPW RP]]</f>
        <v>-1.3656500627744275E-3</v>
      </c>
      <c r="DG34" s="10">
        <f>Pitchers[[#This Row],[xRAA9 vR]]/Pitchers[[#This Row],[dRPW RP]]</f>
        <v>3.3411429448253545E-2</v>
      </c>
      <c r="DH34" s="10">
        <f>Pitchers[[#This Row],[xRAA9]]/Pitchers[[#This Row],[dRPW RP]]</f>
        <v>4.28830946202697E-2</v>
      </c>
      <c r="DI34" s="8">
        <f>IF(AND(Pitchers[[#This Row],[Stamina]]&gt;=50,Pitchers[[#This Row],[Pitches]]&gt;=3),Pitchers[[#This Row],[WPGAA SP]]*(Pitchers[[#This Row],[IP/500]]/9),-999)</f>
        <v>0.63685278325861661</v>
      </c>
      <c r="DJ34" s="10">
        <f>Pitchers[[#This Row],[WPGAA RP vL]]*(Pitchers[[#This Row],[IP/500]]/9)</f>
        <v>-1.6786737177442859E-2</v>
      </c>
      <c r="DK34" s="10">
        <f>Pitchers[[#This Row],[WPGAA RP vR]]*(Pitchers[[#This Row],[IP/500]]/9)</f>
        <v>0.41069736688698777</v>
      </c>
      <c r="DL34" s="10">
        <f>Pitchers[[#This Row],[WPGAA RP]]*(Pitchers[[#This Row],[IP/500]]/9)</f>
        <v>0.5271242307003694</v>
      </c>
      <c r="DM34" s="15">
        <f>_xlfn.RANK.EQ(Pitchers[[#This Row],[WAA SP/500]],Pitchers[WAA SP/500],0)</f>
        <v>33</v>
      </c>
      <c r="DN34" s="15">
        <f>_xlfn.RANK.EQ(Pitchers[[#This Row],[WAA RP vL/500]],Pitchers[WAA RP vL/500],0)</f>
        <v>144</v>
      </c>
      <c r="DO34" s="15">
        <f>_xlfn.RANK.EQ(Pitchers[[#This Row],[WAA RP vR/500]],Pitchers[WAA RP vR/500],0)</f>
        <v>111</v>
      </c>
      <c r="DP34" s="15">
        <f>_xlfn.RANK.EQ(Pitchers[[#This Row],[WAA RP/500]],Pitchers[WAA RP/500])</f>
        <v>45</v>
      </c>
      <c r="DQ34" s="15">
        <f>IF(Pitchers[[#This Row],[Rank SP]]&lt;=5,999,_xlfn.RANK.EQ(Pitchers[[#This Row],[WAA RP/500]],Pitchers[WAA RP/500],0))</f>
        <v>45</v>
      </c>
      <c r="DR34"/>
      <c r="DS34"/>
      <c r="DT34"/>
      <c r="DU34"/>
      <c r="DV34"/>
      <c r="DW34"/>
      <c r="DX34"/>
    </row>
    <row r="35" spans="1:128" x14ac:dyDescent="0.25">
      <c r="A35" s="15" t="s">
        <v>9844</v>
      </c>
      <c r="B35">
        <v>73299</v>
      </c>
      <c r="C35">
        <v>58</v>
      </c>
      <c r="D35" s="15" t="s">
        <v>2</v>
      </c>
      <c r="E35">
        <v>60</v>
      </c>
      <c r="F35">
        <v>90</v>
      </c>
      <c r="G35">
        <v>72</v>
      </c>
      <c r="H35">
        <v>79</v>
      </c>
      <c r="I35">
        <v>57</v>
      </c>
      <c r="J35">
        <v>86</v>
      </c>
      <c r="K35">
        <v>71</v>
      </c>
      <c r="L35">
        <v>75</v>
      </c>
      <c r="M35">
        <v>63</v>
      </c>
      <c r="N35">
        <v>93</v>
      </c>
      <c r="O35">
        <v>75</v>
      </c>
      <c r="P35">
        <v>85</v>
      </c>
      <c r="Q35">
        <v>56</v>
      </c>
      <c r="R35">
        <v>41</v>
      </c>
      <c r="S35">
        <v>4</v>
      </c>
      <c r="T35" s="10">
        <f>Weights!$M$2*500</f>
        <v>5.2494744198695003</v>
      </c>
      <c r="U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35" s="10">
        <f>Pitchers[[#This Row],[BB vL Rate]]*(500-Pitchers[[#This Row],[HP/500]])</f>
        <v>29.781112086875488</v>
      </c>
      <c r="W35" s="10">
        <f>IF(Pitchers[[#This Row],[Stuff vL]]&lt;=69,0.002627*Pitchers[[#This Row],[Stuff vL]],0.002627*69+0.000792*(Pitchers[[#This Row],[Stuff vL]]-69))</f>
        <v>0.14973900000000001</v>
      </c>
      <c r="X35" s="10">
        <f>Pitchers[[#This Row],[SO vL Rate]]*(500-Pitchers[[#This Row],[HP/500]]-Pitchers[[#This Row],[BB vL/500]])</f>
        <v>69.624055007066517</v>
      </c>
      <c r="Y35" s="10">
        <f>IF(Pitchers[[#This Row],[pHR vL]]&lt;=60,0.098909-0.0010486*Pitchers[[#This Row],[pHR vL]],0.098909-0.0010486*60-0.0000456*(Pitchers[[#This Row],[pHR vL]]-60))</f>
        <v>3.5491399999999999E-2</v>
      </c>
      <c r="Z35" s="10">
        <f>Pitchers[[#This Row],[HR vL Rate]]*(500-Pitchers[[#This Row],[HP/500]]-Pitchers[[#This Row],[BB vL/500]])</f>
        <v>16.502415442054509</v>
      </c>
      <c r="AA35" s="10">
        <f>500-Pitchers[[#This Row],[HP/500]]-Pitchers[[#This Row],[BB vL/500]]-Pitchers[[#This Row],[SO vL/500]]-Pitchers[[#This Row],[HR vL/500]]</f>
        <v>378.84294304413402</v>
      </c>
      <c r="AB35" s="10">
        <f>IF(Pitchers[[#This Row],[pBABIP vL]]&lt;=90,0.3212672-0.0002458*Pitchers[[#This Row],[pBABIP vL]],0.3212672-0.0002458*90-0.0005806*(Pitchers[[#This Row],[pBABIP vL]]-90))</f>
        <v>0.3028322</v>
      </c>
      <c r="AC35" s="10">
        <f>Pitchers[[#This Row],[BIP vL/500]]*Pitchers[[#This Row],[BABIP vL]]</f>
        <v>114.7258418965298</v>
      </c>
      <c r="AD35" s="10">
        <f>Pitchers[[#This Row],[HIP vL/500]]*Weights!$M$3</f>
        <v>28.601990768006239</v>
      </c>
      <c r="AE35" s="10">
        <f>Pitchers[[#This Row],[XBH vL/500]]*Weights!$M$4</f>
        <v>2.2500138024999305</v>
      </c>
      <c r="AF35" s="10">
        <f>Pitchers[[#This Row],[XBH vL/500]]-Pitchers[[#This Row],[3B vL/500]]</f>
        <v>26.35197696550631</v>
      </c>
      <c r="AG35" s="10">
        <f>Pitchers[[#This Row],[HIP vL/500]]-Pitchers[[#This Row],[XBH vL/500]]</f>
        <v>86.123851128523569</v>
      </c>
      <c r="AH35" s="10">
        <f>Pitchers[[#This Row],[HIP vL/500]]+Pitchers[[#This Row],[HR vL/500]]</f>
        <v>131.22825733858431</v>
      </c>
      <c r="AI35" s="10">
        <f>500-Pitchers[[#This Row],[HP/500]]-Pitchers[[#This Row],[BB vL/500]]</f>
        <v>464.96941349325499</v>
      </c>
      <c r="AJ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35" s="10">
        <f>Pitchers[[#This Row],[BB vR Rate]]*(500-Pitchers[[#This Row],[HP/500]])</f>
        <v>27.60109284601176</v>
      </c>
      <c r="AL35" s="10">
        <f>IF(Pitchers[[#This Row],[Stuff vR]]&lt;=69,0.002627*Pitchers[[#This Row],[Stuff vR]],0.002627*69+0.000792*(Pitchers[[#This Row],[Stuff vR]]-69))</f>
        <v>0.16550100000000001</v>
      </c>
      <c r="AM35" s="10">
        <f>Pitchers[[#This Row],[SO vR Rate]]*(500-Pitchers[[#This Row],[HP/500]]-Pitchers[[#This Row],[BB vR/500]])</f>
        <v>77.313698266929393</v>
      </c>
      <c r="AN35" s="10">
        <f>IF(Pitchers[[#This Row],[pHR vR]]&lt;=60,0.098909-0.0010486*Pitchers[[#This Row],[pHR vR]],0.098909-0.0010486*60-0.0000456*(Pitchers[[#This Row],[pHR vR]]-60))</f>
        <v>3.5309E-2</v>
      </c>
      <c r="AO35" s="10">
        <f>Pitchers[[#This Row],[HR vR Rate]]*(500-Pitchers[[#This Row],[HP/500]]-Pitchers[[#This Row],[BB vR/500]])</f>
        <v>16.494579320408999</v>
      </c>
      <c r="AP35" s="10">
        <f>500-Pitchers[[#This Row],[HP/500]]-Pitchers[[#This Row],[BB vR/500]]-Pitchers[[#This Row],[SO vR/500]]-Pitchers[[#This Row],[HR vR/500]]</f>
        <v>373.34115514678035</v>
      </c>
      <c r="AQ35" s="10">
        <f>IF(Pitchers[[#This Row],[pBABIP vR]]&lt;=90,0.3212672-0.0002458*Pitchers[[#This Row],[pBABIP vR]],0.3212672-0.0002458*90-0.0005806*(Pitchers[[#This Row],[pBABIP vR]]-90))</f>
        <v>0.30037419999999998</v>
      </c>
      <c r="AR35" s="10">
        <f>Pitchers[[#This Row],[BIP vR/500]]*Pitchers[[#This Row],[BABIP vR]]</f>
        <v>112.14205080429002</v>
      </c>
      <c r="AS35" s="10">
        <f>Pitchers[[#This Row],[HIP vR/500]]*Weights!$M$3</f>
        <v>27.957832767114429</v>
      </c>
      <c r="AT35" s="10">
        <f>Pitchers[[#This Row],[XBH vR/500]]*Weights!$M$4</f>
        <v>2.1993402530692885</v>
      </c>
      <c r="AU35" s="10">
        <f>Pitchers[[#This Row],[XBH vR/500]]-Pitchers[[#This Row],[3B vR/500]]</f>
        <v>25.758492514045141</v>
      </c>
      <c r="AV35" s="10">
        <f>Pitchers[[#This Row],[HIP vR/500]]-Pitchers[[#This Row],[XBH vR/500]]</f>
        <v>84.184218037175597</v>
      </c>
      <c r="AW35" s="10">
        <f>Pitchers[[#This Row],[HIP vR/500]]+Pitchers[[#This Row],[HR vR/500]]</f>
        <v>128.63663012469902</v>
      </c>
      <c r="AX35" s="10">
        <f>500-Pitchers[[#This Row],[HP/500]]-Pitchers[[#This Row],[BB vR/500]]</f>
        <v>467.14943273411876</v>
      </c>
      <c r="AY35" s="10">
        <f>IF(Pitchers[[#This Row],[Throws]]="R",Pitchers[[#This Row],[BB vL Rate]]*Weights!$D$7+Pitchers[[#This Row],[BB vR Rate]]*Weights!$D$6,Pitchers[[#This Row],[BB vL Rate]]*Weights!$E$7+Pitchers[[#This Row],[BB vR Rate]]*Weights!$E$6)</f>
        <v>5.7836157453624353E-2</v>
      </c>
      <c r="AZ35" s="10">
        <f>Pitchers[[#This Row],[BB rate]]*(500-Pitchers[[#This Row],[HP/500]])</f>
        <v>28.614469297715832</v>
      </c>
      <c r="BA35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35" s="10">
        <f>Pitchers[[#This Row],[SO rate]]*(500-Pitchers[[#This Row],[BB/500]]-Pitchers[[#This Row],[HP/500]])</f>
        <v>73.730639065748235</v>
      </c>
      <c r="BC35" s="10">
        <f>IF(Pitchers[[#This Row],[Throws]]="R",Pitchers[[#This Row],[HR vL Rate]]*Weights!$D$7+Pitchers[[#This Row],[HR vR Rate]]*Weights!$D$6,Pitchers[[#This Row],[HR vL Rate]]*Weights!$E$7+Pitchers[[#This Row],[HR vR Rate]]*Weights!$E$6)</f>
        <v>3.5393788180455507E-2</v>
      </c>
      <c r="BD35" s="10">
        <f>Pitchers[[#This Row],[HR rate]]*(500-Pitchers[[#This Row],[BB/500]]-Pitchers[[#This Row],[HP/500]])</f>
        <v>16.498320839332671</v>
      </c>
      <c r="BE35" s="10">
        <f>500-Pitchers[[#This Row],[HR/500]]-Pitchers[[#This Row],[SO/500]]-Pitchers[[#This Row],[BB/500]]-Pitchers[[#This Row],[HP/500]]</f>
        <v>375.90709637733374</v>
      </c>
      <c r="BF35" s="10">
        <f>IF(Pitchers[[#This Row],[Throws]]="R",Pitchers[[#This Row],[BABIP vL]]*Weights!$D$7+Pitchers[[#This Row],[BABIP vR]]*Weights!$D$6,Pitchers[[#This Row],[BABIP vL]]*Weights!$E$7+Pitchers[[#This Row],[BABIP vR]]*Weights!$E$6)</f>
        <v>0.30151679510723478</v>
      </c>
      <c r="BG35" s="10">
        <f>Pitchers[[#This Row],[BABIP]]*Pitchers[[#This Row],[BIP/500]]</f>
        <v>113.3423029577601</v>
      </c>
      <c r="BH35" s="10">
        <f>Pitchers[[#This Row],[HIP/500]]*Weights!$M$3</f>
        <v>28.257064400069382</v>
      </c>
      <c r="BI35" s="10">
        <f>Pitchers[[#This Row],[XBH/500]]*Weights!$M$4</f>
        <v>2.2228797091076546</v>
      </c>
      <c r="BJ35" s="10">
        <f>Pitchers[[#This Row],[XBH/500]]-Pitchers[[#This Row],[3B/500]]</f>
        <v>26.034184690961727</v>
      </c>
      <c r="BK35" s="10">
        <f>Pitchers[[#This Row],[HIP/500]]-Pitchers[[#This Row],[XBH/500]]</f>
        <v>85.085238557690715</v>
      </c>
      <c r="BL35" s="10">
        <f>Pitchers[[#This Row],[HIP/500]]+Pitchers[[#This Row],[HR/500]]</f>
        <v>129.84062379709277</v>
      </c>
      <c r="BM35" s="10">
        <f>500-Pitchers[[#This Row],[BB/500]]-Pitchers[[#This Row],[HP/500]]</f>
        <v>466.13605628241464</v>
      </c>
      <c r="BN35" s="10">
        <f>Pitchers[[#This Row],[H vL/500]]/Pitchers[[#This Row],[AB vL/500]]</f>
        <v>0.28222987046112002</v>
      </c>
      <c r="BO35" s="10">
        <f>Pitchers[[#This Row],[H vR/500]]/Pitchers[[#This Row],[AB vR/500]]</f>
        <v>0.27536505689799995</v>
      </c>
      <c r="BP35" s="10">
        <f>Pitchers[[#This Row],[H/500]]/Pitchers[[#This Row],[AB/500]]</f>
        <v>0.27854662184387458</v>
      </c>
      <c r="BQ35" s="10">
        <f>(Pitchers[[#This Row],[HP/500]]+Pitchers[[#This Row],[BB vL/500]]+Pitchers[[#This Row],[H vL/500]])/500</f>
        <v>0.33251768769065859</v>
      </c>
      <c r="BR35" s="10">
        <f>(Pitchers[[#This Row],[HP/500]]+Pitchers[[#This Row],[BB vR/500]]+Pitchers[[#This Row],[H vR/500]])/500</f>
        <v>0.32297439478116058</v>
      </c>
      <c r="BS35" s="10">
        <f>(Pitchers[[#This Row],[HP/500]]+Pitchers[[#This Row],[BB/500]]+Pitchers[[#This Row],[H/500]])/500</f>
        <v>0.3274091350293562</v>
      </c>
      <c r="BT35" s="10">
        <f>(Pitchers[[#This Row],[1B vL/500]]+2*Pitchers[[#This Row],[2B vL/500]]+3*Pitchers[[#This Row],[3B vL/500]]+4*Pitchers[[#This Row],[HR vL/500]])/Pitchers[[#This Row],[AB vL/500]]</f>
        <v>0.45505683190131679</v>
      </c>
      <c r="BU35" s="10">
        <f>(Pitchers[[#This Row],[1B vR/500]]+2*Pitchers[[#This Row],[2B vR/500]]+3*Pitchers[[#This Row],[3B vR/500]]+4*Pitchers[[#This Row],[HR vR/500]])/Pitchers[[#This Row],[AB vR/500]]</f>
        <v>0.4458477876920644</v>
      </c>
      <c r="BV35" s="10">
        <f>(Pitchers[[#This Row],[1B/500]]+2*Pitchers[[#This Row],[2B/500]]+3*Pitchers[[#This Row],[3B/500]]+4*Pitchers[[#This Row],[HR/500]])/Pitchers[[#This Row],[AB/500]]</f>
        <v>0.45011650052908231</v>
      </c>
      <c r="BW35" s="10">
        <f>Pitchers[[#This Row],[OBP vL]]+Pitchers[[#This Row],[SLG vL]]</f>
        <v>0.78757451959197544</v>
      </c>
      <c r="BX35" s="10">
        <f>Pitchers[[#This Row],[OBP vR]]+Pitchers[[#This Row],[SLG vR]]</f>
        <v>0.76882218247322498</v>
      </c>
      <c r="BY35" s="10">
        <f>Pitchers[[#This Row],[OBP]]+Pitchers[[#This Row],[SLG]]</f>
        <v>0.77752563555843857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8069990029498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346459092331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616924190408</v>
      </c>
      <c r="CC35" s="10">
        <f>Pitchers[[#This Row],[HIP vL/500]]+Pitchers[[#This Row],[BB vL/500]]</f>
        <v>144.50695398340528</v>
      </c>
      <c r="CD35" s="10">
        <f>Pitchers[[#This Row],[HIP vR/500]]+Pitchers[[#This Row],[BB vR/500]]</f>
        <v>139.74314365030179</v>
      </c>
      <c r="CE35" s="10">
        <f>Pitchers[[#This Row],[HIP/500]]+Pitchers[[#This Row],[BB/500]]</f>
        <v>141.95677225547593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745037616709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8003299663493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7117916766375</v>
      </c>
      <c r="CI35" s="10">
        <f>500-Pitchers[[#This Row],[BB vL/500]]-Pitchers[[#This Row],[HP/500]]</f>
        <v>464.96941349325499</v>
      </c>
      <c r="CJ35" s="10">
        <f>500-Pitchers[[#This Row],[BB vR/500]]-Pitchers[[#This Row],[HP/500]]</f>
        <v>467.14943273411876</v>
      </c>
      <c r="CK35" s="10">
        <f>500-Pitchers[[#This Row],[BB/500]]-Pitchers[[#This Row],[HP/500]]</f>
        <v>466.13605628241464</v>
      </c>
      <c r="CL35" s="10">
        <f>((Pitchers[[#This Row],[BSR A vL]]*Pitchers[[#This Row],[BSR B vL]])/(Pitchers[[#This Row],[BSR B vL]]+Pitchers[[#This Row],[BSR C vL]]))+Pitchers[[#This Row],[HR vL/500]]</f>
        <v>48.695124848311949</v>
      </c>
      <c r="CM35" s="10">
        <f>((Pitchers[[#This Row],[BSR A vR]]*Pitchers[[#This Row],[BSR B vR]])/(Pitchers[[#This Row],[BSR B vR]]+Pitchers[[#This Row],[BSR C vR]]))+Pitchers[[#This Row],[HR vR/500]]</f>
        <v>46.968036707627455</v>
      </c>
      <c r="CN35" s="10">
        <f>((Pitchers[[#This Row],[BSR A]]*Pitchers[[#This Row],[BSR B]])/(Pitchers[[#This Row],[BSR B]]+Pitchers[[#This Row],[BSR C]]))+Pitchers[[#This Row],[HR/500]]</f>
        <v>47.765281968770026</v>
      </c>
      <c r="CO35" s="10">
        <f>Pitchers[[#This Row],[Raw BSR vL]]/Weights!$M$15</f>
        <v>62.117300041473683</v>
      </c>
      <c r="CP35" s="10">
        <f>Pitchers[[#This Row],[Raw BSR vR]]/Weights!$M$15</f>
        <v>59.91416261103975</v>
      </c>
      <c r="CQ35" s="10">
        <f>Pitchers[[#This Row],[Raw BSR]]/Weights!$M$15</f>
        <v>60.931158116181223</v>
      </c>
      <c r="CR35" s="10">
        <f>(500-Pitchers[[#This Row],[HP/500]]-Pitchers[[#This Row],[BB vL/500]]-Pitchers[[#This Row],[HR vL/500]]-Pitchers[[#This Row],[HIP vL/500]])/3</f>
        <v>111.24705205155691</v>
      </c>
      <c r="CS35" s="10">
        <f>(500-Pitchers[[#This Row],[HP/500]]-Pitchers[[#This Row],[BB vR/500]]-Pitchers[[#This Row],[HR vR/500]]-Pitchers[[#This Row],[HIP vR/500]])/3</f>
        <v>112.83760086980658</v>
      </c>
      <c r="CT35" s="10">
        <f>(500-Pitchers[[#This Row],[HP/500]]-Pitchers[[#This Row],[BB/500]]-Pitchers[[#This Row],[HR/500]]-Pitchers[[#This Row],[HIP/500]])/3</f>
        <v>112.09847749510728</v>
      </c>
      <c r="CU35" s="10">
        <f>Pitchers[[#This Row],[BSR vL]]/Pitchers[[#This Row],[IP/500 vL]]*9</f>
        <v>5.0253529425136723</v>
      </c>
      <c r="CV35" s="10">
        <f>Pitchers[[#This Row],[BSR vR]]/Pitchers[[#This Row],[IP/500 vR]]*9</f>
        <v>4.7787923470787463</v>
      </c>
      <c r="CW35" s="10">
        <f>Pitchers[[#This Row],[BSR]]/Pitchers[[#This Row],[IP/500 vR]]*9</f>
        <v>4.8599085661025283</v>
      </c>
      <c r="CX35" s="10">
        <f>Weights!$M$7-Pitchers[[#This Row],[xRA/9 vL]]</f>
        <v>4.6940870108407751E-2</v>
      </c>
      <c r="CY35" s="10">
        <f>Weights!$M$7-Pitchers[[#This Row],[xRA/9 vR]]</f>
        <v>0.29350146554333367</v>
      </c>
      <c r="CZ35" s="10">
        <f>Weights!$M$7-Pitchers[[#This Row],[xRA/9]]</f>
        <v>0.21238524651955171</v>
      </c>
      <c r="DA35" s="10">
        <f>((12.34601+0.16035*Pitchers[[#This Row],[Stamina]])*((500-Pitchers[[#This Row],[HP/500]]-Pitchers[[#This Row],[BB/500]]-Pitchers[[#This Row],[H/500]])/500))/3</f>
        <v>4.7811368253088693</v>
      </c>
      <c r="DB35" s="10">
        <f>((4.793818+0.032819*Pitchers[[#This Row],[Stamina]])*((500-Pitchers[[#This Row],[HP/500]]-Pitchers[[#This Row],[BB/500]]-Pitchers[[#This Row],[H/500]])/500))/3</f>
        <v>1.486802910863416</v>
      </c>
      <c r="DC35" s="10">
        <f>(((((18-Pitchers[[#This Row],[SP IPG]])*Weights!$M$7)+(Pitchers[[#This Row],[SP IPG]]*Pitchers[[#This Row],[xRAA9]]))/18)+2)-1.5</f>
        <v>4.2814111563428119</v>
      </c>
      <c r="DD35" s="10">
        <f>(((((18-Pitchers[[#This Row],[RP IPG]])*Weights!$M$7)+(Pitchers[[#This Row],[RP IPG]]*Pitchers[[#This Row],[xRAA9]]))/18)+2)-1.5</f>
        <v>5.1708645791436751</v>
      </c>
      <c r="DE35" s="10">
        <f>Pitchers[[#This Row],[xRAA9]]/Pitchers[[#This Row],[dRPW SP]]</f>
        <v>4.9606365463150594E-2</v>
      </c>
      <c r="DF35" s="10">
        <f>Pitchers[[#This Row],[xRAA9 vL]]/Pitchers[[#This Row],[dRPW RP]]</f>
        <v>9.0779538682448785E-3</v>
      </c>
      <c r="DG35" s="10">
        <f>Pitchers[[#This Row],[xRAA9 vR]]/Pitchers[[#This Row],[dRPW RP]]</f>
        <v>5.6760617310913836E-2</v>
      </c>
      <c r="DH35" s="10">
        <f>Pitchers[[#This Row],[xRAA9]]/Pitchers[[#This Row],[dRPW RP]]</f>
        <v>4.1073449762384598E-2</v>
      </c>
      <c r="DI35" s="8">
        <f>IF(AND(Pitchers[[#This Row],[Stamina]]&gt;=50,Pitchers[[#This Row],[Pitches]]&gt;=3),Pitchers[[#This Row],[WPGAA SP]]*(Pitchers[[#This Row],[IP/500]]/9),-999)</f>
        <v>0.61786644916500599</v>
      </c>
      <c r="DJ35" s="10">
        <f>Pitchers[[#This Row],[WPGAA RP vL]]*(Pitchers[[#This Row],[IP/500]]/9)</f>
        <v>0.1130694230445634</v>
      </c>
      <c r="DK35" s="10">
        <f>Pitchers[[#This Row],[WPGAA RP vR]]*(Pitchers[[#This Row],[IP/500]]/9)</f>
        <v>0.70697542024843019</v>
      </c>
      <c r="DL35" s="10">
        <f>Pitchers[[#This Row],[WPGAA RP]]*(Pitchers[[#This Row],[IP/500]]/9)</f>
        <v>0.51158568709278773</v>
      </c>
      <c r="DM35" s="15">
        <f>_xlfn.RANK.EQ(Pitchers[[#This Row],[WAA SP/500]],Pitchers[WAA SP/500],0)</f>
        <v>34</v>
      </c>
      <c r="DN35" s="15">
        <f>_xlfn.RANK.EQ(Pitchers[[#This Row],[WAA RP vL/500]],Pitchers[WAA RP vL/500],0)</f>
        <v>122</v>
      </c>
      <c r="DO35" s="15">
        <f>_xlfn.RANK.EQ(Pitchers[[#This Row],[WAA RP vR/500]],Pitchers[WAA RP vR/500],0)</f>
        <v>59</v>
      </c>
      <c r="DP35" s="15">
        <f>_xlfn.RANK.EQ(Pitchers[[#This Row],[WAA RP/500]],Pitchers[WAA RP/500])</f>
        <v>47</v>
      </c>
      <c r="DQ35" s="15">
        <f>IF(Pitchers[[#This Row],[Rank SP]]&lt;=5,999,_xlfn.RANK.EQ(Pitchers[[#This Row],[WAA RP/500]],Pitchers[WAA RP/500],0))</f>
        <v>47</v>
      </c>
      <c r="DR35"/>
      <c r="DS35"/>
      <c r="DT35"/>
      <c r="DU35"/>
      <c r="DV35"/>
      <c r="DW35"/>
      <c r="DX35"/>
    </row>
    <row r="36" spans="1:128" x14ac:dyDescent="0.25">
      <c r="A36" s="15" t="s">
        <v>7306</v>
      </c>
      <c r="B36">
        <v>72198</v>
      </c>
      <c r="C36">
        <v>58</v>
      </c>
      <c r="D36" s="15" t="s">
        <v>2</v>
      </c>
      <c r="E36">
        <v>67</v>
      </c>
      <c r="F36">
        <v>76</v>
      </c>
      <c r="G36">
        <v>75</v>
      </c>
      <c r="H36">
        <v>82</v>
      </c>
      <c r="I36">
        <v>65</v>
      </c>
      <c r="J36">
        <v>76</v>
      </c>
      <c r="K36">
        <v>73</v>
      </c>
      <c r="L36">
        <v>79</v>
      </c>
      <c r="M36">
        <v>69</v>
      </c>
      <c r="N36">
        <v>77</v>
      </c>
      <c r="O36">
        <v>77</v>
      </c>
      <c r="P36">
        <v>85</v>
      </c>
      <c r="Q36">
        <v>55</v>
      </c>
      <c r="R36">
        <v>42</v>
      </c>
      <c r="S36">
        <v>5</v>
      </c>
      <c r="T36" s="10">
        <f>Weights!$M$2*500</f>
        <v>5.2494744198695003</v>
      </c>
      <c r="U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6" s="10">
        <f>Pitchers[[#This Row],[BB vL Rate]]*(500-Pitchers[[#This Row],[HP/500]])</f>
        <v>34.322427161175504</v>
      </c>
      <c r="W36" s="10">
        <f>IF(Pitchers[[#This Row],[Stuff vL]]&lt;=69,0.002627*Pitchers[[#This Row],[Stuff vL]],0.002627*69+0.000792*(Pitchers[[#This Row],[Stuff vL]]-69))</f>
        <v>0.17075499999999999</v>
      </c>
      <c r="X36" s="10">
        <f>Pitchers[[#This Row],[SO vL Rate]]*(500-Pitchers[[#This Row],[HP/500]]-Pitchers[[#This Row],[BB vL/500]])</f>
        <v>78.620399945528661</v>
      </c>
      <c r="Y36" s="10">
        <f>IF(Pitchers[[#This Row],[pHR vL]]&lt;=60,0.098909-0.0010486*Pitchers[[#This Row],[pHR vL]],0.098909-0.0010486*60-0.0000456*(Pitchers[[#This Row],[pHR vL]]-60))</f>
        <v>3.54002E-2</v>
      </c>
      <c r="Z36" s="10">
        <f>Pitchers[[#This Row],[HR vL Rate]]*(500-Pitchers[[#This Row],[HP/500]]-Pitchers[[#This Row],[BB vL/500]])</f>
        <v>16.29924676965069</v>
      </c>
      <c r="AA36" s="10">
        <f>500-Pitchers[[#This Row],[HP/500]]-Pitchers[[#This Row],[BB vL/500]]-Pitchers[[#This Row],[SO vL/500]]-Pitchers[[#This Row],[HR vL/500]]</f>
        <v>365.50845170377568</v>
      </c>
      <c r="AB36" s="10">
        <f>IF(Pitchers[[#This Row],[pBABIP vL]]&lt;=90,0.3212672-0.0002458*Pitchers[[#This Row],[pBABIP vL]],0.3212672-0.0002458*90-0.0005806*(Pitchers[[#This Row],[pBABIP vL]]-90))</f>
        <v>0.30184899999999998</v>
      </c>
      <c r="AC36" s="10">
        <f>Pitchers[[#This Row],[BIP vL/500]]*Pitchers[[#This Row],[BABIP vL]]</f>
        <v>110.32836063833298</v>
      </c>
      <c r="AD36" s="10">
        <f>Pitchers[[#This Row],[HIP vL/500]]*Weights!$M$3</f>
        <v>27.505666554819268</v>
      </c>
      <c r="AE36" s="10">
        <f>Pitchers[[#This Row],[XBH vL/500]]*Weights!$M$4</f>
        <v>2.1637699940988449</v>
      </c>
      <c r="AF36" s="10">
        <f>Pitchers[[#This Row],[XBH vL/500]]-Pitchers[[#This Row],[3B vL/500]]</f>
        <v>25.341896560720421</v>
      </c>
      <c r="AG36" s="10">
        <f>Pitchers[[#This Row],[HIP vL/500]]-Pitchers[[#This Row],[XBH vL/500]]</f>
        <v>82.82269408351371</v>
      </c>
      <c r="AH36" s="10">
        <f>Pitchers[[#This Row],[HIP vL/500]]+Pitchers[[#This Row],[HR vL/500]]</f>
        <v>126.62760740798367</v>
      </c>
      <c r="AI36" s="10">
        <f>500-Pitchers[[#This Row],[HP/500]]-Pitchers[[#This Row],[BB vL/500]]</f>
        <v>460.42809841895502</v>
      </c>
      <c r="AJ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6" s="10">
        <f>Pitchers[[#This Row],[BB vR Rate]]*(500-Pitchers[[#This Row],[HP/500]])</f>
        <v>33.868295653745506</v>
      </c>
      <c r="AL36" s="10">
        <f>IF(Pitchers[[#This Row],[Stuff vR]]&lt;=69,0.002627*Pitchers[[#This Row],[Stuff vR]],0.002627*69+0.000792*(Pitchers[[#This Row],[Stuff vR]]-69))</f>
        <v>0.18126300000000001</v>
      </c>
      <c r="AM36" s="10">
        <f>Pitchers[[#This Row],[SO vR Rate]]*(500-Pitchers[[#This Row],[HP/500]]-Pitchers[[#This Row],[BB vR/500]])</f>
        <v>83.540895643146328</v>
      </c>
      <c r="AN36" s="10">
        <f>IF(Pitchers[[#This Row],[pHR vR]]&lt;=60,0.098909-0.0010486*Pitchers[[#This Row],[pHR vR]],0.098909-0.0010486*60-0.0000456*(Pitchers[[#This Row],[pHR vR]]-60))</f>
        <v>3.52178E-2</v>
      </c>
      <c r="AO36" s="10">
        <f>Pitchers[[#This Row],[HR vR Rate]]*(500-Pitchers[[#This Row],[HP/500]]-Pitchers[[#This Row],[BB vR/500]])</f>
        <v>16.23125819710144</v>
      </c>
      <c r="AP36" s="10">
        <f>500-Pitchers[[#This Row],[HP/500]]-Pitchers[[#This Row],[BB vR/500]]-Pitchers[[#This Row],[SO vR/500]]-Pitchers[[#This Row],[HR vR/500]]</f>
        <v>361.11007608613721</v>
      </c>
      <c r="AQ36" s="10">
        <f>IF(Pitchers[[#This Row],[pBABIP vR]]&lt;=90,0.3212672-0.0002458*Pitchers[[#This Row],[pBABIP vR]],0.3212672-0.0002458*90-0.0005806*(Pitchers[[#This Row],[pBABIP vR]]-90))</f>
        <v>0.30037419999999998</v>
      </c>
      <c r="AR36" s="10">
        <f>Pitchers[[#This Row],[BIP vR/500]]*Pitchers[[#This Row],[BABIP vR]]</f>
        <v>108.46815021631259</v>
      </c>
      <c r="AS36" s="10">
        <f>Pitchers[[#This Row],[HIP vR/500]]*Weights!$M$3</f>
        <v>27.04190250273097</v>
      </c>
      <c r="AT36" s="10">
        <f>Pitchers[[#This Row],[XBH vR/500]]*Weights!$M$4</f>
        <v>2.1272873755718442</v>
      </c>
      <c r="AU36" s="10">
        <f>Pitchers[[#This Row],[XBH vR/500]]-Pitchers[[#This Row],[3B vR/500]]</f>
        <v>24.914615127159127</v>
      </c>
      <c r="AV36" s="10">
        <f>Pitchers[[#This Row],[HIP vR/500]]-Pitchers[[#This Row],[XBH vR/500]]</f>
        <v>81.426247713581631</v>
      </c>
      <c r="AW36" s="10">
        <f>Pitchers[[#This Row],[HIP vR/500]]+Pitchers[[#This Row],[HR vR/500]]</f>
        <v>124.69940841341403</v>
      </c>
      <c r="AX36" s="10">
        <f>500-Pitchers[[#This Row],[HP/500]]-Pitchers[[#This Row],[BB vR/500]]</f>
        <v>460.88222992638498</v>
      </c>
      <c r="AY36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36" s="10">
        <f>Pitchers[[#This Row],[BB rate]]*(500-Pitchers[[#This Row],[HP/500]])</f>
        <v>34.079397540820644</v>
      </c>
      <c r="BA36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36" s="10">
        <f>Pitchers[[#This Row],[SO rate]]*(500-Pitchers[[#This Row],[BB/500]]-Pitchers[[#This Row],[HP/500]])</f>
        <v>81.252428508271507</v>
      </c>
      <c r="BC36" s="10">
        <f>IF(Pitchers[[#This Row],[Throws]]="R",Pitchers[[#This Row],[HR vL Rate]]*Weights!$D$7+Pitchers[[#This Row],[HR vR Rate]]*Weights!$D$6,Pitchers[[#This Row],[HR vL Rate]]*Weights!$E$7+Pitchers[[#This Row],[HR vR Rate]]*Weights!$E$6)</f>
        <v>3.5302588180455508E-2</v>
      </c>
      <c r="BD36" s="10">
        <f>Pitchers[[#This Row],[HR rate]]*(500-Pitchers[[#This Row],[BB/500]]-Pitchers[[#This Row],[HP/500]])</f>
        <v>16.262883119797646</v>
      </c>
      <c r="BE36" s="10">
        <f>500-Pitchers[[#This Row],[HR/500]]-Pitchers[[#This Row],[SO/500]]-Pitchers[[#This Row],[BB/500]]-Pitchers[[#This Row],[HP/500]]</f>
        <v>363.15581641124066</v>
      </c>
      <c r="BF36" s="10">
        <f>IF(Pitchers[[#This Row],[Throws]]="R",Pitchers[[#This Row],[BABIP vL]]*Weights!$D$7+Pitchers[[#This Row],[BABIP vR]]*Weights!$D$6,Pitchers[[#This Row],[BABIP vL]]*Weights!$E$7+Pitchers[[#This Row],[BABIP vR]]*Weights!$E$6)</f>
        <v>0.30105975706434085</v>
      </c>
      <c r="BG36" s="10">
        <f>Pitchers[[#This Row],[BABIP]]*Pitchers[[#This Row],[BIP/500]]</f>
        <v>109.33160186527049</v>
      </c>
      <c r="BH36" s="10">
        <f>Pitchers[[#This Row],[HIP/500]]*Weights!$M$3</f>
        <v>27.257167308670567</v>
      </c>
      <c r="BI36" s="10">
        <f>Pitchers[[#This Row],[XBH/500]]*Weights!$M$4</f>
        <v>2.1442214690230714</v>
      </c>
      <c r="BJ36" s="10">
        <f>Pitchers[[#This Row],[XBH/500]]-Pitchers[[#This Row],[3B/500]]</f>
        <v>25.112945839647494</v>
      </c>
      <c r="BK36" s="10">
        <f>Pitchers[[#This Row],[HIP/500]]-Pitchers[[#This Row],[XBH/500]]</f>
        <v>82.074434556599925</v>
      </c>
      <c r="BL36" s="10">
        <f>Pitchers[[#This Row],[HIP/500]]+Pitchers[[#This Row],[HR/500]]</f>
        <v>125.59448498506814</v>
      </c>
      <c r="BM36" s="10">
        <f>500-Pitchers[[#This Row],[BB/500]]-Pitchers[[#This Row],[HP/500]]</f>
        <v>460.67112803930985</v>
      </c>
      <c r="BN36" s="10">
        <f>Pitchers[[#This Row],[H vL/500]]/Pitchers[[#This Row],[AB vL/500]]</f>
        <v>0.27502145903520003</v>
      </c>
      <c r="BO36" s="10">
        <f>Pitchers[[#This Row],[H vR/500]]/Pitchers[[#This Row],[AB vR/500]]</f>
        <v>0.27056675288463999</v>
      </c>
      <c r="BP36" s="10">
        <f>Pitchers[[#This Row],[H/500]]/Pitchers[[#This Row],[AB/500]]</f>
        <v>0.27263372358415078</v>
      </c>
      <c r="BQ36" s="10">
        <f>(Pitchers[[#This Row],[HP/500]]+Pitchers[[#This Row],[BB vL/500]]+Pitchers[[#This Row],[H vL/500]])/500</f>
        <v>0.33239901797805738</v>
      </c>
      <c r="BR36" s="10">
        <f>(Pitchers[[#This Row],[HP/500]]+Pitchers[[#This Row],[BB vR/500]]+Pitchers[[#This Row],[H vR/500]])/500</f>
        <v>0.32763435697405807</v>
      </c>
      <c r="BS36" s="10">
        <f>(Pitchers[[#This Row],[HP/500]]+Pitchers[[#This Row],[BB/500]]+Pitchers[[#This Row],[H/500]])/500</f>
        <v>0.3298467138915166</v>
      </c>
      <c r="BT36" s="10">
        <f>(Pitchers[[#This Row],[1B vL/500]]+2*Pitchers[[#This Row],[2B vL/500]]+3*Pitchers[[#This Row],[3B vL/500]]+4*Pitchers[[#This Row],[HR vL/500]])/Pitchers[[#This Row],[AB vL/500]]</f>
        <v>0.44566086424886692</v>
      </c>
      <c r="BU36" s="10">
        <f>(Pitchers[[#This Row],[1B vR/500]]+2*Pitchers[[#This Row],[2B vR/500]]+3*Pitchers[[#This Row],[3B vR/500]]+4*Pitchers[[#This Row],[HR vR/500]])/Pitchers[[#This Row],[AB vR/500]]</f>
        <v>0.43951005209156296</v>
      </c>
      <c r="BV36" s="10">
        <f>(Pitchers[[#This Row],[1B/500]]+2*Pitchers[[#This Row],[2B/500]]+3*Pitchers[[#This Row],[3B/500]]+4*Pitchers[[#This Row],[HR/500]])/Pitchers[[#This Row],[AB/500]]</f>
        <v>0.44236443466621039</v>
      </c>
      <c r="BW36" s="10">
        <f>Pitchers[[#This Row],[OBP vL]]+Pitchers[[#This Row],[SLG vL]]</f>
        <v>0.77805988222692424</v>
      </c>
      <c r="BX36" s="10">
        <f>Pitchers[[#This Row],[OBP vR]]+Pitchers[[#This Row],[SLG vR]]</f>
        <v>0.76714440906562098</v>
      </c>
      <c r="BY36" s="10">
        <f>Pitchers[[#This Row],[OBP]]+Pitchers[[#This Row],[SLG]]</f>
        <v>0.77221114855772699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2467985358023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56579931993287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2188070452825</v>
      </c>
      <c r="CC36" s="10">
        <f>Pitchers[[#This Row],[HIP vL/500]]+Pitchers[[#This Row],[BB vL/500]]</f>
        <v>144.65078779950849</v>
      </c>
      <c r="CD36" s="10">
        <f>Pitchers[[#This Row],[HIP vR/500]]+Pitchers[[#This Row],[BB vR/500]]</f>
        <v>142.3364458700581</v>
      </c>
      <c r="CE36" s="10">
        <f>Pitchers[[#This Row],[HIP/500]]+Pitchers[[#This Row],[BB/500]]</f>
        <v>143.41099940609112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221616025826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4159466515197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813415452693</v>
      </c>
      <c r="CI36" s="10">
        <f>500-Pitchers[[#This Row],[BB vL/500]]-Pitchers[[#This Row],[HP/500]]</f>
        <v>460.42809841895502</v>
      </c>
      <c r="CJ36" s="10">
        <f>500-Pitchers[[#This Row],[BB vR/500]]-Pitchers[[#This Row],[HP/500]]</f>
        <v>460.88222992638498</v>
      </c>
      <c r="CK36" s="10">
        <f>500-Pitchers[[#This Row],[BB/500]]-Pitchers[[#This Row],[HP/500]]</f>
        <v>460.67112803930985</v>
      </c>
      <c r="CL36" s="10">
        <f>((Pitchers[[#This Row],[BSR A vL]]*Pitchers[[#This Row],[BSR B vL]])/(Pitchers[[#This Row],[BSR B vL]]+Pitchers[[#This Row],[BSR C vL]]))+Pitchers[[#This Row],[HR vL/500]]</f>
        <v>47.957394872849576</v>
      </c>
      <c r="CM36" s="10">
        <f>((Pitchers[[#This Row],[BSR A vR]]*Pitchers[[#This Row],[BSR B vR]])/(Pitchers[[#This Row],[BSR B vR]]+Pitchers[[#This Row],[BSR C vR]]))+Pitchers[[#This Row],[HR vR/500]]</f>
        <v>46.969065447888724</v>
      </c>
      <c r="CN36" s="10">
        <f>((Pitchers[[#This Row],[BSR A]]*Pitchers[[#This Row],[BSR B]])/(Pitchers[[#This Row],[BSR B]]+Pitchers[[#This Row],[BSR C]]))+Pitchers[[#This Row],[HR/500]]</f>
        <v>47.426588769166671</v>
      </c>
      <c r="CO36" s="10">
        <f>Pitchers[[#This Row],[Raw BSR vL]]/Weights!$M$15</f>
        <v>61.176224433224704</v>
      </c>
      <c r="CP36" s="10">
        <f>Pitchers[[#This Row],[Raw BSR vR]]/Weights!$M$15</f>
        <v>59.915474910118412</v>
      </c>
      <c r="CQ36" s="10">
        <f>Pitchers[[#This Row],[Raw BSR]]/Weights!$M$15</f>
        <v>60.49910855953042</v>
      </c>
      <c r="CR36" s="10">
        <f>(500-Pitchers[[#This Row],[HP/500]]-Pitchers[[#This Row],[BB vL/500]]-Pitchers[[#This Row],[HR vL/500]]-Pitchers[[#This Row],[HIP vL/500]])/3</f>
        <v>111.26683033699045</v>
      </c>
      <c r="CS36" s="10">
        <f>(500-Pitchers[[#This Row],[HP/500]]-Pitchers[[#This Row],[BB vR/500]]-Pitchers[[#This Row],[HR vR/500]]-Pitchers[[#This Row],[HIP vR/500]])/3</f>
        <v>112.06094050432364</v>
      </c>
      <c r="CT36" s="10">
        <f>(500-Pitchers[[#This Row],[HP/500]]-Pitchers[[#This Row],[BB/500]]-Pitchers[[#This Row],[HR/500]]-Pitchers[[#This Row],[HIP/500]])/3</f>
        <v>111.6922143514139</v>
      </c>
      <c r="CU36" s="10">
        <f>Pitchers[[#This Row],[BSR vL]]/Pitchers[[#This Row],[IP/500 vL]]*9</f>
        <v>4.9483392151234948</v>
      </c>
      <c r="CV36" s="10">
        <f>Pitchers[[#This Row],[BSR vR]]/Pitchers[[#This Row],[IP/500 vR]]*9</f>
        <v>4.8120181016173094</v>
      </c>
      <c r="CW36" s="10">
        <f>Pitchers[[#This Row],[BSR]]/Pitchers[[#This Row],[IP/500 vR]]*9</f>
        <v>4.8588917296724423</v>
      </c>
      <c r="CX36" s="10">
        <f>Weights!$M$7-Pitchers[[#This Row],[xRA/9 vL]]</f>
        <v>0.12395459749858517</v>
      </c>
      <c r="CY36" s="10">
        <f>Weights!$M$7-Pitchers[[#This Row],[xRA/9 vR]]</f>
        <v>0.26027571100477065</v>
      </c>
      <c r="CZ36" s="10">
        <f>Weights!$M$7-Pitchers[[#This Row],[xRA/9]]</f>
        <v>0.21340208294963769</v>
      </c>
      <c r="DA36" s="10">
        <f>((12.34601+0.16035*Pitchers[[#This Row],[Stamina]])*((500-Pitchers[[#This Row],[HP/500]]-Pitchers[[#This Row],[BB/500]]-Pitchers[[#This Row],[H/500]])/500))/3</f>
        <v>4.7279895134468122</v>
      </c>
      <c r="DB36" s="10">
        <f>((4.793818+0.032819*Pitchers[[#This Row],[Stamina]])*((500-Pitchers[[#This Row],[HP/500]]-Pitchers[[#This Row],[BB/500]]-Pitchers[[#This Row],[H/500]])/500))/3</f>
        <v>1.4740832413432283</v>
      </c>
      <c r="DC36" s="10">
        <f>(((((18-Pitchers[[#This Row],[SP IPG]])*Weights!$M$7)+(Pitchers[[#This Row],[SP IPG]]*Pitchers[[#This Row],[xRAA9]]))/18)+2)-1.5</f>
        <v>4.2960277490184833</v>
      </c>
      <c r="DD36" s="10">
        <f>(((((18-Pitchers[[#This Row],[RP IPG]])*Weights!$M$7)+(Pitchers[[#This Row],[RP IPG]]*Pitchers[[#This Row],[xRAA9]]))/18)+2)-1.5</f>
        <v>5.1743820976103372</v>
      </c>
      <c r="DE36" s="10">
        <f>Pitchers[[#This Row],[xRAA9]]/Pitchers[[#This Row],[dRPW SP]]</f>
        <v>4.9674279454641285E-2</v>
      </c>
      <c r="DF36" s="10">
        <f>Pitchers[[#This Row],[xRAA9 vL]]/Pitchers[[#This Row],[dRPW RP]]</f>
        <v>2.3955439540468144E-2</v>
      </c>
      <c r="DG36" s="10">
        <f>Pitchers[[#This Row],[xRAA9 vR]]/Pitchers[[#This Row],[dRPW RP]]</f>
        <v>5.0300829373418843E-2</v>
      </c>
      <c r="DH36" s="10">
        <f>Pitchers[[#This Row],[xRAA9]]/Pitchers[[#This Row],[dRPW RP]]</f>
        <v>4.1242041836877928E-2</v>
      </c>
      <c r="DI36" s="8">
        <f>IF(AND(Pitchers[[#This Row],[Stamina]]&gt;=50,Pitchers[[#This Row],[Pitches]]&gt;=3),Pitchers[[#This Row],[WPGAA SP]]*(Pitchers[[#This Row],[IP/500]]/9),-999)</f>
        <v>0.61647002984442556</v>
      </c>
      <c r="DJ36" s="10">
        <f>Pitchers[[#This Row],[WPGAA RP vL]]*(Pitchers[[#This Row],[IP/500]]/9)</f>
        <v>0.29729289867070047</v>
      </c>
      <c r="DK36" s="10">
        <f>Pitchers[[#This Row],[WPGAA RP vR]]*(Pitchers[[#This Row],[IP/500]]/9)</f>
        <v>0.62424566849219931</v>
      </c>
      <c r="DL36" s="10">
        <f>Pitchers[[#This Row],[WPGAA RP]]*(Pitchers[[#This Row],[IP/500]]/9)</f>
        <v>0.51182388634828324</v>
      </c>
      <c r="DM36" s="15">
        <f>_xlfn.RANK.EQ(Pitchers[[#This Row],[WAA SP/500]],Pitchers[WAA SP/500],0)</f>
        <v>35</v>
      </c>
      <c r="DN36" s="15">
        <f>_xlfn.RANK.EQ(Pitchers[[#This Row],[WAA RP vL/500]],Pitchers[WAA RP vL/500],0)</f>
        <v>101</v>
      </c>
      <c r="DO36" s="15">
        <f>_xlfn.RANK.EQ(Pitchers[[#This Row],[WAA RP vR/500]],Pitchers[WAA RP vR/500],0)</f>
        <v>76</v>
      </c>
      <c r="DP36" s="15">
        <f>_xlfn.RANK.EQ(Pitchers[[#This Row],[WAA RP/500]],Pitchers[WAA RP/500])</f>
        <v>46</v>
      </c>
      <c r="DQ36" s="15">
        <f>IF(Pitchers[[#This Row],[Rank SP]]&lt;=5,999,_xlfn.RANK.EQ(Pitchers[[#This Row],[WAA RP/500]],Pitchers[WAA RP/500],0))</f>
        <v>46</v>
      </c>
      <c r="DR36"/>
      <c r="DS36"/>
      <c r="DT36"/>
      <c r="DU36"/>
      <c r="DV36"/>
      <c r="DW36"/>
      <c r="DX36"/>
    </row>
    <row r="37" spans="1:128" x14ac:dyDescent="0.25">
      <c r="A37" s="15" t="s">
        <v>3304</v>
      </c>
      <c r="B37">
        <v>71562</v>
      </c>
      <c r="C37">
        <v>56</v>
      </c>
      <c r="D37" s="15" t="s">
        <v>2</v>
      </c>
      <c r="E37">
        <v>63</v>
      </c>
      <c r="F37">
        <v>61</v>
      </c>
      <c r="G37">
        <v>69</v>
      </c>
      <c r="H37">
        <v>108</v>
      </c>
      <c r="I37">
        <v>48</v>
      </c>
      <c r="J37">
        <v>58</v>
      </c>
      <c r="K37">
        <v>68</v>
      </c>
      <c r="L37">
        <v>101</v>
      </c>
      <c r="M37">
        <v>75</v>
      </c>
      <c r="N37">
        <v>65</v>
      </c>
      <c r="O37">
        <v>70</v>
      </c>
      <c r="P37">
        <v>114</v>
      </c>
      <c r="Q37">
        <v>66</v>
      </c>
      <c r="R37">
        <v>115</v>
      </c>
      <c r="S37">
        <v>4</v>
      </c>
      <c r="T37" s="10">
        <f>Weights!$M$2*500</f>
        <v>5.2494744198695003</v>
      </c>
      <c r="U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7" s="10">
        <f>Pitchers[[#This Row],[BB vL Rate]]*(500-Pitchers[[#This Row],[HP/500]])</f>
        <v>43.051112783775523</v>
      </c>
      <c r="W37" s="10">
        <f>IF(Pitchers[[#This Row],[Stuff vL]]&lt;=69,0.002627*Pitchers[[#This Row],[Stuff vL]],0.002627*69+0.000792*(Pitchers[[#This Row],[Stuff vL]]-69))</f>
        <v>0.12609599999999999</v>
      </c>
      <c r="X37" s="10">
        <f>Pitchers[[#This Row],[SO vL Rate]]*(500-Pitchers[[#This Row],[HP/500]]-Pitchers[[#This Row],[BB vL/500]])</f>
        <v>56.957489155969171</v>
      </c>
      <c r="Y37" s="10">
        <f>IF(Pitchers[[#This Row],[pHR vL]]&lt;=60,0.098909-0.0010486*Pitchers[[#This Row],[pHR vL]],0.098909-0.0010486*60-0.0000456*(Pitchers[[#This Row],[pHR vL]]-60))</f>
        <v>3.5628199999999999E-2</v>
      </c>
      <c r="Z37" s="10">
        <f>Pitchers[[#This Row],[HR vL Rate]]*(500-Pitchers[[#This Row],[HP/500]]-Pitchers[[#This Row],[BB vL/500]])</f>
        <v>16.093237018991093</v>
      </c>
      <c r="AA37" s="10">
        <f>500-Pitchers[[#This Row],[HP/500]]-Pitchers[[#This Row],[BB vL/500]]-Pitchers[[#This Row],[SO vL/500]]-Pitchers[[#This Row],[HR vL/500]]</f>
        <v>378.64868662139475</v>
      </c>
      <c r="AB37" s="10">
        <f>IF(Pitchers[[#This Row],[pBABIP vL]]&lt;=90,0.3212672-0.0002458*Pitchers[[#This Row],[pBABIP vL]],0.3212672-0.0002458*90-0.0005806*(Pitchers[[#This Row],[pBABIP vL]]-90))</f>
        <v>0.29275859999999998</v>
      </c>
      <c r="AC37" s="10">
        <f>Pitchers[[#This Row],[BIP vL/500]]*Pitchers[[#This Row],[BABIP vL]]</f>
        <v>110.85265938711825</v>
      </c>
      <c r="AD37" s="10">
        <f>Pitchers[[#This Row],[HIP vL/500]]*Weights!$M$3</f>
        <v>27.636378064314734</v>
      </c>
      <c r="AE37" s="10">
        <f>Pitchers[[#This Row],[XBH vL/500]]*Weights!$M$4</f>
        <v>2.174052589562073</v>
      </c>
      <c r="AF37" s="10">
        <f>Pitchers[[#This Row],[XBH vL/500]]-Pitchers[[#This Row],[3B vL/500]]</f>
        <v>25.46232547475266</v>
      </c>
      <c r="AG37" s="10">
        <f>Pitchers[[#This Row],[HIP vL/500]]-Pitchers[[#This Row],[XBH vL/500]]</f>
        <v>83.216281322803525</v>
      </c>
      <c r="AH37" s="10">
        <f>Pitchers[[#This Row],[HIP vL/500]]+Pitchers[[#This Row],[HR vL/500]]</f>
        <v>126.94589640610934</v>
      </c>
      <c r="AI37" s="10">
        <f>500-Pitchers[[#This Row],[HP/500]]-Pitchers[[#This Row],[BB vL/500]]</f>
        <v>451.69941279635498</v>
      </c>
      <c r="AJ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7" s="10">
        <f>Pitchers[[#This Row],[BB vR Rate]]*(500-Pitchers[[#This Row],[HP/500]])</f>
        <v>39.317873742905533</v>
      </c>
      <c r="AL37" s="10">
        <f>IF(Pitchers[[#This Row],[Stuff vR]]&lt;=69,0.002627*Pitchers[[#This Row],[Stuff vR]],0.002627*69+0.000792*(Pitchers[[#This Row],[Stuff vR]]-69))</f>
        <v>0.18601500000000001</v>
      </c>
      <c r="AM37" s="10">
        <f>Pitchers[[#This Row],[SO vR Rate]]*(500-Pitchers[[#This Row],[HP/500]]-Pitchers[[#This Row],[BB vR/500]])</f>
        <v>84.717304731501414</v>
      </c>
      <c r="AN37" s="10">
        <f>IF(Pitchers[[#This Row],[pHR vR]]&lt;=60,0.098909-0.0010486*Pitchers[[#This Row],[pHR vR]],0.098909-0.0010486*60-0.0000456*(Pitchers[[#This Row],[pHR vR]]-60))</f>
        <v>3.5536999999999999E-2</v>
      </c>
      <c r="AO37" s="10">
        <f>Pitchers[[#This Row],[HR vR Rate]]*(500-Pitchers[[#This Row],[HP/500]]-Pitchers[[#This Row],[BB vR/500]])</f>
        <v>16.184710148339462</v>
      </c>
      <c r="AP37" s="10">
        <f>500-Pitchers[[#This Row],[HP/500]]-Pitchers[[#This Row],[BB vR/500]]-Pitchers[[#This Row],[SO vR/500]]-Pitchers[[#This Row],[HR vR/500]]</f>
        <v>354.5306369573841</v>
      </c>
      <c r="AQ37" s="10">
        <f>IF(Pitchers[[#This Row],[pBABIP vR]]&lt;=90,0.3212672-0.0002458*Pitchers[[#This Row],[pBABIP vR]],0.3212672-0.0002458*90-0.0005806*(Pitchers[[#This Row],[pBABIP vR]]-90))</f>
        <v>0.28521079999999999</v>
      </c>
      <c r="AR37" s="10">
        <f>Pitchers[[#This Row],[BIP vR/500]]*Pitchers[[#This Row],[BABIP vR]]</f>
        <v>101.11596659112509</v>
      </c>
      <c r="AS37" s="10">
        <f>Pitchers[[#This Row],[HIP vR/500]]*Weights!$M$3</f>
        <v>25.208949397344689</v>
      </c>
      <c r="AT37" s="10">
        <f>Pitchers[[#This Row],[XBH vR/500]]*Weights!$M$4</f>
        <v>1.983095671578027</v>
      </c>
      <c r="AU37" s="10">
        <f>Pitchers[[#This Row],[XBH vR/500]]-Pitchers[[#This Row],[3B vR/500]]</f>
        <v>23.225853725766662</v>
      </c>
      <c r="AV37" s="10">
        <f>Pitchers[[#This Row],[HIP vR/500]]-Pitchers[[#This Row],[XBH vR/500]]</f>
        <v>75.907017193780405</v>
      </c>
      <c r="AW37" s="10">
        <f>Pitchers[[#This Row],[HIP vR/500]]+Pitchers[[#This Row],[HR vR/500]]</f>
        <v>117.30067673946455</v>
      </c>
      <c r="AX37" s="10">
        <f>500-Pitchers[[#This Row],[HP/500]]-Pitchers[[#This Row],[BB vR/500]]</f>
        <v>455.43265183722497</v>
      </c>
      <c r="AY37" s="10">
        <f>IF(Pitchers[[#This Row],[Throws]]="R",Pitchers[[#This Row],[BB vL Rate]]*Weights!$D$7+Pitchers[[#This Row],[BB vR Rate]]*Weights!$D$6,Pitchers[[#This Row],[BB vL Rate]]*Weights!$E$7+Pitchers[[#This Row],[BB vR Rate]]*Weights!$E$6)</f>
        <v>8.2977699634117816E-2</v>
      </c>
      <c r="AZ37" s="10">
        <f>Pitchers[[#This Row],[BB rate]]*(500-Pitchers[[#This Row],[HP/500]])</f>
        <v>41.053260505409995</v>
      </c>
      <c r="BA37" s="10">
        <f>IF(Pitchers[[#This Row],[Throws]]="R",Pitchers[[#This Row],[SO vL Rate]]*Weights!$D$7+Pitchers[[#This Row],[SO vR Rate]]*Weights!$D$6,Pitchers[[#This Row],[SO vL Rate]]*Weights!$E$7+Pitchers[[#This Row],[SO vR Rate]]*Weights!$E$6)</f>
        <v>0.158161803811879</v>
      </c>
      <c r="BB37" s="10">
        <f>Pitchers[[#This Row],[SO rate]]*(500-Pitchers[[#This Row],[BB/500]]-Pitchers[[#This Row],[HP/500]])</f>
        <v>71.757577828734014</v>
      </c>
      <c r="BC37" s="10">
        <f>IF(Pitchers[[#This Row],[Throws]]="R",Pitchers[[#This Row],[HR vL Rate]]*Weights!$D$7+Pitchers[[#This Row],[HR vR Rate]]*Weights!$D$6,Pitchers[[#This Row],[HR vL Rate]]*Weights!$E$7+Pitchers[[#This Row],[HR vR Rate]]*Weights!$E$6)</f>
        <v>3.5579394090227756E-2</v>
      </c>
      <c r="BD37" s="10">
        <f>Pitchers[[#This Row],[HR rate]]*(500-Pitchers[[#This Row],[BB/500]]-Pitchers[[#This Row],[HP/500]])</f>
        <v>16.142273791752007</v>
      </c>
      <c r="BE37" s="10">
        <f>500-Pitchers[[#This Row],[HR/500]]-Pitchers[[#This Row],[SO/500]]-Pitchers[[#This Row],[BB/500]]-Pitchers[[#This Row],[HP/500]]</f>
        <v>365.79741345423446</v>
      </c>
      <c r="BF37" s="10">
        <f>IF(Pitchers[[#This Row],[Throws]]="R",Pitchers[[#This Row],[BABIP vL]]*Weights!$D$7+Pitchers[[#This Row],[BABIP vR]]*Weights!$D$6,Pitchers[[#This Row],[BABIP vL]]*Weights!$E$7+Pitchers[[#This Row],[BABIP vR]]*Weights!$E$6)</f>
        <v>0.28871937581382701</v>
      </c>
      <c r="BG37" s="10">
        <f>Pitchers[[#This Row],[BABIP]]*Pitchers[[#This Row],[BIP/500]]</f>
        <v>105.61280088681897</v>
      </c>
      <c r="BH37" s="10">
        <f>Pitchers[[#This Row],[HIP/500]]*Weights!$M$3</f>
        <v>26.330043048822883</v>
      </c>
      <c r="BI37" s="10">
        <f>Pitchers[[#This Row],[XBH/500]]*Weights!$M$4</f>
        <v>2.0712880009225492</v>
      </c>
      <c r="BJ37" s="10">
        <f>Pitchers[[#This Row],[XBH/500]]-Pitchers[[#This Row],[3B/500]]</f>
        <v>24.258755047900333</v>
      </c>
      <c r="BK37" s="10">
        <f>Pitchers[[#This Row],[HIP/500]]-Pitchers[[#This Row],[XBH/500]]</f>
        <v>79.282757837996087</v>
      </c>
      <c r="BL37" s="10">
        <f>Pitchers[[#This Row],[HIP/500]]+Pitchers[[#This Row],[HR/500]]</f>
        <v>121.75507467857098</v>
      </c>
      <c r="BM37" s="10">
        <f>500-Pitchers[[#This Row],[BB/500]]-Pitchers[[#This Row],[HP/500]]</f>
        <v>453.69726507472052</v>
      </c>
      <c r="BN37" s="10">
        <f>Pitchers[[#This Row],[H vL/500]]/Pitchers[[#This Row],[AB vL/500]]</f>
        <v>0.28104064962188002</v>
      </c>
      <c r="BO37" s="10">
        <f>Pitchers[[#This Row],[H vR/500]]/Pitchers[[#This Row],[AB vR/500]]</f>
        <v>0.25755877683840001</v>
      </c>
      <c r="BP37" s="10">
        <f>Pitchers[[#This Row],[H/500]]/Pitchers[[#This Row],[AB/500]]</f>
        <v>0.2683619321763353</v>
      </c>
      <c r="BQ37" s="10">
        <f>(Pitchers[[#This Row],[HP/500]]+Pitchers[[#This Row],[BB vL/500]]+Pitchers[[#This Row],[H vL/500]])/500</f>
        <v>0.35049296721950873</v>
      </c>
      <c r="BR37" s="10">
        <f>(Pitchers[[#This Row],[HP/500]]+Pitchers[[#This Row],[BB vR/500]]+Pitchers[[#This Row],[H vR/500]])/500</f>
        <v>0.32373604980447918</v>
      </c>
      <c r="BS37" s="10">
        <f>(Pitchers[[#This Row],[HP/500]]+Pitchers[[#This Row],[BB/500]]+Pitchers[[#This Row],[H/500]])/500</f>
        <v>0.33611561920770094</v>
      </c>
      <c r="BT37" s="10">
        <f>(Pitchers[[#This Row],[1B vL/500]]+2*Pitchers[[#This Row],[2B vL/500]]+3*Pitchers[[#This Row],[3B vL/500]]+4*Pitchers[[#This Row],[HR vL/500]])/Pitchers[[#This Row],[AB vL/500]]</f>
        <v>0.45392141833356398</v>
      </c>
      <c r="BU37" s="10">
        <f>(Pitchers[[#This Row],[1B vR/500]]+2*Pitchers[[#This Row],[2B vR/500]]+3*Pitchers[[#This Row],[3B vR/500]]+4*Pitchers[[#This Row],[HR vR/500]])/Pitchers[[#This Row],[AB vR/500]]</f>
        <v>0.42387573985890242</v>
      </c>
      <c r="BV37" s="10">
        <f>(Pitchers[[#This Row],[1B/500]]+2*Pitchers[[#This Row],[2B/500]]+3*Pitchers[[#This Row],[3B/500]]+4*Pitchers[[#This Row],[HR/500]])/Pitchers[[#This Row],[AB/500]]</f>
        <v>0.43769985492609764</v>
      </c>
      <c r="BW37" s="10">
        <f>Pitchers[[#This Row],[OBP vL]]+Pitchers[[#This Row],[SLG vL]]</f>
        <v>0.80441438555307276</v>
      </c>
      <c r="BX37" s="10">
        <f>Pitchers[[#This Row],[OBP vR]]+Pitchers[[#This Row],[SLG vR]]</f>
        <v>0.7476117896633816</v>
      </c>
      <c r="BY37" s="10">
        <f>Pitchers[[#This Row],[OBP]]+Pitchers[[#This Row],[SLG]]</f>
        <v>0.77381547413379859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22900420837163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5973456376622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7773900708941</v>
      </c>
      <c r="CC37" s="10">
        <f>Pitchers[[#This Row],[HIP vL/500]]+Pitchers[[#This Row],[BB vL/500]]</f>
        <v>153.90377217089377</v>
      </c>
      <c r="CD37" s="10">
        <f>Pitchers[[#This Row],[HIP vR/500]]+Pitchers[[#This Row],[BB vR/500]]</f>
        <v>140.43384033403061</v>
      </c>
      <c r="CE37" s="10">
        <f>Pitchers[[#This Row],[HIP/500]]+Pitchers[[#This Row],[BB/500]]</f>
        <v>146.66606139222898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3000059616057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919619894046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5241169443647</v>
      </c>
      <c r="CI37" s="10">
        <f>500-Pitchers[[#This Row],[BB vL/500]]-Pitchers[[#This Row],[HP/500]]</f>
        <v>451.69941279635498</v>
      </c>
      <c r="CJ37" s="10">
        <f>500-Pitchers[[#This Row],[BB vR/500]]-Pitchers[[#This Row],[HP/500]]</f>
        <v>455.43265183722497</v>
      </c>
      <c r="CK37" s="10">
        <f>500-Pitchers[[#This Row],[BB/500]]-Pitchers[[#This Row],[HP/500]]</f>
        <v>453.69726507472052</v>
      </c>
      <c r="CL37" s="10">
        <f>((Pitchers[[#This Row],[BSR A vL]]*Pitchers[[#This Row],[BSR B vL]])/(Pitchers[[#This Row],[BSR B vL]]+Pitchers[[#This Row],[BSR C vL]]))+Pitchers[[#This Row],[HR vL/500]]</f>
        <v>50.576409719398612</v>
      </c>
      <c r="CM37" s="10">
        <f>((Pitchers[[#This Row],[BSR A vR]]*Pitchers[[#This Row],[BSR B vR]])/(Pitchers[[#This Row],[BSR B vR]]+Pitchers[[#This Row],[BSR C vR]]))+Pitchers[[#This Row],[HR vR/500]]</f>
        <v>45.411075139829634</v>
      </c>
      <c r="CN37" s="10">
        <f>((Pitchers[[#This Row],[BSR A]]*Pitchers[[#This Row],[BSR B]])/(Pitchers[[#This Row],[BSR B]]+Pitchers[[#This Row],[BSR C]]))+Pitchers[[#This Row],[HR/500]]</f>
        <v>47.753389005641594</v>
      </c>
      <c r="CO37" s="10">
        <f>Pitchers[[#This Row],[Raw BSR vL]]/Weights!$M$15</f>
        <v>64.517136517194857</v>
      </c>
      <c r="CP37" s="10">
        <f>Pitchers[[#This Row],[Raw BSR vR]]/Weights!$M$15</f>
        <v>57.928044921410432</v>
      </c>
      <c r="CQ37" s="10">
        <f>Pitchers[[#This Row],[Raw BSR]]/Weights!$M$15</f>
        <v>60.915987013091694</v>
      </c>
      <c r="CR37" s="10">
        <f>(500-Pitchers[[#This Row],[HP/500]]-Pitchers[[#This Row],[BB vL/500]]-Pitchers[[#This Row],[HR vL/500]]-Pitchers[[#This Row],[HIP vL/500]])/3</f>
        <v>108.25117213008188</v>
      </c>
      <c r="CS37" s="10">
        <f>(500-Pitchers[[#This Row],[HP/500]]-Pitchers[[#This Row],[BB vR/500]]-Pitchers[[#This Row],[HR vR/500]]-Pitchers[[#This Row],[HIP vR/500]])/3</f>
        <v>112.71065836592014</v>
      </c>
      <c r="CT37" s="10">
        <f>(500-Pitchers[[#This Row],[HP/500]]-Pitchers[[#This Row],[BB/500]]-Pitchers[[#This Row],[HR/500]]-Pitchers[[#This Row],[HIP/500]])/3</f>
        <v>110.6473967987165</v>
      </c>
      <c r="CU37" s="10">
        <f>Pitchers[[#This Row],[BSR vL]]/Pitchers[[#This Row],[IP/500 vL]]*9</f>
        <v>5.3639532693188814</v>
      </c>
      <c r="CV37" s="10">
        <f>Pitchers[[#This Row],[BSR vR]]/Pitchers[[#This Row],[IP/500 vR]]*9</f>
        <v>4.6255821042238994</v>
      </c>
      <c r="CW37" s="10">
        <f>Pitchers[[#This Row],[BSR]]/Pitchers[[#This Row],[IP/500 vR]]*9</f>
        <v>4.8641707099068423</v>
      </c>
      <c r="CX37" s="10">
        <f>Weights!$M$7-Pitchers[[#This Row],[xRA/9 vL]]</f>
        <v>-0.29165945669680138</v>
      </c>
      <c r="CY37" s="10">
        <f>Weights!$M$7-Pitchers[[#This Row],[xRA/9 vR]]</f>
        <v>0.44671170839818064</v>
      </c>
      <c r="CZ37" s="10">
        <f>Weights!$M$7-Pitchers[[#This Row],[xRA/9]]</f>
        <v>0.20812310271523771</v>
      </c>
      <c r="DA37" s="10">
        <f>((12.34601+0.16035*Pitchers[[#This Row],[Stamina]])*((500-Pitchers[[#This Row],[HP/500]]-Pitchers[[#This Row],[BB/500]]-Pitchers[[#This Row],[H/500]])/500))/3</f>
        <v>5.0740926648228388</v>
      </c>
      <c r="DB37" s="10">
        <f>((4.793818+0.032819*Pitchers[[#This Row],[Stamina]])*((500-Pitchers[[#This Row],[HP/500]]-Pitchers[[#This Row],[BB/500]]-Pitchers[[#This Row],[H/500]])/500))/3</f>
        <v>1.5401834377045536</v>
      </c>
      <c r="DC37" s="10">
        <f>(((((18-Pitchers[[#This Row],[SP IPG]])*Weights!$M$7)+(Pitchers[[#This Row],[SP IPG]]*Pitchers[[#This Row],[xRAA9]]))/18)+2)-1.5</f>
        <v>4.2011130948673898</v>
      </c>
      <c r="DD37" s="10">
        <f>(((((18-Pitchers[[#This Row],[RP IPG]])*Weights!$M$7)+(Pitchers[[#This Row],[RP IPG]]*Pitchers[[#This Row],[xRAA9]]))/18)+2)-1.5</f>
        <v>5.1560874145350741</v>
      </c>
      <c r="DE37" s="10">
        <f>Pitchers[[#This Row],[xRAA9]]/Pitchers[[#This Row],[dRPW SP]]</f>
        <v>4.9539990477644402E-2</v>
      </c>
      <c r="DF37" s="10">
        <f>Pitchers[[#This Row],[xRAA9 vL]]/Pitchers[[#This Row],[dRPW RP]]</f>
        <v>-5.6566041893434497E-2</v>
      </c>
      <c r="DG37" s="10">
        <f>Pitchers[[#This Row],[xRAA9 vR]]/Pitchers[[#This Row],[dRPW RP]]</f>
        <v>8.663772982957868E-2</v>
      </c>
      <c r="DH37" s="10">
        <f>Pitchers[[#This Row],[xRAA9]]/Pitchers[[#This Row],[dRPW RP]]</f>
        <v>4.0364541169053129E-2</v>
      </c>
      <c r="DI37" s="8">
        <f>IF(AND(Pitchers[[#This Row],[Stamina]]&gt;=50,Pitchers[[#This Row],[Pitches]]&gt;=3),Pitchers[[#This Row],[WPGAA SP]]*(Pitchers[[#This Row],[IP/500]]/9),-999)</f>
        <v>0.60905233153161753</v>
      </c>
      <c r="DJ37" s="10">
        <f>Pitchers[[#This Row],[WPGAA RP vL]]*(Pitchers[[#This Row],[IP/500]]/9)</f>
        <v>-0.69543169807951866</v>
      </c>
      <c r="DK37" s="10">
        <f>Pitchers[[#This Row],[WPGAA RP vR]]*(Pitchers[[#This Row],[IP/500]]/9)</f>
        <v>1.0651376966881543</v>
      </c>
      <c r="DL37" s="10">
        <f>Pitchers[[#This Row],[WPGAA RP]]*(Pitchers[[#This Row],[IP/500]]/9)</f>
        <v>0.49624793370337217</v>
      </c>
      <c r="DM37" s="15">
        <f>_xlfn.RANK.EQ(Pitchers[[#This Row],[WAA SP/500]],Pitchers[WAA SP/500],0)</f>
        <v>36</v>
      </c>
      <c r="DN37" s="15">
        <f>_xlfn.RANK.EQ(Pitchers[[#This Row],[WAA RP vL/500]],Pitchers[WAA RP vL/500],0)</f>
        <v>258</v>
      </c>
      <c r="DO37" s="15">
        <f>_xlfn.RANK.EQ(Pitchers[[#This Row],[WAA RP vR/500]],Pitchers[WAA RP vR/500],0)</f>
        <v>26</v>
      </c>
      <c r="DP37" s="15">
        <f>_xlfn.RANK.EQ(Pitchers[[#This Row],[WAA RP/500]],Pitchers[WAA RP/500])</f>
        <v>49</v>
      </c>
      <c r="DQ37" s="15">
        <f>IF(Pitchers[[#This Row],[Rank SP]]&lt;=5,999,_xlfn.RANK.EQ(Pitchers[[#This Row],[WAA RP/500]],Pitchers[WAA RP/500],0))</f>
        <v>49</v>
      </c>
      <c r="DR37"/>
      <c r="DS37"/>
      <c r="DT37"/>
      <c r="DU37"/>
      <c r="DV37"/>
      <c r="DW37"/>
      <c r="DX37"/>
    </row>
    <row r="38" spans="1:128" x14ac:dyDescent="0.25">
      <c r="A38" s="15" t="s">
        <v>9804</v>
      </c>
      <c r="B38">
        <v>73292</v>
      </c>
      <c r="C38">
        <v>56</v>
      </c>
      <c r="D38" s="15" t="s">
        <v>2</v>
      </c>
      <c r="E38">
        <v>59</v>
      </c>
      <c r="F38">
        <v>94</v>
      </c>
      <c r="G38">
        <v>69</v>
      </c>
      <c r="H38">
        <v>79</v>
      </c>
      <c r="I38">
        <v>57</v>
      </c>
      <c r="J38">
        <v>90</v>
      </c>
      <c r="K38">
        <v>66</v>
      </c>
      <c r="L38">
        <v>77</v>
      </c>
      <c r="M38">
        <v>62</v>
      </c>
      <c r="N38">
        <v>97</v>
      </c>
      <c r="O38">
        <v>72</v>
      </c>
      <c r="P38">
        <v>81</v>
      </c>
      <c r="Q38">
        <v>54</v>
      </c>
      <c r="R38">
        <v>44</v>
      </c>
      <c r="S38">
        <v>5</v>
      </c>
      <c r="T38" s="10">
        <f>Weights!$M$2*500</f>
        <v>5.2494744198695003</v>
      </c>
      <c r="U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522599999999992E-2</v>
      </c>
      <c r="V38" s="10">
        <f>Pitchers[[#This Row],[BB vL Rate]]*(500-Pitchers[[#This Row],[HP/500]])</f>
        <v>27.964586057155479</v>
      </c>
      <c r="W38" s="10">
        <f>IF(Pitchers[[#This Row],[Stuff vL]]&lt;=69,0.002627*Pitchers[[#This Row],[Stuff vL]],0.002627*69+0.000792*(Pitchers[[#This Row],[Stuff vL]]-69))</f>
        <v>0.14973900000000001</v>
      </c>
      <c r="X38" s="10">
        <f>Pitchers[[#This Row],[SO vL Rate]]*(500-Pitchers[[#This Row],[HP/500]]-Pitchers[[#This Row],[BB vL/500]])</f>
        <v>69.896059798230766</v>
      </c>
      <c r="Y38" s="10">
        <f>IF(Pitchers[[#This Row],[pHR vL]]&lt;=60,0.098909-0.0010486*Pitchers[[#This Row],[pHR vL]],0.098909-0.0010486*60-0.0000456*(Pitchers[[#This Row],[pHR vL]]-60))</f>
        <v>3.5719399999999998E-2</v>
      </c>
      <c r="Z38" s="10">
        <f>Pitchers[[#This Row],[HR vL Rate]]*(500-Pitchers[[#This Row],[HP/500]]-Pitchers[[#This Row],[BB vL/500]])</f>
        <v>16.673313688196952</v>
      </c>
      <c r="AA38" s="10">
        <f>500-Pitchers[[#This Row],[HP/500]]-Pitchers[[#This Row],[BB vL/500]]-Pitchers[[#This Row],[SO vL/500]]-Pitchers[[#This Row],[HR vL/500]]</f>
        <v>380.21656603654725</v>
      </c>
      <c r="AB38" s="10">
        <f>IF(Pitchers[[#This Row],[pBABIP vL]]&lt;=90,0.3212672-0.0002458*Pitchers[[#This Row],[pBABIP vL]],0.3212672-0.0002458*90-0.0005806*(Pitchers[[#This Row],[pBABIP vL]]-90))</f>
        <v>0.30234059999999996</v>
      </c>
      <c r="AC38" s="10">
        <f>Pitchers[[#This Row],[BIP vL/500]]*Pitchers[[#This Row],[BABIP vL]]</f>
        <v>114.9549047054293</v>
      </c>
      <c r="AD38" s="10">
        <f>Pitchers[[#This Row],[HIP vL/500]]*Weights!$M$3</f>
        <v>28.659097800189503</v>
      </c>
      <c r="AE38" s="10">
        <f>Pitchers[[#This Row],[XBH vL/500]]*Weights!$M$4</f>
        <v>2.2545062034546182</v>
      </c>
      <c r="AF38" s="10">
        <f>Pitchers[[#This Row],[XBH vL/500]]-Pitchers[[#This Row],[3B vL/500]]</f>
        <v>26.404591596734885</v>
      </c>
      <c r="AG38" s="10">
        <f>Pitchers[[#This Row],[HIP vL/500]]-Pitchers[[#This Row],[XBH vL/500]]</f>
        <v>86.2958069052398</v>
      </c>
      <c r="AH38" s="10">
        <f>Pitchers[[#This Row],[HIP vL/500]]+Pitchers[[#This Row],[HR vL/500]]</f>
        <v>131.62821839362624</v>
      </c>
      <c r="AI38" s="10">
        <f>500-Pitchers[[#This Row],[HP/500]]-Pitchers[[#This Row],[BB vL/500]]</f>
        <v>466.78593952297501</v>
      </c>
      <c r="AJ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38" s="10">
        <f>Pitchers[[#This Row],[BB vR Rate]]*(500-Pitchers[[#This Row],[HP/500]])</f>
        <v>27.11643523115346</v>
      </c>
      <c r="AL38" s="10">
        <f>IF(Pitchers[[#This Row],[Stuff vR]]&lt;=69,0.002627*Pitchers[[#This Row],[Stuff vR]],0.002627*69+0.000792*(Pitchers[[#This Row],[Stuff vR]]-69))</f>
        <v>0.16287399999999999</v>
      </c>
      <c r="AM38" s="10">
        <f>Pitchers[[#This Row],[SO vR Rate]]*(500-Pitchers[[#This Row],[HP/500]]-Pitchers[[#This Row],[BB vR/500]])</f>
        <v>76.165434831499283</v>
      </c>
      <c r="AN38" s="10">
        <f>IF(Pitchers[[#This Row],[pHR vR]]&lt;=60,0.098909-0.0010486*Pitchers[[#This Row],[pHR vR]],0.098909-0.0010486*60-0.0000456*(Pitchers[[#This Row],[pHR vR]]-60))</f>
        <v>3.54458E-2</v>
      </c>
      <c r="AO38" s="10">
        <f>Pitchers[[#This Row],[HR vR Rate]]*(500-Pitchers[[#This Row],[HP/500]]-Pitchers[[#This Row],[BB vR/500]])</f>
        <v>16.575664439691771</v>
      </c>
      <c r="AP38" s="10">
        <f>500-Pitchers[[#This Row],[HP/500]]-Pitchers[[#This Row],[BB vR/500]]-Pitchers[[#This Row],[SO vR/500]]-Pitchers[[#This Row],[HR vR/500]]</f>
        <v>374.89299107778601</v>
      </c>
      <c r="AQ38" s="10">
        <f>IF(Pitchers[[#This Row],[pBABIP vR]]&lt;=90,0.3212672-0.0002458*Pitchers[[#This Row],[pBABIP vR]],0.3212672-0.0002458*90-0.0005806*(Pitchers[[#This Row],[pBABIP vR]]-90))</f>
        <v>0.3013574</v>
      </c>
      <c r="AR38" s="10">
        <f>Pitchers[[#This Row],[BIP vR/500]]*Pitchers[[#This Row],[BABIP vR]]</f>
        <v>112.97677706942478</v>
      </c>
      <c r="AS38" s="10">
        <f>Pitchers[[#This Row],[HIP vR/500]]*Weights!$M$3</f>
        <v>28.165936124950139</v>
      </c>
      <c r="AT38" s="10">
        <f>Pitchers[[#This Row],[XBH vR/500]]*Weights!$M$4</f>
        <v>2.2157109816411156</v>
      </c>
      <c r="AU38" s="10">
        <f>Pitchers[[#This Row],[XBH vR/500]]-Pitchers[[#This Row],[3B vR/500]]</f>
        <v>25.950225143309023</v>
      </c>
      <c r="AV38" s="10">
        <f>Pitchers[[#This Row],[HIP vR/500]]-Pitchers[[#This Row],[XBH vR/500]]</f>
        <v>84.810840944474648</v>
      </c>
      <c r="AW38" s="10">
        <f>Pitchers[[#This Row],[HIP vR/500]]+Pitchers[[#This Row],[HR vR/500]]</f>
        <v>129.55244150911656</v>
      </c>
      <c r="AX38" s="10">
        <f>500-Pitchers[[#This Row],[HP/500]]-Pitchers[[#This Row],[BB vR/500]]</f>
        <v>467.63409034897705</v>
      </c>
      <c r="AY38" s="10">
        <f>IF(Pitchers[[#This Row],[Throws]]="R",Pitchers[[#This Row],[BB vL Rate]]*Weights!$D$7+Pitchers[[#This Row],[BB vR Rate]]*Weights!$D$6,Pitchers[[#This Row],[BB vL Rate]]*Weights!$E$7+Pitchers[[#This Row],[BB vR Rate]]*Weights!$E$6)</f>
        <v>5.5605188035936767E-2</v>
      </c>
      <c r="AZ38" s="10">
        <f>Pitchers[[#This Row],[BB rate]]*(500-Pitchers[[#This Row],[HP/500]])</f>
        <v>27.510696005761702</v>
      </c>
      <c r="BA38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38" s="10">
        <f>Pitchers[[#This Row],[SO rate]]*(500-Pitchers[[#This Row],[BB/500]]-Pitchers[[#This Row],[HP/500]])</f>
        <v>73.248360293540642</v>
      </c>
      <c r="BC38" s="10">
        <f>IF(Pitchers[[#This Row],[Throws]]="R",Pitchers[[#This Row],[HR vL Rate]]*Weights!$D$7+Pitchers[[#This Row],[HR vR Rate]]*Weights!$D$6,Pitchers[[#This Row],[HR vL Rate]]*Weights!$E$7+Pitchers[[#This Row],[HR vR Rate]]*Weights!$E$6)</f>
        <v>3.5572982270683257E-2</v>
      </c>
      <c r="BD38" s="10">
        <f>Pitchers[[#This Row],[HR rate]]*(500-Pitchers[[#This Row],[BB/500]]-Pitchers[[#This Row],[HP/500]])</f>
        <v>16.621114173606088</v>
      </c>
      <c r="BE38" s="10">
        <f>500-Pitchers[[#This Row],[HR/500]]-Pitchers[[#This Row],[SO/500]]-Pitchers[[#This Row],[BB/500]]-Pitchers[[#This Row],[HP/500]]</f>
        <v>377.37035510722205</v>
      </c>
      <c r="BF38" s="10">
        <f>IF(Pitchers[[#This Row],[Throws]]="R",Pitchers[[#This Row],[BABIP vL]]*Weights!$D$7+Pitchers[[#This Row],[BABIP vR]]*Weights!$D$6,Pitchers[[#This Row],[BABIP vL]]*Weights!$E$7+Pitchers[[#This Row],[BABIP vR]]*Weights!$E$6)</f>
        <v>0.30181443804289393</v>
      </c>
      <c r="BG38" s="10">
        <f>Pitchers[[#This Row],[BABIP]]*Pitchers[[#This Row],[BIP/500]]</f>
        <v>113.89582166073355</v>
      </c>
      <c r="BH38" s="10">
        <f>Pitchers[[#This Row],[HIP/500]]*Weights!$M$3</f>
        <v>28.395060657674918</v>
      </c>
      <c r="BI38" s="10">
        <f>Pitchers[[#This Row],[XBH/500]]*Weights!$M$4</f>
        <v>2.2337353690099406</v>
      </c>
      <c r="BJ38" s="10">
        <f>Pitchers[[#This Row],[XBH/500]]-Pitchers[[#This Row],[3B/500]]</f>
        <v>26.161325288664976</v>
      </c>
      <c r="BK38" s="10">
        <f>Pitchers[[#This Row],[HIP/500]]-Pitchers[[#This Row],[XBH/500]]</f>
        <v>85.500761003058628</v>
      </c>
      <c r="BL38" s="10">
        <f>Pitchers[[#This Row],[HIP/500]]+Pitchers[[#This Row],[HR/500]]</f>
        <v>130.51693583433962</v>
      </c>
      <c r="BM38" s="10">
        <f>500-Pitchers[[#This Row],[BB/500]]-Pitchers[[#This Row],[HP/500]]</f>
        <v>467.2398295743688</v>
      </c>
      <c r="BN38" s="10">
        <f>Pitchers[[#This Row],[H vL/500]]/Pitchers[[#This Row],[AB vL/500]]</f>
        <v>0.28198839606895992</v>
      </c>
      <c r="BO38" s="10">
        <f>Pitchers[[#This Row],[H vR/500]]/Pitchers[[#This Row],[AB vR/500]]</f>
        <v>0.27703806070348003</v>
      </c>
      <c r="BP38" s="10">
        <f>Pitchers[[#This Row],[H/500]]/Pitchers[[#This Row],[AB/500]]</f>
        <v>0.27933606591979493</v>
      </c>
      <c r="BQ38" s="10">
        <f>(Pitchers[[#This Row],[HP/500]]+Pitchers[[#This Row],[BB vL/500]]+Pitchers[[#This Row],[H vL/500]])/500</f>
        <v>0.32968455774130245</v>
      </c>
      <c r="BR38" s="10">
        <f>(Pitchers[[#This Row],[HP/500]]+Pitchers[[#This Row],[BB vR/500]]+Pitchers[[#This Row],[H vR/500]])/500</f>
        <v>0.32383670232027906</v>
      </c>
      <c r="BS38" s="10">
        <f>(Pitchers[[#This Row],[HP/500]]+Pitchers[[#This Row],[BB/500]]+Pitchers[[#This Row],[H/500]])/500</f>
        <v>0.32655421251994166</v>
      </c>
      <c r="BT38" s="10">
        <f>(Pitchers[[#This Row],[1B vL/500]]+2*Pitchers[[#This Row],[2B vL/500]]+3*Pitchers[[#This Row],[3B vL/500]]+4*Pitchers[[#This Row],[HR vL/500]])/Pitchers[[#This Row],[AB vL/500]]</f>
        <v>0.45537310673728859</v>
      </c>
      <c r="BU38" s="10">
        <f>(Pitchers[[#This Row],[1B vR/500]]+2*Pitchers[[#This Row],[2B vR/500]]+3*Pitchers[[#This Row],[3B vR/500]]+4*Pitchers[[#This Row],[HR vR/500]])/Pitchers[[#This Row],[AB vR/500]]</f>
        <v>0.44834430650323476</v>
      </c>
      <c r="BV38" s="10">
        <f>(Pitchers[[#This Row],[1B/500]]+2*Pitchers[[#This Row],[2B/500]]+3*Pitchers[[#This Row],[3B/500]]+4*Pitchers[[#This Row],[HR/500]])/Pitchers[[#This Row],[AB/500]]</f>
        <v>0.45160763493570544</v>
      </c>
      <c r="BW38" s="10">
        <f>Pitchers[[#This Row],[OBP vL]]+Pitchers[[#This Row],[SLG vL]]</f>
        <v>0.78505766447859104</v>
      </c>
      <c r="BX38" s="10">
        <f>Pitchers[[#This Row],[OBP vR]]+Pitchers[[#This Row],[SLG vR]]</f>
        <v>0.77218100882351381</v>
      </c>
      <c r="BY38" s="10">
        <f>Pitchers[[#This Row],[OBP]]+Pitchers[[#This Row],[SLG]]</f>
        <v>0.77816184745564709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1938489316024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8678920966543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59727477890901</v>
      </c>
      <c r="CC38" s="10">
        <f>Pitchers[[#This Row],[HIP vL/500]]+Pitchers[[#This Row],[BB vL/500]]</f>
        <v>142.91949076258479</v>
      </c>
      <c r="CD38" s="10">
        <f>Pitchers[[#This Row],[HIP vR/500]]+Pitchers[[#This Row],[BB vR/500]]</f>
        <v>140.09321230057824</v>
      </c>
      <c r="CE38" s="10">
        <f>Pitchers[[#This Row],[HIP/500]]+Pitchers[[#This Row],[BB/500]]</f>
        <v>141.40651766649523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9378720562061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5121463860041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9317988755517</v>
      </c>
      <c r="CI38" s="10">
        <f>500-Pitchers[[#This Row],[BB vL/500]]-Pitchers[[#This Row],[HP/500]]</f>
        <v>466.78593952297501</v>
      </c>
      <c r="CJ38" s="10">
        <f>500-Pitchers[[#This Row],[BB vR/500]]-Pitchers[[#This Row],[HP/500]]</f>
        <v>467.63409034897705</v>
      </c>
      <c r="CK38" s="10">
        <f>500-Pitchers[[#This Row],[BB/500]]-Pitchers[[#This Row],[HP/500]]</f>
        <v>467.2398295743688</v>
      </c>
      <c r="CL38" s="10">
        <f>((Pitchers[[#This Row],[BSR A vL]]*Pitchers[[#This Row],[BSR B vL]])/(Pitchers[[#This Row],[BSR B vL]]+Pitchers[[#This Row],[BSR C vL]]))+Pitchers[[#This Row],[HR vL/500]]</f>
        <v>48.438085621156617</v>
      </c>
      <c r="CM38" s="10">
        <f>((Pitchers[[#This Row],[BSR A vR]]*Pitchers[[#This Row],[BSR B vR]])/(Pitchers[[#This Row],[BSR B vR]]+Pitchers[[#This Row],[BSR C vR]]))+Pitchers[[#This Row],[HR vR/500]]</f>
        <v>47.26010977060271</v>
      </c>
      <c r="CN38" s="10">
        <f>((Pitchers[[#This Row],[BSR A]]*Pitchers[[#This Row],[BSR B]])/(Pitchers[[#This Row],[BSR B]]+Pitchers[[#This Row],[BSR C]]))+Pitchers[[#This Row],[HR/500]]</f>
        <v>47.80554501424222</v>
      </c>
      <c r="CO38" s="10">
        <f>Pitchers[[#This Row],[Raw BSR vL]]/Weights!$M$15</f>
        <v>61.789411308353621</v>
      </c>
      <c r="CP38" s="10">
        <f>Pitchers[[#This Row],[Raw BSR vR]]/Weights!$M$15</f>
        <v>60.286741799272285</v>
      </c>
      <c r="CQ38" s="10">
        <f>Pitchers[[#This Row],[Raw BSR]]/Weights!$M$15</f>
        <v>60.98251914429175</v>
      </c>
      <c r="CR38" s="10">
        <f>(500-Pitchers[[#This Row],[HP/500]]-Pitchers[[#This Row],[BB vL/500]]-Pitchers[[#This Row],[HR vL/500]]-Pitchers[[#This Row],[HIP vL/500]])/3</f>
        <v>111.71924037644958</v>
      </c>
      <c r="CS38" s="10">
        <f>(500-Pitchers[[#This Row],[HP/500]]-Pitchers[[#This Row],[BB vR/500]]-Pitchers[[#This Row],[HR vR/500]]-Pitchers[[#This Row],[HIP vR/500]])/3</f>
        <v>112.69388294662018</v>
      </c>
      <c r="CT38" s="10">
        <f>(500-Pitchers[[#This Row],[HP/500]]-Pitchers[[#This Row],[BB/500]]-Pitchers[[#This Row],[HR/500]]-Pitchers[[#This Row],[HIP/500]])/3</f>
        <v>112.24096458000973</v>
      </c>
      <c r="CU38" s="10">
        <f>Pitchers[[#This Row],[BSR vL]]/Pitchers[[#This Row],[IP/500 vL]]*9</f>
        <v>4.9776985584696973</v>
      </c>
      <c r="CV38" s="10">
        <f>Pitchers[[#This Row],[BSR vR]]/Pitchers[[#This Row],[IP/500 vR]]*9</f>
        <v>4.8146417711993763</v>
      </c>
      <c r="CW38" s="10">
        <f>Pitchers[[#This Row],[BSR]]/Pitchers[[#This Row],[IP/500 vR]]*9</f>
        <v>4.8702081954048619</v>
      </c>
      <c r="CX38" s="10">
        <f>Weights!$M$7-Pitchers[[#This Row],[xRA/9 vL]]</f>
        <v>9.459525415238268E-2</v>
      </c>
      <c r="CY38" s="10">
        <f>Weights!$M$7-Pitchers[[#This Row],[xRA/9 vR]]</f>
        <v>0.2576520414227037</v>
      </c>
      <c r="CZ38" s="10">
        <f>Weights!$M$7-Pitchers[[#This Row],[xRA/9]]</f>
        <v>0.20208561721721807</v>
      </c>
      <c r="DA38" s="10">
        <f>((12.34601+0.16035*Pitchers[[#This Row],[Stamina]])*((500-Pitchers[[#This Row],[HP/500]]-Pitchers[[#This Row],[BB/500]]-Pitchers[[#This Row],[H/500]])/500))/3</f>
        <v>4.7152227186325844</v>
      </c>
      <c r="DB38" s="10">
        <f>((4.793818+0.032819*Pitchers[[#This Row],[Stamina]])*((500-Pitchers[[#This Row],[HP/500]]-Pitchers[[#This Row],[BB/500]]-Pitchers[[#This Row],[H/500]])/500))/3</f>
        <v>1.4739582240695706</v>
      </c>
      <c r="DC38" s="10">
        <f>(((((18-Pitchers[[#This Row],[SP IPG]])*Weights!$M$7)+(Pitchers[[#This Row],[SP IPG]]*Pitchers[[#This Row],[xRAA9]]))/18)+2)-1.5</f>
        <v>4.2965095722085458</v>
      </c>
      <c r="DD38" s="10">
        <f>(((((18-Pitchers[[#This Row],[RP IPG]])*Weights!$M$7)+(Pitchers[[#This Row],[RP IPG]]*Pitchers[[#This Row],[xRAA9]]))/18)+2)-1.5</f>
        <v>5.1734891780360792</v>
      </c>
      <c r="DE38" s="10">
        <f>Pitchers[[#This Row],[xRAA9]]/Pitchers[[#This Row],[dRPW SP]]</f>
        <v>4.7034834630506707E-2</v>
      </c>
      <c r="DF38" s="10">
        <f>Pitchers[[#This Row],[xRAA9 vL]]/Pitchers[[#This Row],[dRPW RP]]</f>
        <v>1.8284614289710802E-2</v>
      </c>
      <c r="DG38" s="10">
        <f>Pitchers[[#This Row],[xRAA9 vR]]/Pitchers[[#This Row],[dRPW RP]]</f>
        <v>4.9802373708745559E-2</v>
      </c>
      <c r="DH38" s="10">
        <f>Pitchers[[#This Row],[xRAA9]]/Pitchers[[#This Row],[dRPW RP]]</f>
        <v>3.9061764751566037E-2</v>
      </c>
      <c r="DI38" s="8">
        <f>IF(AND(Pitchers[[#This Row],[Stamina]]&gt;=50,Pitchers[[#This Row],[Pitches]]&gt;=3),Pitchers[[#This Row],[WPGAA SP]]*(Pitchers[[#This Row],[IP/500]]/9),-999)</f>
        <v>0.58658168975436875</v>
      </c>
      <c r="DJ38" s="10">
        <f>Pitchers[[#This Row],[WPGAA RP vL]]*(Pitchers[[#This Row],[IP/500]]/9)</f>
        <v>0.22803141609450775</v>
      </c>
      <c r="DK38" s="10">
        <f>Pitchers[[#This Row],[WPGAA RP vR]]*(Pitchers[[#This Row],[IP/500]]/9)</f>
        <v>0.62109627371596865</v>
      </c>
      <c r="DL38" s="10">
        <f>Pitchers[[#This Row],[WPGAA RP]]*(Pitchers[[#This Row],[IP/500]]/9)</f>
        <v>0.48714779487924403</v>
      </c>
      <c r="DM38" s="15">
        <f>_xlfn.RANK.EQ(Pitchers[[#This Row],[WAA SP/500]],Pitchers[WAA SP/500],0)</f>
        <v>37</v>
      </c>
      <c r="DN38" s="15">
        <f>_xlfn.RANK.EQ(Pitchers[[#This Row],[WAA RP vL/500]],Pitchers[WAA RP vL/500],0)</f>
        <v>109</v>
      </c>
      <c r="DO38" s="15">
        <f>_xlfn.RANK.EQ(Pitchers[[#This Row],[WAA RP vR/500]],Pitchers[WAA RP vR/500],0)</f>
        <v>77</v>
      </c>
      <c r="DP38" s="15">
        <f>_xlfn.RANK.EQ(Pitchers[[#This Row],[WAA RP/500]],Pitchers[WAA RP/500])</f>
        <v>51</v>
      </c>
      <c r="DQ38" s="15">
        <f>IF(Pitchers[[#This Row],[Rank SP]]&lt;=5,999,_xlfn.RANK.EQ(Pitchers[[#This Row],[WAA RP/500]],Pitchers[WAA RP/500],0))</f>
        <v>51</v>
      </c>
      <c r="DR38"/>
      <c r="DS38"/>
      <c r="DT38"/>
      <c r="DU38"/>
      <c r="DV38"/>
      <c r="DW38"/>
      <c r="DX38"/>
    </row>
    <row r="39" spans="1:128" x14ac:dyDescent="0.25">
      <c r="A39" s="15" t="s">
        <v>9096</v>
      </c>
      <c r="B39">
        <v>73050</v>
      </c>
      <c r="C39">
        <v>53</v>
      </c>
      <c r="D39" s="15" t="s">
        <v>3</v>
      </c>
      <c r="E39">
        <v>79</v>
      </c>
      <c r="F39">
        <v>69</v>
      </c>
      <c r="G39">
        <v>70</v>
      </c>
      <c r="H39">
        <v>80</v>
      </c>
      <c r="I39">
        <v>78</v>
      </c>
      <c r="J39">
        <v>70</v>
      </c>
      <c r="K39">
        <v>74</v>
      </c>
      <c r="L39">
        <v>77</v>
      </c>
      <c r="M39">
        <v>79</v>
      </c>
      <c r="N39">
        <v>69</v>
      </c>
      <c r="O39">
        <v>69</v>
      </c>
      <c r="P39">
        <v>81</v>
      </c>
      <c r="Q39">
        <v>76</v>
      </c>
      <c r="R39">
        <v>65</v>
      </c>
      <c r="S39">
        <v>4</v>
      </c>
      <c r="T39" s="10">
        <f>Weights!$M$2*500</f>
        <v>5.2494744198695003</v>
      </c>
      <c r="U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39" s="10">
        <f>Pitchers[[#This Row],[BB vL Rate]]*(500-Pitchers[[#This Row],[HP/500]])</f>
        <v>37.047216205755518</v>
      </c>
      <c r="W39" s="10">
        <f>IF(Pitchers[[#This Row],[Stuff vL]]&lt;=69,0.002627*Pitchers[[#This Row],[Stuff vL]],0.002627*69+0.000792*(Pitchers[[#This Row],[Stuff vL]]-69))</f>
        <v>0.188391</v>
      </c>
      <c r="X39" s="10">
        <f>Pitchers[[#This Row],[SO vL Rate]]*(500-Pitchers[[#This Row],[HP/500]]-Pitchers[[#This Row],[BB vL/500]])</f>
        <v>86.227184156347874</v>
      </c>
      <c r="Y39" s="10">
        <f>IF(Pitchers[[#This Row],[pHR vL]]&lt;=60,0.098909-0.0010486*Pitchers[[#This Row],[pHR vL]],0.098909-0.0010486*60-0.0000456*(Pitchers[[#This Row],[pHR vL]]-60))</f>
        <v>3.53546E-2</v>
      </c>
      <c r="Z39" s="10">
        <f>Pitchers[[#This Row],[HR vL Rate]]*(500-Pitchers[[#This Row],[HP/500]]-Pitchers[[#This Row],[BB vL/500]])</f>
        <v>16.181917421607277</v>
      </c>
      <c r="AA39" s="10">
        <f>500-Pitchers[[#This Row],[HP/500]]-Pitchers[[#This Row],[BB vL/500]]-Pitchers[[#This Row],[SO vL/500]]-Pitchers[[#This Row],[HR vL/500]]</f>
        <v>355.29420779641976</v>
      </c>
      <c r="AB39" s="10">
        <f>IF(Pitchers[[#This Row],[pBABIP vL]]&lt;=90,0.3212672-0.0002458*Pitchers[[#This Row],[pBABIP vL]],0.3212672-0.0002458*90-0.0005806*(Pitchers[[#This Row],[pBABIP vL]]-90))</f>
        <v>0.30234059999999996</v>
      </c>
      <c r="AC39" s="10">
        <f>Pitchers[[#This Row],[BIP vL/500]]*Pitchers[[#This Row],[BABIP vL]]</f>
        <v>107.41986396169422</v>
      </c>
      <c r="AD39" s="10">
        <f>Pitchers[[#This Row],[HIP vL/500]]*Weights!$M$3</f>
        <v>26.780557078882488</v>
      </c>
      <c r="AE39" s="10">
        <f>Pitchers[[#This Row],[XBH vL/500]]*Weights!$M$4</f>
        <v>2.1067282887708987</v>
      </c>
      <c r="AF39" s="10">
        <f>Pitchers[[#This Row],[XBH vL/500]]-Pitchers[[#This Row],[3B vL/500]]</f>
        <v>24.673828790111589</v>
      </c>
      <c r="AG39" s="10">
        <f>Pitchers[[#This Row],[HIP vL/500]]-Pitchers[[#This Row],[XBH vL/500]]</f>
        <v>80.639306882811724</v>
      </c>
      <c r="AH39" s="10">
        <f>Pitchers[[#This Row],[HIP vL/500]]+Pitchers[[#This Row],[HR vL/500]]</f>
        <v>123.6017813833015</v>
      </c>
      <c r="AI39" s="10">
        <f>500-Pitchers[[#This Row],[HP/500]]-Pitchers[[#This Row],[BB vL/500]]</f>
        <v>457.70330937437495</v>
      </c>
      <c r="AJ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9" s="10">
        <f>Pitchers[[#This Row],[BB vR Rate]]*(500-Pitchers[[#This Row],[HP/500]])</f>
        <v>37.501347713185517</v>
      </c>
      <c r="AL39" s="10">
        <f>IF(Pitchers[[#This Row],[Stuff vR]]&lt;=69,0.002627*Pitchers[[#This Row],[Stuff vR]],0.002627*69+0.000792*(Pitchers[[#This Row],[Stuff vR]]-69))</f>
        <v>0.18918300000000002</v>
      </c>
      <c r="AM39" s="10">
        <f>Pitchers[[#This Row],[SO vR Rate]]*(500-Pitchers[[#This Row],[HP/500]]-Pitchers[[#This Row],[BB vR/500]])</f>
        <v>86.503771216402257</v>
      </c>
      <c r="AN39" s="10">
        <f>IF(Pitchers[[#This Row],[pHR vR]]&lt;=60,0.098909-0.0010486*Pitchers[[#This Row],[pHR vR]],0.098909-0.0010486*60-0.0000456*(Pitchers[[#This Row],[pHR vR]]-60))</f>
        <v>3.5582599999999999E-2</v>
      </c>
      <c r="AO39" s="10">
        <f>Pitchers[[#This Row],[HR vR Rate]]*(500-Pitchers[[#This Row],[HP/500]]-Pitchers[[#This Row],[BB vR/500]])</f>
        <v>16.270114596368355</v>
      </c>
      <c r="AP39" s="10">
        <f>500-Pitchers[[#This Row],[HP/500]]-Pitchers[[#This Row],[BB vR/500]]-Pitchers[[#This Row],[SO vR/500]]-Pitchers[[#This Row],[HR vR/500]]</f>
        <v>354.47529205417442</v>
      </c>
      <c r="AQ39" s="10">
        <f>IF(Pitchers[[#This Row],[pBABIP vR]]&lt;=90,0.3212672-0.0002458*Pitchers[[#This Row],[pBABIP vR]],0.3212672-0.0002458*90-0.0005806*(Pitchers[[#This Row],[pBABIP vR]]-90))</f>
        <v>0.3013574</v>
      </c>
      <c r="AR39" s="10">
        <f>Pitchers[[#This Row],[BIP vR/500]]*Pitchers[[#This Row],[BABIP vR]]</f>
        <v>106.82375237768666</v>
      </c>
      <c r="AS39" s="10">
        <f>Pitchers[[#This Row],[HIP vR/500]]*Weights!$M$3</f>
        <v>26.631942104778719</v>
      </c>
      <c r="AT39" s="10">
        <f>Pitchers[[#This Row],[XBH vR/500]]*Weights!$M$4</f>
        <v>2.0950372933536956</v>
      </c>
      <c r="AU39" s="10">
        <f>Pitchers[[#This Row],[XBH vR/500]]-Pitchers[[#This Row],[3B vR/500]]</f>
        <v>24.536904811425025</v>
      </c>
      <c r="AV39" s="10">
        <f>Pitchers[[#This Row],[HIP vR/500]]-Pitchers[[#This Row],[XBH vR/500]]</f>
        <v>80.191810272907944</v>
      </c>
      <c r="AW39" s="10">
        <f>Pitchers[[#This Row],[HIP vR/500]]+Pitchers[[#This Row],[HR vR/500]]</f>
        <v>123.09386697405502</v>
      </c>
      <c r="AX39" s="10">
        <f>500-Pitchers[[#This Row],[HP/500]]-Pitchers[[#This Row],[BB vR/500]]</f>
        <v>457.24917786694499</v>
      </c>
      <c r="AY39" s="10">
        <f>IF(Pitchers[[#This Row],[Throws]]="R",Pitchers[[#This Row],[BB vL Rate]]*Weights!$D$7+Pitchers[[#This Row],[BB vR Rate]]*Weights!$D$6,Pitchers[[#This Row],[BB vL Rate]]*Weights!$E$7+Pitchers[[#This Row],[BB vR Rate]]*Weights!$E$6)</f>
        <v>7.5466578289619307E-2</v>
      </c>
      <c r="AZ39" s="10">
        <f>Pitchers[[#This Row],[BB rate]]*(500-Pitchers[[#This Row],[HP/500]])</f>
        <v>37.337129272523221</v>
      </c>
      <c r="BA39" s="10">
        <f>IF(Pitchers[[#This Row],[Throws]]="R",Pitchers[[#This Row],[SO vL Rate]]*Weights!$D$7+Pitchers[[#This Row],[SO vR Rate]]*Weights!$D$6,Pitchers[[#This Row],[SO vL Rate]]*Weights!$E$7+Pitchers[[#This Row],[SO vR Rate]]*Weights!$E$6)</f>
        <v>0.18889660497372099</v>
      </c>
      <c r="BB39" s="10">
        <f>Pitchers[[#This Row],[SO rate]]*(500-Pitchers[[#This Row],[BB/500]]-Pitchers[[#This Row],[HP/500]])</f>
        <v>86.403837632006187</v>
      </c>
      <c r="BC39" s="10">
        <f>IF(Pitchers[[#This Row],[Throws]]="R",Pitchers[[#This Row],[HR vL Rate]]*Weights!$D$7+Pitchers[[#This Row],[HR vR Rate]]*Weights!$D$6,Pitchers[[#This Row],[HR vL Rate]]*Weights!$E$7+Pitchers[[#This Row],[HR vR Rate]]*Weights!$E$6)</f>
        <v>3.5500152946980279E-2</v>
      </c>
      <c r="BD39" s="10">
        <f>Pitchers[[#This Row],[HR rate]]*(500-Pitchers[[#This Row],[BB/500]]-Pitchers[[#This Row],[HP/500]])</f>
        <v>16.238245528917762</v>
      </c>
      <c r="BE39" s="10">
        <f>500-Pitchers[[#This Row],[HR/500]]-Pitchers[[#This Row],[SO/500]]-Pitchers[[#This Row],[BB/500]]-Pitchers[[#This Row],[HP/500]]</f>
        <v>354.77131314668333</v>
      </c>
      <c r="BF39" s="10">
        <f>IF(Pitchers[[#This Row],[Throws]]="R",Pitchers[[#This Row],[BABIP vL]]*Weights!$D$7+Pitchers[[#This Row],[BABIP vR]]*Weights!$D$6,Pitchers[[#This Row],[BABIP vL]]*Weights!$E$7+Pitchers[[#This Row],[BABIP vR]]*Weights!$E$6)</f>
        <v>0.30171293483565342</v>
      </c>
      <c r="BG39" s="10">
        <f>Pitchers[[#This Row],[BABIP]]*Pitchers[[#This Row],[BIP/500]]</f>
        <v>107.03909408498446</v>
      </c>
      <c r="BH39" s="10">
        <f>Pitchers[[#This Row],[HIP/500]]*Weights!$M$3</f>
        <v>26.685628366062843</v>
      </c>
      <c r="BI39" s="10">
        <f>Pitchers[[#This Row],[XBH/500]]*Weights!$M$4</f>
        <v>2.0992605947970695</v>
      </c>
      <c r="BJ39" s="10">
        <f>Pitchers[[#This Row],[XBH/500]]-Pitchers[[#This Row],[3B/500]]</f>
        <v>24.586367771265774</v>
      </c>
      <c r="BK39" s="10">
        <f>Pitchers[[#This Row],[HIP/500]]-Pitchers[[#This Row],[XBH/500]]</f>
        <v>80.353465718921612</v>
      </c>
      <c r="BL39" s="10">
        <f>Pitchers[[#This Row],[HIP/500]]+Pitchers[[#This Row],[HR/500]]</f>
        <v>123.27733961390221</v>
      </c>
      <c r="BM39" s="10">
        <f>500-Pitchers[[#This Row],[BB/500]]-Pitchers[[#This Row],[HP/500]]</f>
        <v>457.41339630760729</v>
      </c>
      <c r="BN39" s="10">
        <f>Pitchers[[#This Row],[H vL/500]]/Pitchers[[#This Row],[AB vL/500]]</f>
        <v>0.27004782104863995</v>
      </c>
      <c r="BO39" s="10">
        <f>Pitchers[[#This Row],[H vR/500]]/Pitchers[[#This Row],[AB vR/500]]</f>
        <v>0.26920522317456003</v>
      </c>
      <c r="BP39" s="10">
        <f>Pitchers[[#This Row],[H/500]]/Pitchers[[#This Row],[AB/500]]</f>
        <v>0.26950968338277326</v>
      </c>
      <c r="BQ39" s="10">
        <f>(Pitchers[[#This Row],[HP/500]]+Pitchers[[#This Row],[BB vL/500]]+Pitchers[[#This Row],[H vL/500]])/500</f>
        <v>0.33179694401785303</v>
      </c>
      <c r="BR39" s="10">
        <f>(Pitchers[[#This Row],[HP/500]]+Pitchers[[#This Row],[BB vR/500]]+Pitchers[[#This Row],[H vR/500]])/500</f>
        <v>0.33168937821422007</v>
      </c>
      <c r="BS39" s="10">
        <f>(Pitchers[[#This Row],[HP/500]]+Pitchers[[#This Row],[BB/500]]+Pitchers[[#This Row],[H/500]])/500</f>
        <v>0.3317278866125899</v>
      </c>
      <c r="BT39" s="10">
        <f>(Pitchers[[#This Row],[1B vL/500]]+2*Pitchers[[#This Row],[2B vL/500]]+3*Pitchers[[#This Row],[3B vL/500]]+4*Pitchers[[#This Row],[HR vL/500]])/Pitchers[[#This Row],[AB vL/500]]</f>
        <v>0.43922518124364662</v>
      </c>
      <c r="BU39" s="10">
        <f>(Pitchers[[#This Row],[1B vR/500]]+2*Pitchers[[#This Row],[2B vR/500]]+3*Pitchers[[#This Row],[3B vR/500]]+4*Pitchers[[#This Row],[HR vR/500]])/Pitchers[[#This Row],[AB vR/500]]</f>
        <v>0.4387786788315981</v>
      </c>
      <c r="BV39" s="10">
        <f>(Pitchers[[#This Row],[1B/500]]+2*Pitchers[[#This Row],[2B/500]]+3*Pitchers[[#This Row],[3B/500]]+4*Pitchers[[#This Row],[HR/500]])/Pitchers[[#This Row],[AB/500]]</f>
        <v>0.4389398447493093</v>
      </c>
      <c r="BW39" s="10">
        <f>Pitchers[[#This Row],[OBP vL]]+Pitchers[[#This Row],[SLG vL]]</f>
        <v>0.77102212526149971</v>
      </c>
      <c r="BX39" s="10">
        <f>Pitchers[[#This Row],[OBP vR]]+Pitchers[[#This Row],[SLG vR]]</f>
        <v>0.77046805704581822</v>
      </c>
      <c r="BY39" s="10">
        <f>Pitchers[[#This Row],[OBP]]+Pitchers[[#This Row],[SLG]]</f>
        <v>0.77066773136189926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0485118762863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103656098021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8033192765754</v>
      </c>
      <c r="CC39" s="10">
        <f>Pitchers[[#This Row],[HIP vL/500]]+Pitchers[[#This Row],[BB vL/500]]</f>
        <v>144.46708016744975</v>
      </c>
      <c r="CD39" s="10">
        <f>Pitchers[[#This Row],[HIP vR/500]]+Pitchers[[#This Row],[BB vR/500]]</f>
        <v>144.32510009087218</v>
      </c>
      <c r="CE39" s="10">
        <f>Pitchers[[#This Row],[HIP/500]]+Pitchers[[#This Row],[BB/500]]</f>
        <v>144.37622335750768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5335078073799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0737238879891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458182057846</v>
      </c>
      <c r="CI39" s="10">
        <f>500-Pitchers[[#This Row],[BB vL/500]]-Pitchers[[#This Row],[HP/500]]</f>
        <v>457.70330937437501</v>
      </c>
      <c r="CJ39" s="10">
        <f>500-Pitchers[[#This Row],[BB vR/500]]-Pitchers[[#This Row],[HP/500]]</f>
        <v>457.24917786694499</v>
      </c>
      <c r="CK39" s="10">
        <f>500-Pitchers[[#This Row],[BB/500]]-Pitchers[[#This Row],[HP/500]]</f>
        <v>457.41339630760729</v>
      </c>
      <c r="CL39" s="10">
        <f>((Pitchers[[#This Row],[BSR A vL]]*Pitchers[[#This Row],[BSR B vL]])/(Pitchers[[#This Row],[BSR B vL]]+Pitchers[[#This Row],[BSR C vL]]))+Pitchers[[#This Row],[HR vL/500]]</f>
        <v>47.396781418862112</v>
      </c>
      <c r="CM39" s="10">
        <f>((Pitchers[[#This Row],[BSR A vR]]*Pitchers[[#This Row],[BSR B vR]])/(Pitchers[[#This Row],[BSR B vR]]+Pitchers[[#This Row],[BSR C vR]]))+Pitchers[[#This Row],[HR vR/500]]</f>
        <v>47.372615862264027</v>
      </c>
      <c r="CN39" s="10">
        <f>((Pitchers[[#This Row],[BSR A]]*Pitchers[[#This Row],[BSR B]])/(Pitchers[[#This Row],[BSR B]]+Pitchers[[#This Row],[BSR C]]))+Pitchers[[#This Row],[HR/500]]</f>
        <v>47.381301959756371</v>
      </c>
      <c r="CO39" s="10">
        <f>Pitchers[[#This Row],[Raw BSR vL]]/Weights!$M$15</f>
        <v>60.461085202406331</v>
      </c>
      <c r="CP39" s="10">
        <f>Pitchers[[#This Row],[Raw BSR vR]]/Weights!$M$15</f>
        <v>60.430258725740579</v>
      </c>
      <c r="CQ39" s="10">
        <f>Pitchers[[#This Row],[Raw BSR]]/Weights!$M$15</f>
        <v>60.441339032563945</v>
      </c>
      <c r="CR39" s="10">
        <f>(500-Pitchers[[#This Row],[HP/500]]-Pitchers[[#This Row],[BB vL/500]]-Pitchers[[#This Row],[HR vL/500]]-Pitchers[[#This Row],[HIP vL/500]])/3</f>
        <v>111.36717599702449</v>
      </c>
      <c r="CS39" s="10">
        <f>(500-Pitchers[[#This Row],[HP/500]]-Pitchers[[#This Row],[BB vR/500]]-Pitchers[[#This Row],[HR vR/500]]-Pitchers[[#This Row],[HIP vR/500]])/3</f>
        <v>111.38510363096333</v>
      </c>
      <c r="CT39" s="10">
        <f>(500-Pitchers[[#This Row],[HP/500]]-Pitchers[[#This Row],[BB/500]]-Pitchers[[#This Row],[HR/500]]-Pitchers[[#This Row],[HIP/500]])/3</f>
        <v>111.37868556456834</v>
      </c>
      <c r="CU39" s="10">
        <f>Pitchers[[#This Row],[BSR vL]]/Pitchers[[#This Row],[IP/500 vL]]*9</f>
        <v>4.8860875024450259</v>
      </c>
      <c r="CV39" s="10">
        <f>Pitchers[[#This Row],[BSR vR]]/Pitchers[[#This Row],[IP/500 vR]]*9</f>
        <v>4.882810275363223</v>
      </c>
      <c r="CW39" s="10">
        <f>Pitchers[[#This Row],[BSR]]/Pitchers[[#This Row],[IP/500 vR]]*9</f>
        <v>4.8837055724735148</v>
      </c>
      <c r="CX39" s="10">
        <f>Weights!$M$7-Pitchers[[#This Row],[xRA/9 vL]]</f>
        <v>0.18620631017705414</v>
      </c>
      <c r="CY39" s="10">
        <f>Weights!$M$7-Pitchers[[#This Row],[xRA/9 vR]]</f>
        <v>0.18948353725885703</v>
      </c>
      <c r="CZ39" s="10">
        <f>Weights!$M$7-Pitchers[[#This Row],[xRA/9]]</f>
        <v>0.18858824014856523</v>
      </c>
      <c r="DA39" s="10">
        <f>((12.34601+0.16035*Pitchers[[#This Row],[Stamina]])*((500-Pitchers[[#This Row],[HP/500]]-Pitchers[[#This Row],[BB/500]]-Pitchers[[#This Row],[H/500]])/500))/3</f>
        <v>5.4648197105363714</v>
      </c>
      <c r="DB39" s="10">
        <f>((4.793818+0.032819*Pitchers[[#This Row],[Stamina]])*((500-Pitchers[[#This Row],[HP/500]]-Pitchers[[#This Row],[BB/500]]-Pitchers[[#This Row],[H/500]])/500))/3</f>
        <v>1.6234695317461585</v>
      </c>
      <c r="DC39" s="10">
        <f>(((((18-Pitchers[[#This Row],[SP IPG]])*Weights!$M$7)+(Pitchers[[#This Row],[SP IPG]]*Pitchers[[#This Row],[xRAA9]]))/18)+2)-1.5</f>
        <v>4.0895954530159919</v>
      </c>
      <c r="DD39" s="10">
        <f>(((((18-Pitchers[[#This Row],[RP IPG]])*Weights!$M$7)+(Pitchers[[#This Row],[RP IPG]]*Pitchers[[#This Row],[xRAA9]]))/18)+2)-1.5</f>
        <v>5.1318189682370967</v>
      </c>
      <c r="DE39" s="10">
        <f>Pitchers[[#This Row],[xRAA9]]/Pitchers[[#This Row],[dRPW SP]]</f>
        <v>4.6114155376783129E-2</v>
      </c>
      <c r="DF39" s="10">
        <f>Pitchers[[#This Row],[xRAA9 vL]]/Pitchers[[#This Row],[dRPW RP]]</f>
        <v>3.6284660727426338E-2</v>
      </c>
      <c r="DG39" s="10">
        <f>Pitchers[[#This Row],[xRAA9 vR]]/Pitchers[[#This Row],[dRPW RP]]</f>
        <v>3.6923269981199117E-2</v>
      </c>
      <c r="DH39" s="10">
        <f>Pitchers[[#This Row],[xRAA9]]/Pitchers[[#This Row],[dRPW RP]]</f>
        <v>3.6748809986442262E-2</v>
      </c>
      <c r="DI39" s="8">
        <f>IF(AND(Pitchers[[#This Row],[Stamina]]&gt;=50,Pitchers[[#This Row],[Pitches]]&gt;=3),Pitchers[[#This Row],[WPGAA SP]]*(Pitchers[[#This Row],[IP/500]]/9),-999)</f>
        <v>0.57068155686515298</v>
      </c>
      <c r="DJ39" s="10">
        <f>Pitchers[[#This Row],[WPGAA RP vL]]*(Pitchers[[#This Row],[IP/500]]/9)</f>
        <v>0.44903753533078444</v>
      </c>
      <c r="DK39" s="10">
        <f>Pitchers[[#This Row],[WPGAA RP vR]]*(Pitchers[[#This Row],[IP/500]]/9)</f>
        <v>0.45694058636129353</v>
      </c>
      <c r="DL39" s="10">
        <f>Pitchers[[#This Row],[WPGAA RP]]*(Pitchers[[#This Row],[IP/500]]/9)</f>
        <v>0.45478157248355799</v>
      </c>
      <c r="DM39" s="15">
        <f>_xlfn.RANK.EQ(Pitchers[[#This Row],[WAA SP/500]],Pitchers[WAA SP/500],0)</f>
        <v>38</v>
      </c>
      <c r="DN39" s="15">
        <f>_xlfn.RANK.EQ(Pitchers[[#This Row],[WAA RP vL/500]],Pitchers[WAA RP vL/500],0)</f>
        <v>75</v>
      </c>
      <c r="DO39" s="15">
        <f>_xlfn.RANK.EQ(Pitchers[[#This Row],[WAA RP vR/500]],Pitchers[WAA RP vR/500],0)</f>
        <v>103</v>
      </c>
      <c r="DP39" s="15">
        <f>_xlfn.RANK.EQ(Pitchers[[#This Row],[WAA RP/500]],Pitchers[WAA RP/500])</f>
        <v>54</v>
      </c>
      <c r="DQ39" s="15">
        <f>IF(Pitchers[[#This Row],[Rank SP]]&lt;=5,999,_xlfn.RANK.EQ(Pitchers[[#This Row],[WAA RP/500]],Pitchers[WAA RP/500],0))</f>
        <v>54</v>
      </c>
      <c r="DR39"/>
      <c r="DS39"/>
      <c r="DT39"/>
      <c r="DU39"/>
      <c r="DV39"/>
      <c r="DW39"/>
      <c r="DX39"/>
    </row>
    <row r="40" spans="1:128" x14ac:dyDescent="0.25">
      <c r="A40" s="15" t="s">
        <v>7997</v>
      </c>
      <c r="B40">
        <v>72331</v>
      </c>
      <c r="C40">
        <v>40</v>
      </c>
      <c r="D40" s="15" t="s">
        <v>2</v>
      </c>
      <c r="E40">
        <v>66</v>
      </c>
      <c r="F40">
        <v>71</v>
      </c>
      <c r="G40">
        <v>67</v>
      </c>
      <c r="H40">
        <v>95</v>
      </c>
      <c r="I40">
        <v>65</v>
      </c>
      <c r="J40">
        <v>72</v>
      </c>
      <c r="K40">
        <v>68</v>
      </c>
      <c r="L40">
        <v>94</v>
      </c>
      <c r="M40">
        <v>66</v>
      </c>
      <c r="N40">
        <v>71</v>
      </c>
      <c r="O40">
        <v>67</v>
      </c>
      <c r="P40">
        <v>96</v>
      </c>
      <c r="Q40">
        <v>56</v>
      </c>
      <c r="R40">
        <v>57</v>
      </c>
      <c r="S40">
        <v>4</v>
      </c>
      <c r="T40" s="10">
        <f>Weights!$M$2*500</f>
        <v>5.2494744198695003</v>
      </c>
      <c r="U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40" s="10">
        <f>Pitchers[[#This Row],[BB vL Rate]]*(500-Pitchers[[#This Row],[HP/500]])</f>
        <v>36.138953190895514</v>
      </c>
      <c r="W40" s="10">
        <f>IF(Pitchers[[#This Row],[Stuff vL]]&lt;=69,0.002627*Pitchers[[#This Row],[Stuff vL]],0.002627*69+0.000792*(Pitchers[[#This Row],[Stuff vL]]-69))</f>
        <v>0.17075499999999999</v>
      </c>
      <c r="X40" s="10">
        <f>Pitchers[[#This Row],[SO vL Rate]]*(500-Pitchers[[#This Row],[HP/500]]-Pitchers[[#This Row],[BB vL/500]])</f>
        <v>78.310219043323812</v>
      </c>
      <c r="Y40" s="10">
        <f>IF(Pitchers[[#This Row],[pHR vL]]&lt;=60,0.098909-0.0010486*Pitchers[[#This Row],[pHR vL]],0.098909-0.0010486*60-0.0000456*(Pitchers[[#This Row],[pHR vL]]-60))</f>
        <v>3.5628199999999999E-2</v>
      </c>
      <c r="Z40" s="10">
        <f>Pitchers[[#This Row],[HR vL Rate]]*(500-Pitchers[[#This Row],[HP/500]]-Pitchers[[#This Row],[BB vL/500]])</f>
        <v>16.339504823398141</v>
      </c>
      <c r="AA40" s="10">
        <f>500-Pitchers[[#This Row],[HP/500]]-Pitchers[[#This Row],[BB vL/500]]-Pitchers[[#This Row],[SO vL/500]]-Pitchers[[#This Row],[HR vL/500]]</f>
        <v>363.96184852251304</v>
      </c>
      <c r="AB40" s="10">
        <f>IF(Pitchers[[#This Row],[pBABIP vL]]&lt;=90,0.3212672-0.0002458*Pitchers[[#This Row],[pBABIP vL]],0.3212672-0.0002458*90-0.0005806*(Pitchers[[#This Row],[pBABIP vL]]-90))</f>
        <v>0.2968228</v>
      </c>
      <c r="AC40" s="10">
        <f>Pitchers[[#This Row],[BIP vL/500]]*Pitchers[[#This Row],[BABIP vL]]</f>
        <v>108.03217497162818</v>
      </c>
      <c r="AD40" s="10">
        <f>Pitchers[[#This Row],[HIP vL/500]]*Weights!$M$3</f>
        <v>26.933210688250419</v>
      </c>
      <c r="AE40" s="10">
        <f>Pitchers[[#This Row],[XBH vL/500]]*Weights!$M$4</f>
        <v>2.1187369888248644</v>
      </c>
      <c r="AF40" s="10">
        <f>Pitchers[[#This Row],[XBH vL/500]]-Pitchers[[#This Row],[3B vL/500]]</f>
        <v>24.814473699425555</v>
      </c>
      <c r="AG40" s="10">
        <f>Pitchers[[#This Row],[HIP vL/500]]-Pitchers[[#This Row],[XBH vL/500]]</f>
        <v>81.098964283377768</v>
      </c>
      <c r="AH40" s="10">
        <f>Pitchers[[#This Row],[HIP vL/500]]+Pitchers[[#This Row],[HR vL/500]]</f>
        <v>124.37167979502632</v>
      </c>
      <c r="AI40" s="10">
        <f>500-Pitchers[[#This Row],[HP/500]]-Pitchers[[#This Row],[BB vL/500]]</f>
        <v>458.61157238923499</v>
      </c>
      <c r="AJ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0" s="10">
        <f>Pitchers[[#This Row],[BB vR Rate]]*(500-Pitchers[[#This Row],[HP/500]])</f>
        <v>36.593084698325512</v>
      </c>
      <c r="AL40" s="10">
        <f>IF(Pitchers[[#This Row],[Stuff vR]]&lt;=69,0.002627*Pitchers[[#This Row],[Stuff vR]],0.002627*69+0.000792*(Pitchers[[#This Row],[Stuff vR]]-69))</f>
        <v>0.17338200000000001</v>
      </c>
      <c r="AM40" s="10">
        <f>Pitchers[[#This Row],[SO vR Rate]]*(500-Pitchers[[#This Row],[HP/500]]-Pitchers[[#This Row],[BB vR/500]])</f>
        <v>79.436253414969116</v>
      </c>
      <c r="AN40" s="10">
        <f>IF(Pitchers[[#This Row],[pHR vR]]&lt;=60,0.098909-0.0010486*Pitchers[[#This Row],[pHR vR]],0.098909-0.0010486*60-0.0000456*(Pitchers[[#This Row],[pHR vR]]-60))</f>
        <v>3.5673799999999999E-2</v>
      </c>
      <c r="AO40" s="10">
        <f>Pitchers[[#This Row],[HR vR Rate]]*(500-Pitchers[[#This Row],[HP/500]]-Pitchers[[#This Row],[BB vR/500]])</f>
        <v>16.344216914529333</v>
      </c>
      <c r="AP40" s="10">
        <f>500-Pitchers[[#This Row],[HP/500]]-Pitchers[[#This Row],[BB vR/500]]-Pitchers[[#This Row],[SO vR/500]]-Pitchers[[#This Row],[HR vR/500]]</f>
        <v>362.37697055230655</v>
      </c>
      <c r="AQ40" s="10">
        <f>IF(Pitchers[[#This Row],[pBABIP vR]]&lt;=90,0.3212672-0.0002458*Pitchers[[#This Row],[pBABIP vR]],0.3212672-0.0002458*90-0.0005806*(Pitchers[[#This Row],[pBABIP vR]]-90))</f>
        <v>0.29566160000000002</v>
      </c>
      <c r="AR40" s="10">
        <f>Pitchers[[#This Row],[BIP vR/500]]*Pitchers[[#This Row],[BABIP vR]]</f>
        <v>107.14095491664784</v>
      </c>
      <c r="AS40" s="10">
        <f>Pitchers[[#This Row],[HIP vR/500]]*Weights!$M$3</f>
        <v>26.711023015765964</v>
      </c>
      <c r="AT40" s="10">
        <f>Pitchers[[#This Row],[XBH vR/500]]*Weights!$M$4</f>
        <v>2.1012582988312092</v>
      </c>
      <c r="AU40" s="10">
        <f>Pitchers[[#This Row],[XBH vR/500]]-Pitchers[[#This Row],[3B vR/500]]</f>
        <v>24.609764716934755</v>
      </c>
      <c r="AV40" s="10">
        <f>Pitchers[[#This Row],[HIP vR/500]]-Pitchers[[#This Row],[XBH vR/500]]</f>
        <v>80.429931900881883</v>
      </c>
      <c r="AW40" s="10">
        <f>Pitchers[[#This Row],[HIP vR/500]]+Pitchers[[#This Row],[HR vR/500]]</f>
        <v>123.48517183117718</v>
      </c>
      <c r="AX40" s="10">
        <f>500-Pitchers[[#This Row],[HP/500]]-Pitchers[[#This Row],[BB vR/500]]</f>
        <v>458.15744088180497</v>
      </c>
      <c r="AY40" s="10">
        <f>IF(Pitchers[[#This Row],[Throws]]="R",Pitchers[[#This Row],[BB vL Rate]]*Weights!$D$7+Pitchers[[#This Row],[BB vR Rate]]*Weights!$D$6,Pitchers[[#This Row],[BB vL Rate]]*Weights!$E$7+Pitchers[[#This Row],[BB vR Rate]]*Weights!$E$6)</f>
        <v>7.3536016497587134E-2</v>
      </c>
      <c r="AZ40" s="10">
        <f>Pitchers[[#This Row],[BB rate]]*(500-Pitchers[[#This Row],[HP/500]])</f>
        <v>36.381982811250381</v>
      </c>
      <c r="BA40" s="10">
        <f>IF(Pitchers[[#This Row],[Throws]]="R",Pitchers[[#This Row],[SO vL Rate]]*Weights!$D$7+Pitchers[[#This Row],[SO vR Rate]]*Weights!$D$6,Pitchers[[#This Row],[SO vL Rate]]*Weights!$E$7+Pitchers[[#This Row],[SO vR Rate]]*Weights!$E$6)</f>
        <v>0.17216084566854933</v>
      </c>
      <c r="BB40" s="10">
        <f>Pitchers[[#This Row],[SO rate]]*(500-Pitchers[[#This Row],[BB/500]]-Pitchers[[#This Row],[HP/500]])</f>
        <v>78.913115950951024</v>
      </c>
      <c r="BC40" s="10">
        <f>IF(Pitchers[[#This Row],[Throws]]="R",Pitchers[[#This Row],[HR vL Rate]]*Weights!$D$7+Pitchers[[#This Row],[HR vR Rate]]*Weights!$D$6,Pitchers[[#This Row],[HR vL Rate]]*Weights!$E$7+Pitchers[[#This Row],[HR vR Rate]]*Weights!$E$6)</f>
        <v>3.565260295488612E-2</v>
      </c>
      <c r="BD40" s="10">
        <f>Pitchers[[#This Row],[HR rate]]*(500-Pitchers[[#This Row],[BB/500]]-Pitchers[[#This Row],[HP/500]])</f>
        <v>16.342031662348621</v>
      </c>
      <c r="BE40" s="10">
        <f>500-Pitchers[[#This Row],[HR/500]]-Pitchers[[#This Row],[SO/500]]-Pitchers[[#This Row],[BB/500]]-Pitchers[[#This Row],[HP/500]]</f>
        <v>363.11339515558046</v>
      </c>
      <c r="BF40" s="10">
        <f>IF(Pitchers[[#This Row],[Throws]]="R",Pitchers[[#This Row],[BABIP vL]]*Weights!$D$7+Pitchers[[#This Row],[BABIP vR]]*Weights!$D$6,Pitchers[[#This Row],[BABIP vL]]*Weights!$E$7+Pitchers[[#This Row],[BABIP vR]]*Weights!$E$6)</f>
        <v>0.29620138089443493</v>
      </c>
      <c r="BG40" s="10">
        <f>Pitchers[[#This Row],[BABIP]]*Pitchers[[#This Row],[BIP/500]]</f>
        <v>107.55468906634955</v>
      </c>
      <c r="BH40" s="10">
        <f>Pitchers[[#This Row],[HIP/500]]*Weights!$M$3</f>
        <v>26.81416996273585</v>
      </c>
      <c r="BI40" s="10">
        <f>Pitchers[[#This Row],[XBH/500]]*Weights!$M$4</f>
        <v>2.1093724911701419</v>
      </c>
      <c r="BJ40" s="10">
        <f>Pitchers[[#This Row],[XBH/500]]-Pitchers[[#This Row],[3B/500]]</f>
        <v>24.704797471565708</v>
      </c>
      <c r="BK40" s="10">
        <f>Pitchers[[#This Row],[HIP/500]]-Pitchers[[#This Row],[XBH/500]]</f>
        <v>80.740519103613707</v>
      </c>
      <c r="BL40" s="10">
        <f>Pitchers[[#This Row],[HIP/500]]+Pitchers[[#This Row],[HR/500]]</f>
        <v>123.89672072869817</v>
      </c>
      <c r="BM40" s="10">
        <f>500-Pitchers[[#This Row],[BB/500]]-Pitchers[[#This Row],[HP/500]]</f>
        <v>458.3685427688801</v>
      </c>
      <c r="BN40" s="10">
        <f>Pitchers[[#This Row],[H vL/500]]/Pitchers[[#This Row],[AB vL/500]]</f>
        <v>0.27119176070304002</v>
      </c>
      <c r="BO40" s="10">
        <f>Pitchers[[#This Row],[H vR/500]]/Pitchers[[#This Row],[AB vR/500]]</f>
        <v>0.26952562768272004</v>
      </c>
      <c r="BP40" s="10">
        <f>Pitchers[[#This Row],[H/500]]/Pitchers[[#This Row],[AB/500]]</f>
        <v>0.27029935339862476</v>
      </c>
      <c r="BQ40" s="10">
        <f>(Pitchers[[#This Row],[HP/500]]+Pitchers[[#This Row],[BB vL/500]]+Pitchers[[#This Row],[H vL/500]])/500</f>
        <v>0.33152021481158267</v>
      </c>
      <c r="BR40" s="10">
        <f>(Pitchers[[#This Row],[HP/500]]+Pitchers[[#This Row],[BB vR/500]]+Pitchers[[#This Row],[H vR/500]])/500</f>
        <v>0.3306554618987444</v>
      </c>
      <c r="BS40" s="10">
        <f>(Pitchers[[#This Row],[HP/500]]+Pitchers[[#This Row],[BB/500]]+Pitchers[[#This Row],[H/500]])/500</f>
        <v>0.33105635591963606</v>
      </c>
      <c r="BT40" s="10">
        <f>(Pitchers[[#This Row],[1B vL/500]]+2*Pitchers[[#This Row],[2B vL/500]]+3*Pitchers[[#This Row],[3B vL/500]]+4*Pitchers[[#This Row],[HR vL/500]])/Pitchers[[#This Row],[AB vL/500]]</f>
        <v>0.44142397211572837</v>
      </c>
      <c r="BU40" s="10">
        <f>(Pitchers[[#This Row],[1B vR/500]]+2*Pitchers[[#This Row],[2B vR/500]]+3*Pitchers[[#This Row],[3B vR/500]]+4*Pitchers[[#This Row],[HR vR/500]])/Pitchers[[#This Row],[AB vR/500]]</f>
        <v>0.43943432087857609</v>
      </c>
      <c r="BV40" s="10">
        <f>(Pitchers[[#This Row],[1B/500]]+2*Pitchers[[#This Row],[2B/500]]+3*Pitchers[[#This Row],[3B/500]]+4*Pitchers[[#This Row],[HR/500]])/Pitchers[[#This Row],[AB/500]]</f>
        <v>0.44035822561110088</v>
      </c>
      <c r="BW40" s="10">
        <f>Pitchers[[#This Row],[OBP vL]]+Pitchers[[#This Row],[SLG vL]]</f>
        <v>0.77294418692731104</v>
      </c>
      <c r="BX40" s="10">
        <f>Pitchers[[#This Row],[OBP vR]]+Pitchers[[#This Row],[SLG vR]]</f>
        <v>0.77008978277732054</v>
      </c>
      <c r="BY40" s="10">
        <f>Pitchers[[#This Row],[OBP]]+Pitchers[[#This Row],[SLG]]</f>
        <v>0.77141458153073694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86171613103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45849524769896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874684406602</v>
      </c>
      <c r="CC40" s="10">
        <f>Pitchers[[#This Row],[HIP vL/500]]+Pitchers[[#This Row],[BB vL/500]]</f>
        <v>144.1711281625237</v>
      </c>
      <c r="CD40" s="10">
        <f>Pitchers[[#This Row],[HIP vR/500]]+Pitchers[[#This Row],[BB vR/500]]</f>
        <v>143.73403961497337</v>
      </c>
      <c r="CE40" s="10">
        <f>Pitchers[[#This Row],[HIP/500]]+Pitchers[[#This Row],[BB/500]]</f>
        <v>143.93667187759993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74769069269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7782574064104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9418714470569</v>
      </c>
      <c r="CI40" s="10">
        <f>500-Pitchers[[#This Row],[BB vL/500]]-Pitchers[[#This Row],[HP/500]]</f>
        <v>458.61157238923499</v>
      </c>
      <c r="CJ40" s="10">
        <f>500-Pitchers[[#This Row],[BB vR/500]]-Pitchers[[#This Row],[HP/500]]</f>
        <v>458.15744088180497</v>
      </c>
      <c r="CK40" s="10">
        <f>500-Pitchers[[#This Row],[BB/500]]-Pitchers[[#This Row],[HP/500]]</f>
        <v>458.3685427688801</v>
      </c>
      <c r="CL40" s="10">
        <f>((Pitchers[[#This Row],[BSR A vL]]*Pitchers[[#This Row],[BSR B vL]])/(Pitchers[[#This Row],[BSR B vL]]+Pitchers[[#This Row],[BSR C vL]]))+Pitchers[[#This Row],[HR vL/500]]</f>
        <v>47.56206706105079</v>
      </c>
      <c r="CM40" s="10">
        <f>((Pitchers[[#This Row],[BSR A vR]]*Pitchers[[#This Row],[BSR B vR]])/(Pitchers[[#This Row],[BSR B vR]]+Pitchers[[#This Row],[BSR C vR]]))+Pitchers[[#This Row],[HR vR/500]]</f>
        <v>47.323387909263673</v>
      </c>
      <c r="CN40" s="10">
        <f>((Pitchers[[#This Row],[BSR A]]*Pitchers[[#This Row],[BSR B]])/(Pitchers[[#This Row],[BSR B]]+Pitchers[[#This Row],[BSR C]]))+Pitchers[[#This Row],[HR/500]]</f>
        <v>47.434085328540917</v>
      </c>
      <c r="CO40" s="10">
        <f>Pitchers[[#This Row],[Raw BSR vL]]/Weights!$M$15</f>
        <v>60.671929673189894</v>
      </c>
      <c r="CP40" s="10">
        <f>Pitchers[[#This Row],[Raw BSR vR]]/Weights!$M$15</f>
        <v>60.367461730425831</v>
      </c>
      <c r="CQ40" s="10">
        <f>Pitchers[[#This Row],[Raw BSR]]/Weights!$M$15</f>
        <v>60.508671447589123</v>
      </c>
      <c r="CR40" s="10">
        <f>(500-Pitchers[[#This Row],[HP/500]]-Pitchers[[#This Row],[BB vL/500]]-Pitchers[[#This Row],[HR vL/500]]-Pitchers[[#This Row],[HIP vL/500]])/3</f>
        <v>111.41329753140288</v>
      </c>
      <c r="CS40" s="10">
        <f>(500-Pitchers[[#This Row],[HP/500]]-Pitchers[[#This Row],[BB vR/500]]-Pitchers[[#This Row],[HR vR/500]]-Pitchers[[#This Row],[HIP vR/500]])/3</f>
        <v>111.55742301687593</v>
      </c>
      <c r="CT40" s="10">
        <f>(500-Pitchers[[#This Row],[HP/500]]-Pitchers[[#This Row],[BB/500]]-Pitchers[[#This Row],[HR/500]]-Pitchers[[#This Row],[HIP/500]])/3</f>
        <v>111.4906073467273</v>
      </c>
      <c r="CU40" s="10">
        <f>Pitchers[[#This Row],[BSR vL]]/Pitchers[[#This Row],[IP/500 vL]]*9</f>
        <v>4.9010968991811819</v>
      </c>
      <c r="CV40" s="10">
        <f>Pitchers[[#This Row],[BSR vR]]/Pitchers[[#This Row],[IP/500 vR]]*9</f>
        <v>4.87020173898821</v>
      </c>
      <c r="CW40" s="10">
        <f>Pitchers[[#This Row],[BSR]]/Pitchers[[#This Row],[IP/500 vR]]*9</f>
        <v>4.8815939657007021</v>
      </c>
      <c r="CX40" s="10">
        <f>Weights!$M$7-Pitchers[[#This Row],[xRA/9 vL]]</f>
        <v>0.17119691344089816</v>
      </c>
      <c r="CY40" s="10">
        <f>Weights!$M$7-Pitchers[[#This Row],[xRA/9 vR]]</f>
        <v>0.20209207363387005</v>
      </c>
      <c r="CZ40" s="10">
        <f>Weights!$M$7-Pitchers[[#This Row],[xRA/9]]</f>
        <v>0.19069984692137787</v>
      </c>
      <c r="DA40" s="10">
        <f>((12.34601+0.16035*Pitchers[[#This Row],[Stamina]])*((500-Pitchers[[#This Row],[HP/500]]-Pitchers[[#This Row],[BB/500]]-Pitchers[[#This Row],[H/500]])/500))/3</f>
        <v>4.7552104218788811</v>
      </c>
      <c r="DB40" s="10">
        <f>((4.793818+0.032819*Pitchers[[#This Row],[Stamina]])*((500-Pitchers[[#This Row],[HP/500]]-Pitchers[[#This Row],[BB/500]]-Pitchers[[#This Row],[H/500]])/500))/3</f>
        <v>1.4787405078207183</v>
      </c>
      <c r="DC40" s="10">
        <f>(((((18-Pitchers[[#This Row],[SP IPG]])*Weights!$M$7)+(Pitchers[[#This Row],[SP IPG]]*Pitchers[[#This Row],[xRAA9]]))/18)+2)-1.5</f>
        <v>4.2826823403398002</v>
      </c>
      <c r="DD40" s="10">
        <f>(((((18-Pitchers[[#This Row],[RP IPG]])*Weights!$M$7)+(Pitchers[[#This Row],[RP IPG]]*Pitchers[[#This Row],[xRAA9]]))/18)+2)-1.5</f>
        <v>5.171259882632369</v>
      </c>
      <c r="DE40" s="10">
        <f>Pitchers[[#This Row],[xRAA9]]/Pitchers[[#This Row],[dRPW SP]]</f>
        <v>4.4528132550276239E-2</v>
      </c>
      <c r="DF40" s="10">
        <f>Pitchers[[#This Row],[xRAA9 vL]]/Pitchers[[#This Row],[dRPW RP]]</f>
        <v>3.3105455406691409E-2</v>
      </c>
      <c r="DG40" s="10">
        <f>Pitchers[[#This Row],[xRAA9 vR]]/Pitchers[[#This Row],[dRPW RP]]</f>
        <v>3.9079852535084246E-2</v>
      </c>
      <c r="DH40" s="10">
        <f>Pitchers[[#This Row],[xRAA9]]/Pitchers[[#This Row],[dRPW RP]]</f>
        <v>3.6876863907351017E-2</v>
      </c>
      <c r="DI40" s="8">
        <f>IF(AND(Pitchers[[#This Row],[Stamina]]&gt;=50,Pitchers[[#This Row],[Pitches]]&gt;=3),Pitchers[[#This Row],[WPGAA SP]]*(Pitchers[[#This Row],[IP/500]]/9),-999)</f>
        <v>0.55160761578287498</v>
      </c>
      <c r="DJ40" s="10">
        <f>Pitchers[[#This Row],[WPGAA RP vL]]*(Pitchers[[#This Row],[IP/500]]/9)</f>
        <v>0.41010525886466914</v>
      </c>
      <c r="DK40" s="10">
        <f>Pitchers[[#This Row],[WPGAA RP vR]]*(Pitchers[[#This Row],[IP/500]]/9)</f>
        <v>0.48411516601745369</v>
      </c>
      <c r="DL40" s="10">
        <f>Pitchers[[#This Row],[WPGAA RP]]*(Pitchers[[#This Row],[IP/500]]/9)</f>
        <v>0.45682488378590796</v>
      </c>
      <c r="DM40" s="15">
        <f>_xlfn.RANK.EQ(Pitchers[[#This Row],[WAA SP/500]],Pitchers[WAA SP/500],0)</f>
        <v>39</v>
      </c>
      <c r="DN40" s="15">
        <f>_xlfn.RANK.EQ(Pitchers[[#This Row],[WAA RP vL/500]],Pitchers[WAA RP vL/500],0)</f>
        <v>81</v>
      </c>
      <c r="DO40" s="15">
        <f>_xlfn.RANK.EQ(Pitchers[[#This Row],[WAA RP vR/500]],Pitchers[WAA RP vR/500],0)</f>
        <v>100</v>
      </c>
      <c r="DP40" s="15">
        <f>_xlfn.RANK.EQ(Pitchers[[#This Row],[WAA RP/500]],Pitchers[WAA RP/500])</f>
        <v>53</v>
      </c>
      <c r="DQ40" s="15">
        <f>IF(Pitchers[[#This Row],[Rank SP]]&lt;=5,999,_xlfn.RANK.EQ(Pitchers[[#This Row],[WAA RP/500]],Pitchers[WAA RP/500],0))</f>
        <v>53</v>
      </c>
      <c r="DR40"/>
      <c r="DS40"/>
      <c r="DT40"/>
      <c r="DU40"/>
      <c r="DV40"/>
      <c r="DW40"/>
      <c r="DX40"/>
    </row>
    <row r="41" spans="1:128" x14ac:dyDescent="0.25">
      <c r="A41" s="15" t="s">
        <v>9510</v>
      </c>
      <c r="B41">
        <v>73404</v>
      </c>
      <c r="C41">
        <v>57</v>
      </c>
      <c r="D41" s="15" t="s">
        <v>2</v>
      </c>
      <c r="E41">
        <v>69</v>
      </c>
      <c r="F41">
        <v>77</v>
      </c>
      <c r="G41">
        <v>71</v>
      </c>
      <c r="H41">
        <v>73</v>
      </c>
      <c r="I41">
        <v>65</v>
      </c>
      <c r="J41">
        <v>76</v>
      </c>
      <c r="K41">
        <v>67</v>
      </c>
      <c r="L41">
        <v>72</v>
      </c>
      <c r="M41">
        <v>72</v>
      </c>
      <c r="N41">
        <v>79</v>
      </c>
      <c r="O41">
        <v>75</v>
      </c>
      <c r="P41">
        <v>75</v>
      </c>
      <c r="Q41">
        <v>54</v>
      </c>
      <c r="R41">
        <v>37</v>
      </c>
      <c r="S41">
        <v>4</v>
      </c>
      <c r="T41" s="10">
        <f>Weights!$M$2*500</f>
        <v>5.2494744198695003</v>
      </c>
      <c r="U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41" s="10">
        <f>Pitchers[[#This Row],[BB vL Rate]]*(500-Pitchers[[#This Row],[HP/500]])</f>
        <v>34.322427161175504</v>
      </c>
      <c r="W41" s="10">
        <f>IF(Pitchers[[#This Row],[Stuff vL]]&lt;=69,0.002627*Pitchers[[#This Row],[Stuff vL]],0.002627*69+0.000792*(Pitchers[[#This Row],[Stuff vL]]-69))</f>
        <v>0.17075499999999999</v>
      </c>
      <c r="X41" s="10">
        <f>Pitchers[[#This Row],[SO vL Rate]]*(500-Pitchers[[#This Row],[HP/500]]-Pitchers[[#This Row],[BB vL/500]])</f>
        <v>78.620399945528661</v>
      </c>
      <c r="Y41" s="10">
        <f>IF(Pitchers[[#This Row],[pHR vL]]&lt;=60,0.098909-0.0010486*Pitchers[[#This Row],[pHR vL]],0.098909-0.0010486*60-0.0000456*(Pitchers[[#This Row],[pHR vL]]-60))</f>
        <v>3.5673799999999999E-2</v>
      </c>
      <c r="Z41" s="10">
        <f>Pitchers[[#This Row],[HR vL Rate]]*(500-Pitchers[[#This Row],[HP/500]]-Pitchers[[#This Row],[BB vL/500]])</f>
        <v>16.425219897378117</v>
      </c>
      <c r="AA41" s="10">
        <f>500-Pitchers[[#This Row],[HP/500]]-Pitchers[[#This Row],[BB vL/500]]-Pitchers[[#This Row],[SO vL/500]]-Pitchers[[#This Row],[HR vL/500]]</f>
        <v>365.38247857604824</v>
      </c>
      <c r="AB41" s="10">
        <f>IF(Pitchers[[#This Row],[pBABIP vL]]&lt;=90,0.3212672-0.0002458*Pitchers[[#This Row],[pBABIP vL]],0.3212672-0.0002458*90-0.0005806*(Pitchers[[#This Row],[pBABIP vL]]-90))</f>
        <v>0.30356959999999999</v>
      </c>
      <c r="AC41" s="10">
        <f>Pitchers[[#This Row],[BIP vL/500]]*Pitchers[[#This Row],[BABIP vL]]</f>
        <v>110.91901286833954</v>
      </c>
      <c r="AD41" s="10">
        <f>Pitchers[[#This Row],[HIP vL/500]]*Weights!$M$3</f>
        <v>27.652920472075209</v>
      </c>
      <c r="AE41" s="10">
        <f>Pitchers[[#This Row],[XBH vL/500]]*Weights!$M$4</f>
        <v>2.1753539201613852</v>
      </c>
      <c r="AF41" s="10">
        <f>Pitchers[[#This Row],[XBH vL/500]]-Pitchers[[#This Row],[3B vL/500]]</f>
        <v>25.477566551913824</v>
      </c>
      <c r="AG41" s="10">
        <f>Pitchers[[#This Row],[HIP vL/500]]-Pitchers[[#This Row],[XBH vL/500]]</f>
        <v>83.266092396264327</v>
      </c>
      <c r="AH41" s="10">
        <f>Pitchers[[#This Row],[HIP vL/500]]+Pitchers[[#This Row],[HR vL/500]]</f>
        <v>127.34423276571765</v>
      </c>
      <c r="AI41" s="10">
        <f>500-Pitchers[[#This Row],[HP/500]]-Pitchers[[#This Row],[BB vL/500]]</f>
        <v>460.42809841895502</v>
      </c>
      <c r="AJ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1" s="10">
        <f>Pitchers[[#This Row],[BB vR Rate]]*(500-Pitchers[[#This Row],[HP/500]])</f>
        <v>32.960032638885501</v>
      </c>
      <c r="AL41" s="10">
        <f>IF(Pitchers[[#This Row],[Stuff vR]]&lt;=69,0.002627*Pitchers[[#This Row],[Stuff vR]],0.002627*69+0.000792*(Pitchers[[#This Row],[Stuff vR]]-69))</f>
        <v>0.183639</v>
      </c>
      <c r="AM41" s="10">
        <f>Pitchers[[#This Row],[SO vR Rate]]*(500-Pitchers[[#This Row],[HP/500]]-Pitchers[[#This Row],[BB vR/500]])</f>
        <v>84.8027443332373</v>
      </c>
      <c r="AN41" s="10">
        <f>IF(Pitchers[[#This Row],[pHR vR]]&lt;=60,0.098909-0.0010486*Pitchers[[#This Row],[pHR vR]],0.098909-0.0010486*60-0.0000456*(Pitchers[[#This Row],[pHR vR]]-60))</f>
        <v>3.5309E-2</v>
      </c>
      <c r="AO41" s="10">
        <f>Pitchers[[#This Row],[HR vR Rate]]*(500-Pitchers[[#This Row],[HP/500]]-Pitchers[[#This Row],[BB vR/500]])</f>
        <v>16.305360515262421</v>
      </c>
      <c r="AP41" s="10">
        <f>500-Pitchers[[#This Row],[HP/500]]-Pitchers[[#This Row],[BB vR/500]]-Pitchers[[#This Row],[SO vR/500]]-Pitchers[[#This Row],[HR vR/500]]</f>
        <v>360.68238809274533</v>
      </c>
      <c r="AQ41" s="10">
        <f>IF(Pitchers[[#This Row],[pBABIP vR]]&lt;=90,0.3212672-0.0002458*Pitchers[[#This Row],[pBABIP vR]],0.3212672-0.0002458*90-0.0005806*(Pitchers[[#This Row],[pBABIP vR]]-90))</f>
        <v>0.3028322</v>
      </c>
      <c r="AR41" s="10">
        <f>Pitchers[[#This Row],[BIP vR/500]]*Pitchers[[#This Row],[BABIP vR]]</f>
        <v>109.22624108737988</v>
      </c>
      <c r="AS41" s="10">
        <f>Pitchers[[#This Row],[HIP vR/500]]*Weights!$M$3</f>
        <v>27.230900096796411</v>
      </c>
      <c r="AT41" s="10">
        <f>Pitchers[[#This Row],[XBH vR/500]]*Weights!$M$4</f>
        <v>2.1421551237204168</v>
      </c>
      <c r="AU41" s="10">
        <f>Pitchers[[#This Row],[XBH vR/500]]-Pitchers[[#This Row],[3B vR/500]]</f>
        <v>25.088744973075993</v>
      </c>
      <c r="AV41" s="10">
        <f>Pitchers[[#This Row],[HIP vR/500]]-Pitchers[[#This Row],[XBH vR/500]]</f>
        <v>81.995340990583458</v>
      </c>
      <c r="AW41" s="10">
        <f>Pitchers[[#This Row],[HIP vR/500]]+Pitchers[[#This Row],[HR vR/500]]</f>
        <v>125.5316016026423</v>
      </c>
      <c r="AX41" s="10">
        <f>500-Pitchers[[#This Row],[HP/500]]-Pitchers[[#This Row],[BB vR/500]]</f>
        <v>461.79049294124502</v>
      </c>
      <c r="AY41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41" s="10">
        <f>Pitchers[[#This Row],[BB rate]]*(500-Pitchers[[#This Row],[HP/500]])</f>
        <v>33.593338300110908</v>
      </c>
      <c r="BA41" s="10">
        <f>IF(Pitchers[[#This Row],[Throws]]="R",Pitchers[[#This Row],[SO vL Rate]]*Weights!$D$7+Pitchers[[#This Row],[SO vR Rate]]*Weights!$D$6,Pitchers[[#This Row],[SO vL Rate]]*Weights!$E$7+Pitchers[[#This Row],[SO vR Rate]]*Weights!$E$6)</f>
        <v>0.17764990506036898</v>
      </c>
      <c r="BB41" s="10">
        <f>Pitchers[[#This Row],[SO rate]]*(500-Pitchers[[#This Row],[BB/500]]-Pitchers[[#This Row],[HP/500]])</f>
        <v>81.924530538202276</v>
      </c>
      <c r="BC41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41" s="10">
        <f>Pitchers[[#This Row],[HR rate]]*(500-Pitchers[[#This Row],[BB/500]]-Pitchers[[#This Row],[HP/500]])</f>
        <v>16.361200483297111</v>
      </c>
      <c r="BE41" s="10">
        <f>500-Pitchers[[#This Row],[HR/500]]-Pitchers[[#This Row],[SO/500]]-Pitchers[[#This Row],[BB/500]]-Pitchers[[#This Row],[HP/500]]</f>
        <v>362.8714562585202</v>
      </c>
      <c r="BF41" s="10">
        <f>IF(Pitchers[[#This Row],[Throws]]="R",Pitchers[[#This Row],[BABIP vL]]*Weights!$D$7+Pitchers[[#This Row],[BABIP vR]]*Weights!$D$6,Pitchers[[#This Row],[BABIP vL]]*Weights!$E$7+Pitchers[[#This Row],[BABIP vR]]*Weights!$E$6)</f>
        <v>0.30317497853217046</v>
      </c>
      <c r="BG41" s="10">
        <f>Pitchers[[#This Row],[BABIP]]*Pitchers[[#This Row],[BIP/500]]</f>
        <v>110.01354596111429</v>
      </c>
      <c r="BH41" s="10">
        <f>Pitchers[[#This Row],[HIP/500]]*Weights!$M$3</f>
        <v>27.427180955214233</v>
      </c>
      <c r="BI41" s="10">
        <f>Pitchers[[#This Row],[XBH/500]]*Weights!$M$4</f>
        <v>2.157595819586267</v>
      </c>
      <c r="BJ41" s="10">
        <f>Pitchers[[#This Row],[XBH/500]]-Pitchers[[#This Row],[3B/500]]</f>
        <v>25.269585135627967</v>
      </c>
      <c r="BK41" s="10">
        <f>Pitchers[[#This Row],[HIP/500]]-Pitchers[[#This Row],[XBH/500]]</f>
        <v>82.586365005900063</v>
      </c>
      <c r="BL41" s="10">
        <f>Pitchers[[#This Row],[HIP/500]]+Pitchers[[#This Row],[HR/500]]</f>
        <v>126.3747464444114</v>
      </c>
      <c r="BM41" s="10">
        <f>500-Pitchers[[#This Row],[BB/500]]-Pitchers[[#This Row],[HP/500]]</f>
        <v>461.15718728001957</v>
      </c>
      <c r="BN41" s="10">
        <f>Pitchers[[#This Row],[H vL/500]]/Pitchers[[#This Row],[AB vL/500]]</f>
        <v>0.27657789175552</v>
      </c>
      <c r="BO41" s="10">
        <f>Pitchers[[#This Row],[H vR/500]]/Pitchers[[#This Row],[AB vR/500]]</f>
        <v>0.27183669547440004</v>
      </c>
      <c r="BP41" s="10">
        <f>Pitchers[[#This Row],[H/500]]/Pitchers[[#This Row],[AB/500]]</f>
        <v>0.2740383321135908</v>
      </c>
      <c r="BQ41" s="10">
        <f>(Pitchers[[#This Row],[HP/500]]+Pitchers[[#This Row],[BB vL/500]]+Pitchers[[#This Row],[H vL/500]])/500</f>
        <v>0.33383226869352528</v>
      </c>
      <c r="BR41" s="10">
        <f>(Pitchers[[#This Row],[HP/500]]+Pitchers[[#This Row],[BB vR/500]]+Pitchers[[#This Row],[H vR/500]])/500</f>
        <v>0.32748221732279459</v>
      </c>
      <c r="BS41" s="10">
        <f>(Pitchers[[#This Row],[HP/500]]+Pitchers[[#This Row],[BB/500]]+Pitchers[[#This Row],[H/500]])/500</f>
        <v>0.33043511832878364</v>
      </c>
      <c r="BT41" s="10">
        <f>(Pitchers[[#This Row],[1B vL/500]]+2*Pitchers[[#This Row],[2B vL/500]]+3*Pitchers[[#This Row],[3B vL/500]]+4*Pitchers[[#This Row],[HR vL/500]])/Pitchers[[#This Row],[AB vL/500]]</f>
        <v>0.44838307557467155</v>
      </c>
      <c r="BU41" s="10">
        <f>(Pitchers[[#This Row],[1B vR/500]]+2*Pitchers[[#This Row],[2B vR/500]]+3*Pitchers[[#This Row],[3B vR/500]]+4*Pitchers[[#This Row],[HR vR/500]])/Pitchers[[#This Row],[AB vR/500]]</f>
        <v>0.44137058143134855</v>
      </c>
      <c r="BV41" s="10">
        <f>(Pitchers[[#This Row],[1B/500]]+2*Pitchers[[#This Row],[2B/500]]+3*Pitchers[[#This Row],[3B/500]]+4*Pitchers[[#This Row],[HR/500]])/Pitchers[[#This Row],[AB/500]]</f>
        <v>0.44462740758412783</v>
      </c>
      <c r="BW41" s="10">
        <f>Pitchers[[#This Row],[OBP vL]]+Pitchers[[#This Row],[SLG vL]]</f>
        <v>0.78221534426819683</v>
      </c>
      <c r="BX41" s="10">
        <f>Pitchers[[#This Row],[OBP vR]]+Pitchers[[#This Row],[SLG vR]]</f>
        <v>0.76885279875414314</v>
      </c>
      <c r="BY41" s="10">
        <f>Pitchers[[#This Row],[OBP]]+Pitchers[[#This Row],[SLG]]</f>
        <v>0.77506252591291147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5569883540671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526642258692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8170792426815</v>
      </c>
      <c r="CC41" s="10">
        <f>Pitchers[[#This Row],[HIP vL/500]]+Pitchers[[#This Row],[BB vL/500]]</f>
        <v>145.24144002951505</v>
      </c>
      <c r="CD41" s="10">
        <f>Pitchers[[#This Row],[HIP vR/500]]+Pitchers[[#This Row],[BB vR/500]]</f>
        <v>142.18627372626537</v>
      </c>
      <c r="CE41" s="10">
        <f>Pitchers[[#This Row],[HIP/500]]+Pitchers[[#This Row],[BB/500]]</f>
        <v>143.60688426122519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657083096929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8150591302059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1406135124312</v>
      </c>
      <c r="CI41" s="10">
        <f>500-Pitchers[[#This Row],[BB vL/500]]-Pitchers[[#This Row],[HP/500]]</f>
        <v>460.42809841895502</v>
      </c>
      <c r="CJ41" s="10">
        <f>500-Pitchers[[#This Row],[BB vR/500]]-Pitchers[[#This Row],[HP/500]]</f>
        <v>461.79049294124502</v>
      </c>
      <c r="CK41" s="10">
        <f>500-Pitchers[[#This Row],[BB/500]]-Pitchers[[#This Row],[HP/500]]</f>
        <v>461.15718728001957</v>
      </c>
      <c r="CL41" s="10">
        <f>((Pitchers[[#This Row],[BSR A vL]]*Pitchers[[#This Row],[BSR B vL]])/(Pitchers[[#This Row],[BSR B vL]]+Pitchers[[#This Row],[BSR C vL]]))+Pitchers[[#This Row],[HR vL/500]]</f>
        <v>48.344210021655726</v>
      </c>
      <c r="CM41" s="10">
        <f>((Pitchers[[#This Row],[BSR A vR]]*Pitchers[[#This Row],[BSR B vR]])/(Pitchers[[#This Row],[BSR B vR]]+Pitchers[[#This Row],[BSR C vR]]))+Pitchers[[#This Row],[HR vR/500]]</f>
        <v>47.103358698071517</v>
      </c>
      <c r="CN41" s="10">
        <f>((Pitchers[[#This Row],[BSR A]]*Pitchers[[#This Row],[BSR B]])/(Pitchers[[#This Row],[BSR B]]+Pitchers[[#This Row],[BSR C]]))+Pitchers[[#This Row],[HR/500]]</f>
        <v>47.678197820313507</v>
      </c>
      <c r="CO41" s="10">
        <f>Pitchers[[#This Row],[Raw BSR vL]]/Weights!$M$15</f>
        <v>61.669660125890594</v>
      </c>
      <c r="CP41" s="10">
        <f>Pitchers[[#This Row],[Raw BSR vR]]/Weights!$M$15</f>
        <v>60.086784340808549</v>
      </c>
      <c r="CQ41" s="10">
        <f>Pitchers[[#This Row],[Raw BSR]]/Weights!$M$15</f>
        <v>60.820070359544793</v>
      </c>
      <c r="CR41" s="10">
        <f>(500-Pitchers[[#This Row],[HP/500]]-Pitchers[[#This Row],[BB vL/500]]-Pitchers[[#This Row],[HR vL/500]]-Pitchers[[#This Row],[HIP vL/500]])/3</f>
        <v>111.02795521774578</v>
      </c>
      <c r="CS41" s="10">
        <f>(500-Pitchers[[#This Row],[HP/500]]-Pitchers[[#This Row],[BB vR/500]]-Pitchers[[#This Row],[HR vR/500]]-Pitchers[[#This Row],[HIP vR/500]])/3</f>
        <v>112.08629711286757</v>
      </c>
      <c r="CT41" s="10">
        <f>(500-Pitchers[[#This Row],[HP/500]]-Pitchers[[#This Row],[BB/500]]-Pitchers[[#This Row],[HR/500]]-Pitchers[[#This Row],[HIP/500]])/3</f>
        <v>111.59414694520272</v>
      </c>
      <c r="CU41" s="10">
        <f>Pitchers[[#This Row],[BSR vL]]/Pitchers[[#This Row],[IP/500 vL]]*9</f>
        <v>4.9989837248151403</v>
      </c>
      <c r="CV41" s="10">
        <f>Pitchers[[#This Row],[BSR vR]]/Pitchers[[#This Row],[IP/500 vR]]*9</f>
        <v>4.8246848454876377</v>
      </c>
      <c r="CW41" s="10">
        <f>Pitchers[[#This Row],[BSR]]/Pitchers[[#This Row],[IP/500 vR]]*9</f>
        <v>4.8835642476859338</v>
      </c>
      <c r="CX41" s="10">
        <f>Weights!$M$7-Pitchers[[#This Row],[xRA/9 vL]]</f>
        <v>7.3310087806939706E-2</v>
      </c>
      <c r="CY41" s="10">
        <f>Weights!$M$7-Pitchers[[#This Row],[xRA/9 vR]]</f>
        <v>0.24760896713444236</v>
      </c>
      <c r="CZ41" s="10">
        <f>Weights!$M$7-Pitchers[[#This Row],[xRA/9]]</f>
        <v>0.18872956493614623</v>
      </c>
      <c r="DA41" s="10">
        <f>((12.34601+0.16035*Pitchers[[#This Row],[Stamina]])*((500-Pitchers[[#This Row],[HP/500]]-Pitchers[[#This Row],[BB/500]]-Pitchers[[#This Row],[H/500]])/500))/3</f>
        <v>4.6880500262215152</v>
      </c>
      <c r="DB41" s="10">
        <f>((4.793818+0.032819*Pitchers[[#This Row],[Stamina]])*((500-Pitchers[[#This Row],[HP/500]]-Pitchers[[#This Row],[BB/500]]-Pitchers[[#This Row],[H/500]])/500))/3</f>
        <v>1.4654641579693333</v>
      </c>
      <c r="DC41" s="10">
        <f>(((((18-Pitchers[[#This Row],[SP IPG]])*Weights!$M$7)+(Pitchers[[#This Row],[SP IPG]]*Pitchers[[#This Row],[xRAA9]]))/18)+2)-1.5</f>
        <v>4.3003830626543866</v>
      </c>
      <c r="DD41" s="10">
        <f>(((((18-Pitchers[[#This Row],[RP IPG]])*Weights!$M$7)+(Pitchers[[#This Row],[RP IPG]]*Pitchers[[#This Row],[xRAA9]]))/18)+2)-1.5</f>
        <v>5.1747000143929576</v>
      </c>
      <c r="DE41" s="10">
        <f>Pitchers[[#This Row],[xRAA9]]/Pitchers[[#This Row],[dRPW SP]]</f>
        <v>4.388668688032038E-2</v>
      </c>
      <c r="DF41" s="10">
        <f>Pitchers[[#This Row],[xRAA9 vL]]/Pitchers[[#This Row],[dRPW RP]]</f>
        <v>1.4167021779626716E-2</v>
      </c>
      <c r="DG41" s="10">
        <f>Pitchers[[#This Row],[xRAA9 vR]]/Pitchers[[#This Row],[dRPW RP]]</f>
        <v>4.7849917182781712E-2</v>
      </c>
      <c r="DH41" s="10">
        <f>Pitchers[[#This Row],[xRAA9]]/Pitchers[[#This Row],[dRPW RP]]</f>
        <v>3.6471595341026938E-2</v>
      </c>
      <c r="DI41" s="8">
        <f>IF(AND(Pitchers[[#This Row],[Stamina]]&gt;=50,Pitchers[[#This Row],[Pitches]]&gt;=3),Pitchers[[#This Row],[WPGAA SP]]*(Pitchers[[#This Row],[IP/500]]/9),-999)</f>
        <v>0.54416637607339702</v>
      </c>
      <c r="DJ41" s="10">
        <f>Pitchers[[#This Row],[WPGAA RP vL]]*(Pitchers[[#This Row],[IP/500]]/9)</f>
        <v>0.17566185669461679</v>
      </c>
      <c r="DK41" s="10">
        <f>Pitchers[[#This Row],[WPGAA RP vR]]*(Pitchers[[#This Row],[IP/500]]/9)</f>
        <v>0.59330785437901368</v>
      </c>
      <c r="DL41" s="10">
        <f>Pitchers[[#This Row],[WPGAA RP]]*(Pitchers[[#This Row],[IP/500]]/9)</f>
        <v>0.45222406331250348</v>
      </c>
      <c r="DM41" s="15">
        <f>_xlfn.RANK.EQ(Pitchers[[#This Row],[WAA SP/500]],Pitchers[WAA SP/500],0)</f>
        <v>40</v>
      </c>
      <c r="DN41" s="15">
        <f>_xlfn.RANK.EQ(Pitchers[[#This Row],[WAA RP vL/500]],Pitchers[WAA RP vL/500],0)</f>
        <v>115</v>
      </c>
      <c r="DO41" s="15">
        <f>_xlfn.RANK.EQ(Pitchers[[#This Row],[WAA RP vR/500]],Pitchers[WAA RP vR/500],0)</f>
        <v>83</v>
      </c>
      <c r="DP41" s="15">
        <f>_xlfn.RANK.EQ(Pitchers[[#This Row],[WAA RP/500]],Pitchers[WAA RP/500])</f>
        <v>55</v>
      </c>
      <c r="DQ41" s="15">
        <f>IF(Pitchers[[#This Row],[Rank SP]]&lt;=5,999,_xlfn.RANK.EQ(Pitchers[[#This Row],[WAA RP/500]],Pitchers[WAA RP/500],0))</f>
        <v>55</v>
      </c>
      <c r="DR41"/>
      <c r="DS41"/>
      <c r="DT41"/>
      <c r="DU41"/>
      <c r="DV41"/>
      <c r="DW41"/>
      <c r="DX41"/>
    </row>
    <row r="42" spans="1:128" x14ac:dyDescent="0.25">
      <c r="A42" s="15" t="s">
        <v>2855</v>
      </c>
      <c r="B42">
        <v>72087</v>
      </c>
      <c r="C42">
        <v>46</v>
      </c>
      <c r="D42" s="15" t="s">
        <v>2</v>
      </c>
      <c r="E42">
        <v>67</v>
      </c>
      <c r="F42">
        <v>71</v>
      </c>
      <c r="G42">
        <v>72</v>
      </c>
      <c r="H42">
        <v>88</v>
      </c>
      <c r="I42">
        <v>65</v>
      </c>
      <c r="J42">
        <v>71</v>
      </c>
      <c r="K42">
        <v>69</v>
      </c>
      <c r="L42">
        <v>83</v>
      </c>
      <c r="M42">
        <v>69</v>
      </c>
      <c r="N42">
        <v>72</v>
      </c>
      <c r="O42">
        <v>75</v>
      </c>
      <c r="P42">
        <v>92</v>
      </c>
      <c r="Q42">
        <v>58</v>
      </c>
      <c r="R42">
        <v>51</v>
      </c>
      <c r="S42">
        <v>4</v>
      </c>
      <c r="T42" s="10">
        <f>Weights!$M$2*500</f>
        <v>5.2494744198695003</v>
      </c>
      <c r="U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2" s="10">
        <f>Pitchers[[#This Row],[BB vL Rate]]*(500-Pitchers[[#This Row],[HP/500]])</f>
        <v>36.593084698325512</v>
      </c>
      <c r="W42" s="10">
        <f>IF(Pitchers[[#This Row],[Stuff vL]]&lt;=69,0.002627*Pitchers[[#This Row],[Stuff vL]],0.002627*69+0.000792*(Pitchers[[#This Row],[Stuff vL]]-69))</f>
        <v>0.17075499999999999</v>
      </c>
      <c r="X42" s="10">
        <f>Pitchers[[#This Row],[SO vL Rate]]*(500-Pitchers[[#This Row],[HP/500]]-Pitchers[[#This Row],[BB vL/500]])</f>
        <v>78.232673817772607</v>
      </c>
      <c r="Y42" s="10">
        <f>IF(Pitchers[[#This Row],[pHR vL]]&lt;=60,0.098909-0.0010486*Pitchers[[#This Row],[pHR vL]],0.098909-0.0010486*60-0.0000456*(Pitchers[[#This Row],[pHR vL]]-60))</f>
        <v>3.5582599999999999E-2</v>
      </c>
      <c r="Z42" s="10">
        <f>Pitchers[[#This Row],[HR vL Rate]]*(500-Pitchers[[#This Row],[HP/500]]-Pitchers[[#This Row],[BB vL/500]])</f>
        <v>16.302432955920914</v>
      </c>
      <c r="AA42" s="10">
        <f>500-Pitchers[[#This Row],[HP/500]]-Pitchers[[#This Row],[BB vL/500]]-Pitchers[[#This Row],[SO vL/500]]-Pitchers[[#This Row],[HR vL/500]]</f>
        <v>363.62233410811149</v>
      </c>
      <c r="AB42" s="10">
        <f>IF(Pitchers[[#This Row],[pBABIP vL]]&lt;=90,0.3212672-0.0002458*Pitchers[[#This Row],[pBABIP vL]],0.3212672-0.0002458*90-0.0005806*(Pitchers[[#This Row],[pBABIP vL]]-90))</f>
        <v>0.30086579999999996</v>
      </c>
      <c r="AC42" s="10">
        <f>Pitchers[[#This Row],[BIP vL/500]]*Pitchers[[#This Row],[BABIP vL]]</f>
        <v>109.40152444930423</v>
      </c>
      <c r="AD42" s="10">
        <f>Pitchers[[#This Row],[HIP vL/500]]*Weights!$M$3</f>
        <v>27.274599519844159</v>
      </c>
      <c r="AE42" s="10">
        <f>Pitchers[[#This Row],[XBH vL/500]]*Weights!$M$4</f>
        <v>2.1455927971962332</v>
      </c>
      <c r="AF42" s="10">
        <f>Pitchers[[#This Row],[XBH vL/500]]-Pitchers[[#This Row],[3B vL/500]]</f>
        <v>25.129006722647926</v>
      </c>
      <c r="AG42" s="10">
        <f>Pitchers[[#This Row],[HIP vL/500]]-Pitchers[[#This Row],[XBH vL/500]]</f>
        <v>82.126924929460074</v>
      </c>
      <c r="AH42" s="10">
        <f>Pitchers[[#This Row],[HIP vL/500]]+Pitchers[[#This Row],[HR vL/500]]</f>
        <v>125.70395740522514</v>
      </c>
      <c r="AI42" s="10">
        <f>500-Pitchers[[#This Row],[HP/500]]-Pitchers[[#This Row],[BB vL/500]]</f>
        <v>458.15744088180497</v>
      </c>
      <c r="AJ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2" s="10">
        <f>Pitchers[[#This Row],[BB vR Rate]]*(500-Pitchers[[#This Row],[HP/500]])</f>
        <v>36.138953190895514</v>
      </c>
      <c r="AL42" s="10">
        <f>IF(Pitchers[[#This Row],[Stuff vR]]&lt;=69,0.002627*Pitchers[[#This Row],[Stuff vR]],0.002627*69+0.000792*(Pitchers[[#This Row],[Stuff vR]]-69))</f>
        <v>0.18126300000000001</v>
      </c>
      <c r="AM42" s="10">
        <f>Pitchers[[#This Row],[SO vR Rate]]*(500-Pitchers[[#This Row],[HP/500]]-Pitchers[[#This Row],[BB vR/500]])</f>
        <v>83.129309445989904</v>
      </c>
      <c r="AN42" s="10">
        <f>IF(Pitchers[[#This Row],[pHR vR]]&lt;=60,0.098909-0.0010486*Pitchers[[#This Row],[pHR vR]],0.098909-0.0010486*60-0.0000456*(Pitchers[[#This Row],[pHR vR]]-60))</f>
        <v>3.5309E-2</v>
      </c>
      <c r="AO42" s="10">
        <f>Pitchers[[#This Row],[HR vR Rate]]*(500-Pitchers[[#This Row],[HP/500]]-Pitchers[[#This Row],[BB vR/500]])</f>
        <v>16.193116009491497</v>
      </c>
      <c r="AP42" s="10">
        <f>500-Pitchers[[#This Row],[HP/500]]-Pitchers[[#This Row],[BB vR/500]]-Pitchers[[#This Row],[SO vR/500]]-Pitchers[[#This Row],[HR vR/500]]</f>
        <v>359.28914693375356</v>
      </c>
      <c r="AQ42" s="10">
        <f>IF(Pitchers[[#This Row],[pBABIP vR]]&lt;=90,0.3212672-0.0002458*Pitchers[[#This Row],[pBABIP vR]],0.3212672-0.0002458*90-0.0005806*(Pitchers[[#This Row],[pBABIP vR]]-90))</f>
        <v>0.29798400000000003</v>
      </c>
      <c r="AR42" s="10">
        <f>Pitchers[[#This Row],[BIP vR/500]]*Pitchers[[#This Row],[BABIP vR]]</f>
        <v>107.06241715990762</v>
      </c>
      <c r="AS42" s="10">
        <f>Pitchers[[#This Row],[HIP vR/500]]*Weights!$M$3</f>
        <v>26.691442979079461</v>
      </c>
      <c r="AT42" s="10">
        <f>Pitchers[[#This Row],[XBH vR/500]]*Weights!$M$4</f>
        <v>2.0997180090955956</v>
      </c>
      <c r="AU42" s="10">
        <f>Pitchers[[#This Row],[XBH vR/500]]-Pitchers[[#This Row],[3B vR/500]]</f>
        <v>24.591724969983865</v>
      </c>
      <c r="AV42" s="10">
        <f>Pitchers[[#This Row],[HIP vR/500]]-Pitchers[[#This Row],[XBH vR/500]]</f>
        <v>80.370974180828171</v>
      </c>
      <c r="AW42" s="10">
        <f>Pitchers[[#This Row],[HIP vR/500]]+Pitchers[[#This Row],[HR vR/500]]</f>
        <v>123.25553316939911</v>
      </c>
      <c r="AX42" s="10">
        <f>500-Pitchers[[#This Row],[HP/500]]-Pitchers[[#This Row],[BB vR/500]]</f>
        <v>458.61157238923499</v>
      </c>
      <c r="AY42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42" s="10">
        <f>Pitchers[[#This Row],[BB rate]]*(500-Pitchers[[#This Row],[HP/500]])</f>
        <v>36.350055077970651</v>
      </c>
      <c r="BA42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42" s="10">
        <f>Pitchers[[#This Row],[SO rate]]*(500-Pitchers[[#This Row],[BB/500]]-Pitchers[[#This Row],[HP/500]])</f>
        <v>80.851933604262015</v>
      </c>
      <c r="BC42" s="10">
        <f>IF(Pitchers[[#This Row],[Throws]]="R",Pitchers[[#This Row],[HR vL Rate]]*Weights!$D$7+Pitchers[[#This Row],[HR vR Rate]]*Weights!$D$6,Pitchers[[#This Row],[HR vL Rate]]*Weights!$E$7+Pitchers[[#This Row],[HR vR Rate]]*Weights!$E$6)</f>
        <v>3.543618227068325E-2</v>
      </c>
      <c r="BD42" s="10">
        <f>Pitchers[[#This Row],[HR rate]]*(500-Pitchers[[#This Row],[BB/500]]-Pitchers[[#This Row],[HP/500]])</f>
        <v>16.243962625681498</v>
      </c>
      <c r="BE42" s="10">
        <f>500-Pitchers[[#This Row],[HR/500]]-Pitchers[[#This Row],[SO/500]]-Pitchers[[#This Row],[BB/500]]-Pitchers[[#This Row],[HP/500]]</f>
        <v>361.30457427221637</v>
      </c>
      <c r="BF42" s="10">
        <f>IF(Pitchers[[#This Row],[Throws]]="R",Pitchers[[#This Row],[BABIP vL]]*Weights!$D$7+Pitchers[[#This Row],[BABIP vR]]*Weights!$D$6,Pitchers[[#This Row],[BABIP vL]]*Weights!$E$7+Pitchers[[#This Row],[BABIP vR]]*Weights!$E$6)</f>
        <v>0.29932359746949933</v>
      </c>
      <c r="BG42" s="10">
        <f>Pitchers[[#This Row],[BABIP]]*Pitchers[[#This Row],[BIP/500]]</f>
        <v>108.14698495334572</v>
      </c>
      <c r="BH42" s="10">
        <f>Pitchers[[#This Row],[HIP/500]]*Weights!$M$3</f>
        <v>26.961833655690672</v>
      </c>
      <c r="BI42" s="10">
        <f>Pitchers[[#This Row],[XBH/500]]*Weights!$M$4</f>
        <v>2.1209886527853015</v>
      </c>
      <c r="BJ42" s="10">
        <f>Pitchers[[#This Row],[XBH/500]]-Pitchers[[#This Row],[3B/500]]</f>
        <v>24.840845002905372</v>
      </c>
      <c r="BK42" s="10">
        <f>Pitchers[[#This Row],[HIP/500]]-Pitchers[[#This Row],[XBH/500]]</f>
        <v>81.185151297655054</v>
      </c>
      <c r="BL42" s="10">
        <f>Pitchers[[#This Row],[HIP/500]]+Pitchers[[#This Row],[HR/500]]</f>
        <v>124.39094757902723</v>
      </c>
      <c r="BM42" s="10">
        <f>500-Pitchers[[#This Row],[BB/500]]-Pitchers[[#This Row],[HP/500]]</f>
        <v>458.40047050215986</v>
      </c>
      <c r="BN42" s="10">
        <f>Pitchers[[#This Row],[H vL/500]]/Pitchers[[#This Row],[AB vL/500]]</f>
        <v>0.27436847290591998</v>
      </c>
      <c r="BO42" s="10">
        <f>Pitchers[[#This Row],[H vR/500]]/Pitchers[[#This Row],[AB vR/500]]</f>
        <v>0.26875800915199999</v>
      </c>
      <c r="BP42" s="10">
        <f>Pitchers[[#This Row],[H/500]]/Pitchers[[#This Row],[AB/500]]</f>
        <v>0.27135868216444409</v>
      </c>
      <c r="BQ42" s="10">
        <f>(Pitchers[[#This Row],[HP/500]]+Pitchers[[#This Row],[BB vL/500]]+Pitchers[[#This Row],[H vL/500]])/500</f>
        <v>0.33509303304684035</v>
      </c>
      <c r="BR42" s="10">
        <f>(Pitchers[[#This Row],[HP/500]]+Pitchers[[#This Row],[BB vR/500]]+Pitchers[[#This Row],[H vR/500]])/500</f>
        <v>0.32928792156032827</v>
      </c>
      <c r="BS42" s="10">
        <f>(Pitchers[[#This Row],[HP/500]]+Pitchers[[#This Row],[BB/500]]+Pitchers[[#This Row],[H/500]])/500</f>
        <v>0.33198095415373474</v>
      </c>
      <c r="BT42" s="10">
        <f>(Pitchers[[#This Row],[1B vL/500]]+2*Pitchers[[#This Row],[2B vL/500]]+3*Pitchers[[#This Row],[3B vL/500]]+4*Pitchers[[#This Row],[HR vL/500]])/Pitchers[[#This Row],[AB vL/500]]</f>
        <v>0.44533042658290933</v>
      </c>
      <c r="BU42" s="10">
        <f>(Pitchers[[#This Row],[1B vR/500]]+2*Pitchers[[#This Row],[2B vR/500]]+3*Pitchers[[#This Row],[3B vR/500]]+4*Pitchers[[#This Row],[HR vR/500]])/Pitchers[[#This Row],[AB vR/500]]</f>
        <v>0.43746397663025471</v>
      </c>
      <c r="BV42" s="10">
        <f>(Pitchers[[#This Row],[1B/500]]+2*Pitchers[[#This Row],[2B/500]]+3*Pitchers[[#This Row],[3B/500]]+4*Pitchers[[#This Row],[HR/500]])/Pitchers[[#This Row],[AB/500]]</f>
        <v>0.44111136610099744</v>
      </c>
      <c r="BW42" s="10">
        <f>Pitchers[[#This Row],[OBP vL]]+Pitchers[[#This Row],[SLG vL]]</f>
        <v>0.78042345962974968</v>
      </c>
      <c r="BX42" s="10">
        <f>Pitchers[[#This Row],[OBP vR]]+Pitchers[[#This Row],[SLG vR]]</f>
        <v>0.76675189819058298</v>
      </c>
      <c r="BY42" s="10">
        <f>Pitchers[[#This Row],[OBP]]+Pitchers[[#This Row],[SLG]]</f>
        <v>0.77309232025473218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1771937880317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9511491935237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8906094606977</v>
      </c>
      <c r="CC42" s="10">
        <f>Pitchers[[#This Row],[HIP vL/500]]+Pitchers[[#This Row],[BB vL/500]]</f>
        <v>145.99460914762975</v>
      </c>
      <c r="CD42" s="10">
        <f>Pitchers[[#This Row],[HIP vR/500]]+Pitchers[[#This Row],[BB vR/500]]</f>
        <v>143.20137035080313</v>
      </c>
      <c r="CE42" s="10">
        <f>Pitchers[[#This Row],[HIP/500]]+Pitchers[[#This Row],[BB/500]]</f>
        <v>144.49704003131637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6649523722583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7775987323003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782013783848</v>
      </c>
      <c r="CI42" s="10">
        <f>500-Pitchers[[#This Row],[BB vL/500]]-Pitchers[[#This Row],[HP/500]]</f>
        <v>458.15744088180497</v>
      </c>
      <c r="CJ42" s="10">
        <f>500-Pitchers[[#This Row],[BB vR/500]]-Pitchers[[#This Row],[HP/500]]</f>
        <v>458.61157238923499</v>
      </c>
      <c r="CK42" s="10">
        <f>500-Pitchers[[#This Row],[BB/500]]-Pitchers[[#This Row],[HP/500]]</f>
        <v>458.40047050215986</v>
      </c>
      <c r="CL42" s="10">
        <f>((Pitchers[[#This Row],[BSR A vL]]*Pitchers[[#This Row],[BSR B vL]])/(Pitchers[[#This Row],[BSR B vL]]+Pitchers[[#This Row],[BSR C vL]]))+Pitchers[[#This Row],[HR vL/500]]</f>
        <v>48.235332835188629</v>
      </c>
      <c r="CM42" s="10">
        <f>((Pitchers[[#This Row],[BSR A vR]]*Pitchers[[#This Row],[BSR B vR]])/(Pitchers[[#This Row],[BSR B vR]]+Pitchers[[#This Row],[BSR C vR]]))+Pitchers[[#This Row],[HR vR/500]]</f>
        <v>46.995026026875308</v>
      </c>
      <c r="CN42" s="10">
        <f>((Pitchers[[#This Row],[BSR A]]*Pitchers[[#This Row],[BSR B]])/(Pitchers[[#This Row],[BSR B]]+Pitchers[[#This Row],[BSR C]]))+Pitchers[[#This Row],[HR/500]]</f>
        <v>47.568399042896033</v>
      </c>
      <c r="CO42" s="10">
        <f>Pitchers[[#This Row],[Raw BSR vL]]/Weights!$M$15</f>
        <v>61.530772364938841</v>
      </c>
      <c r="CP42" s="10">
        <f>Pitchers[[#This Row],[Raw BSR vR]]/Weights!$M$15</f>
        <v>59.948591183650585</v>
      </c>
      <c r="CQ42" s="10">
        <f>Pitchers[[#This Row],[Raw BSR]]/Weights!$M$15</f>
        <v>60.68000698313341</v>
      </c>
      <c r="CR42" s="10">
        <f>(500-Pitchers[[#This Row],[HP/500]]-Pitchers[[#This Row],[BB vL/500]]-Pitchers[[#This Row],[HR vL/500]]-Pitchers[[#This Row],[HIP vL/500]])/3</f>
        <v>110.81782782552661</v>
      </c>
      <c r="CS42" s="10">
        <f>(500-Pitchers[[#This Row],[HP/500]]-Pitchers[[#This Row],[BB vR/500]]-Pitchers[[#This Row],[HR vR/500]]-Pitchers[[#This Row],[HIP vR/500]])/3</f>
        <v>111.78534640661195</v>
      </c>
      <c r="CT42" s="10">
        <f>(500-Pitchers[[#This Row],[HP/500]]-Pitchers[[#This Row],[BB/500]]-Pitchers[[#This Row],[HR/500]]-Pitchers[[#This Row],[HIP/500]])/3</f>
        <v>111.33650764104421</v>
      </c>
      <c r="CU42" s="10">
        <f>Pitchers[[#This Row],[BSR vL]]/Pitchers[[#This Row],[IP/500 vL]]*9</f>
        <v>4.9971828734662171</v>
      </c>
      <c r="CV42" s="10">
        <f>Pitchers[[#This Row],[BSR vR]]/Pitchers[[#This Row],[IP/500 vR]]*9</f>
        <v>4.8265478257796266</v>
      </c>
      <c r="CW42" s="10">
        <f>Pitchers[[#This Row],[BSR]]/Pitchers[[#This Row],[IP/500 vR]]*9</f>
        <v>4.8854351702031176</v>
      </c>
      <c r="CX42" s="10">
        <f>Weights!$M$7-Pitchers[[#This Row],[xRA/9 vL]]</f>
        <v>7.5110939155862866E-2</v>
      </c>
      <c r="CY42" s="10">
        <f>Weights!$M$7-Pitchers[[#This Row],[xRA/9 vR]]</f>
        <v>0.24574598684245341</v>
      </c>
      <c r="CZ42" s="10">
        <f>Weights!$M$7-Pitchers[[#This Row],[xRA/9]]</f>
        <v>0.18685864241896244</v>
      </c>
      <c r="DA42" s="10">
        <f>((12.34601+0.16035*Pitchers[[#This Row],[Stamina]])*((500-Pitchers[[#This Row],[HP/500]]-Pitchers[[#This Row],[BB/500]]-Pitchers[[#This Row],[H/500]])/500))/3</f>
        <v>4.8200491174308233</v>
      </c>
      <c r="DB42" s="10">
        <f>((4.793818+0.032819*Pitchers[[#This Row],[Stamina]])*((500-Pitchers[[#This Row],[HP/500]]-Pitchers[[#This Row],[BB/500]]-Pitchers[[#This Row],[H/500]])/500))/3</f>
        <v>1.4913124387090362</v>
      </c>
      <c r="DC42" s="10">
        <f>(((((18-Pitchers[[#This Row],[SP IPG]])*Weights!$M$7)+(Pitchers[[#This Row],[SP IPG]]*Pitchers[[#This Row],[xRAA9]]))/18)+2)-1.5</f>
        <v>4.2640695081552442</v>
      </c>
      <c r="DD42" s="10">
        <f>(((((18-Pitchers[[#This Row],[RP IPG]])*Weights!$M$7)+(Pitchers[[#This Row],[RP IPG]]*Pitchers[[#This Row],[xRAA9]]))/18)+2)-1.5</f>
        <v>5.1675321327426067</v>
      </c>
      <c r="DE42" s="10">
        <f>Pitchers[[#This Row],[xRAA9]]/Pitchers[[#This Row],[dRPW SP]]</f>
        <v>4.3821668962381134E-2</v>
      </c>
      <c r="DF42" s="10">
        <f>Pitchers[[#This Row],[xRAA9 vL]]/Pitchers[[#This Row],[dRPW RP]]</f>
        <v>1.4535166347576947E-2</v>
      </c>
      <c r="DG42" s="10">
        <f>Pitchers[[#This Row],[xRAA9 vR]]/Pitchers[[#This Row],[dRPW RP]]</f>
        <v>4.7555773342047247E-2</v>
      </c>
      <c r="DH42" s="10">
        <f>Pitchers[[#This Row],[xRAA9]]/Pitchers[[#This Row],[dRPW RP]]</f>
        <v>3.6160131687422992E-2</v>
      </c>
      <c r="DI42" s="8">
        <f>IF(AND(Pitchers[[#This Row],[Stamina]]&gt;=50,Pitchers[[#This Row],[Pitches]]&gt;=3),Pitchers[[#This Row],[WPGAA SP]]*(Pitchers[[#This Row],[IP/500]]/9),-999)</f>
        <v>0.5421057312526063</v>
      </c>
      <c r="DJ42" s="10">
        <f>Pitchers[[#This Row],[WPGAA RP vL]]*(Pitchers[[#This Row],[IP/500]]/9)</f>
        <v>0.17981051768009437</v>
      </c>
      <c r="DK42" s="10">
        <f>Pitchers[[#This Row],[WPGAA RP vR]]*(Pitchers[[#This Row],[IP/500]]/9)</f>
        <v>0.58829930245251216</v>
      </c>
      <c r="DL42" s="10">
        <f>Pitchers[[#This Row],[WPGAA RP]]*(Pitchers[[#This Row],[IP/500]]/9)</f>
        <v>0.44732697532421495</v>
      </c>
      <c r="DM42" s="15">
        <f>_xlfn.RANK.EQ(Pitchers[[#This Row],[WAA SP/500]],Pitchers[WAA SP/500],0)</f>
        <v>41</v>
      </c>
      <c r="DN42" s="15">
        <f>_xlfn.RANK.EQ(Pitchers[[#This Row],[WAA RP vL/500]],Pitchers[WAA RP vL/500],0)</f>
        <v>114</v>
      </c>
      <c r="DO42" s="15">
        <f>_xlfn.RANK.EQ(Pitchers[[#This Row],[WAA RP vR/500]],Pitchers[WAA RP vR/500],0)</f>
        <v>84</v>
      </c>
      <c r="DP42" s="15">
        <f>_xlfn.RANK.EQ(Pitchers[[#This Row],[WAA RP/500]],Pitchers[WAA RP/500])</f>
        <v>56</v>
      </c>
      <c r="DQ42" s="15">
        <f>IF(Pitchers[[#This Row],[Rank SP]]&lt;=5,999,_xlfn.RANK.EQ(Pitchers[[#This Row],[WAA RP/500]],Pitchers[WAA RP/500],0))</f>
        <v>56</v>
      </c>
      <c r="DR42"/>
      <c r="DS42"/>
      <c r="DT42"/>
      <c r="DU42"/>
      <c r="DV42"/>
      <c r="DW42"/>
      <c r="DX42"/>
    </row>
    <row r="43" spans="1:128" x14ac:dyDescent="0.25">
      <c r="A43" s="15" t="s">
        <v>5004</v>
      </c>
      <c r="B43">
        <v>71777</v>
      </c>
      <c r="C43">
        <v>52</v>
      </c>
      <c r="D43" s="15" t="s">
        <v>2</v>
      </c>
      <c r="E43">
        <v>76</v>
      </c>
      <c r="F43">
        <v>64</v>
      </c>
      <c r="G43">
        <v>70</v>
      </c>
      <c r="H43">
        <v>82</v>
      </c>
      <c r="I43">
        <v>68</v>
      </c>
      <c r="J43">
        <v>63</v>
      </c>
      <c r="K43">
        <v>66</v>
      </c>
      <c r="L43">
        <v>73</v>
      </c>
      <c r="M43">
        <v>83</v>
      </c>
      <c r="N43">
        <v>66</v>
      </c>
      <c r="O43">
        <v>74</v>
      </c>
      <c r="P43">
        <v>94</v>
      </c>
      <c r="Q43">
        <v>58</v>
      </c>
      <c r="R43">
        <v>52</v>
      </c>
      <c r="S43">
        <v>4</v>
      </c>
      <c r="T43" s="10">
        <f>Weights!$M$2*500</f>
        <v>5.2494744198695003</v>
      </c>
      <c r="U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43" s="10">
        <f>Pitchers[[#This Row],[BB vL Rate]]*(500-Pitchers[[#This Row],[HP/500]])</f>
        <v>40.226136757765531</v>
      </c>
      <c r="W43" s="10">
        <f>IF(Pitchers[[#This Row],[Stuff vL]]&lt;=69,0.002627*Pitchers[[#This Row],[Stuff vL]],0.002627*69+0.000792*(Pitchers[[#This Row],[Stuff vL]]-69))</f>
        <v>0.17863599999999999</v>
      </c>
      <c r="X43" s="10">
        <f>Pitchers[[#This Row],[SO vL Rate]]*(500-Pitchers[[#This Row],[HP/500]]-Pitchers[[#This Row],[BB vL/500]])</f>
        <v>81.19441872167198</v>
      </c>
      <c r="Y43" s="10">
        <f>IF(Pitchers[[#This Row],[pHR vL]]&lt;=60,0.098909-0.0010486*Pitchers[[#This Row],[pHR vL]],0.098909-0.0010486*60-0.0000456*(Pitchers[[#This Row],[pHR vL]]-60))</f>
        <v>3.5719399999999998E-2</v>
      </c>
      <c r="Z43" s="10">
        <f>Pitchers[[#This Row],[HR vL Rate]]*(500-Pitchers[[#This Row],[HP/500]]-Pitchers[[#This Row],[BB vL/500]])</f>
        <v>16.235338454101583</v>
      </c>
      <c r="AA43" s="10">
        <f>500-Pitchers[[#This Row],[HP/500]]-Pitchers[[#This Row],[BB vL/500]]-Pitchers[[#This Row],[SO vL/500]]-Pitchers[[#This Row],[HR vL/500]]</f>
        <v>357.09463164659144</v>
      </c>
      <c r="AB43" s="10">
        <f>IF(Pitchers[[#This Row],[pBABIP vL]]&lt;=90,0.3212672-0.0002458*Pitchers[[#This Row],[pBABIP vL]],0.3212672-0.0002458*90-0.0005806*(Pitchers[[#This Row],[pBABIP vL]]-90))</f>
        <v>0.30332379999999998</v>
      </c>
      <c r="AC43" s="10">
        <f>Pitchers[[#This Row],[BIP vL/500]]*Pitchers[[#This Row],[BABIP vL]]</f>
        <v>108.31530063064436</v>
      </c>
      <c r="AD43" s="10">
        <f>Pitchers[[#This Row],[HIP vL/500]]*Weights!$M$3</f>
        <v>27.003795984043407</v>
      </c>
      <c r="AE43" s="10">
        <f>Pitchers[[#This Row],[XBH vL/500]]*Weights!$M$4</f>
        <v>2.1242896753869971</v>
      </c>
      <c r="AF43" s="10">
        <f>Pitchers[[#This Row],[XBH vL/500]]-Pitchers[[#This Row],[3B vL/500]]</f>
        <v>24.87950630865641</v>
      </c>
      <c r="AG43" s="10">
        <f>Pitchers[[#This Row],[HIP vL/500]]-Pitchers[[#This Row],[XBH vL/500]]</f>
        <v>81.311504646600952</v>
      </c>
      <c r="AH43" s="10">
        <f>Pitchers[[#This Row],[HIP vL/500]]+Pitchers[[#This Row],[HR vL/500]]</f>
        <v>124.55063908474594</v>
      </c>
      <c r="AI43" s="10">
        <f>500-Pitchers[[#This Row],[HP/500]]-Pitchers[[#This Row],[BB vL/500]]</f>
        <v>454.52438882236498</v>
      </c>
      <c r="AJ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3" s="10">
        <f>Pitchers[[#This Row],[BB vR Rate]]*(500-Pitchers[[#This Row],[HP/500]])</f>
        <v>38.863742235475527</v>
      </c>
      <c r="AL43" s="10">
        <f>IF(Pitchers[[#This Row],[Stuff vR]]&lt;=69,0.002627*Pitchers[[#This Row],[Stuff vR]],0.002627*69+0.000792*(Pitchers[[#This Row],[Stuff vR]]-69))</f>
        <v>0.19235099999999999</v>
      </c>
      <c r="AM43" s="10">
        <f>Pitchers[[#This Row],[SO vR Rate]]*(500-Pitchers[[#This Row],[HP/500]]-Pitchers[[#This Row],[BB vR/500]])</f>
        <v>87.690278663127728</v>
      </c>
      <c r="AN43" s="10">
        <f>IF(Pitchers[[#This Row],[pHR vR]]&lt;=60,0.098909-0.0010486*Pitchers[[#This Row],[pHR vR]],0.098909-0.0010486*60-0.0000456*(Pitchers[[#This Row],[pHR vR]]-60))</f>
        <v>3.53546E-2</v>
      </c>
      <c r="AO43" s="10">
        <f>Pitchers[[#This Row],[HR vR Rate]]*(500-Pitchers[[#This Row],[HP/500]]-Pitchers[[#This Row],[BB vR/500]])</f>
        <v>16.117694870436939</v>
      </c>
      <c r="AP43" s="10">
        <f>500-Pitchers[[#This Row],[HP/500]]-Pitchers[[#This Row],[BB vR/500]]-Pitchers[[#This Row],[SO vR/500]]-Pitchers[[#This Row],[HR vR/500]]</f>
        <v>352.07880981109031</v>
      </c>
      <c r="AQ43" s="10">
        <f>IF(Pitchers[[#This Row],[pBABIP vR]]&lt;=90,0.3212672-0.0002458*Pitchers[[#This Row],[pBABIP vR]],0.3212672-0.0002458*90-0.0005806*(Pitchers[[#This Row],[pBABIP vR]]-90))</f>
        <v>0.2968228</v>
      </c>
      <c r="AR43" s="10">
        <f>Pitchers[[#This Row],[BIP vR/500]]*Pitchers[[#This Row],[BABIP vR]]</f>
        <v>104.5050181487953</v>
      </c>
      <c r="AS43" s="10">
        <f>Pitchers[[#This Row],[HIP vR/500]]*Weights!$M$3</f>
        <v>26.053864716878405</v>
      </c>
      <c r="AT43" s="10">
        <f>Pitchers[[#This Row],[XBH vR/500]]*Weights!$M$4</f>
        <v>2.0495620635964809</v>
      </c>
      <c r="AU43" s="10">
        <f>Pitchers[[#This Row],[XBH vR/500]]-Pitchers[[#This Row],[3B vR/500]]</f>
        <v>24.004302653281925</v>
      </c>
      <c r="AV43" s="10">
        <f>Pitchers[[#This Row],[HIP vR/500]]-Pitchers[[#This Row],[XBH vR/500]]</f>
        <v>78.451153431916893</v>
      </c>
      <c r="AW43" s="10">
        <f>Pitchers[[#This Row],[HIP vR/500]]+Pitchers[[#This Row],[HR vR/500]]</f>
        <v>120.62271301923224</v>
      </c>
      <c r="AX43" s="10">
        <f>500-Pitchers[[#This Row],[HP/500]]-Pitchers[[#This Row],[BB vR/500]]</f>
        <v>455.88678334465499</v>
      </c>
      <c r="AY43" s="10">
        <f>IF(Pitchers[[#This Row],[Throws]]="R",Pitchers[[#This Row],[BB vL Rate]]*Weights!$D$7+Pitchers[[#This Row],[BB vR Rate]]*Weights!$D$6,Pitchers[[#This Row],[BB vL Rate]]*Weights!$E$7+Pitchers[[#This Row],[BB vR Rate]]*Weights!$E$6)</f>
        <v>7.9832250507238592E-2</v>
      </c>
      <c r="AZ43" s="10">
        <f>Pitchers[[#This Row],[BB rate]]*(500-Pitchers[[#This Row],[HP/500]])</f>
        <v>39.497047896700934</v>
      </c>
      <c r="BA43" s="10">
        <f>IF(Pitchers[[#This Row],[Throws]]="R",Pitchers[[#This Row],[SO vL Rate]]*Weights!$D$7+Pitchers[[#This Row],[SO vR Rate]]*Weights!$D$6,Pitchers[[#This Row],[SO vL Rate]]*Weights!$E$7+Pitchers[[#This Row],[SO vR Rate]]*Weights!$E$6)</f>
        <v>0.18597561680401742</v>
      </c>
      <c r="BB43" s="10">
        <f>Pitchers[[#This Row],[SO rate]]*(500-Pitchers[[#This Row],[BB/500]]-Pitchers[[#This Row],[HP/500]])</f>
        <v>84.666046314349799</v>
      </c>
      <c r="BC43" s="10">
        <f>IF(Pitchers[[#This Row],[Throws]]="R",Pitchers[[#This Row],[HR vL Rate]]*Weights!$D$7+Pitchers[[#This Row],[HR vR Rate]]*Weights!$D$6,Pitchers[[#This Row],[HR vL Rate]]*Weights!$E$7+Pitchers[[#This Row],[HR vR Rate]]*Weights!$E$6)</f>
        <v>3.5524176360911007E-2</v>
      </c>
      <c r="BD43" s="10">
        <f>Pitchers[[#This Row],[HR rate]]*(500-Pitchers[[#This Row],[BB/500]]-Pitchers[[#This Row],[HP/500]])</f>
        <v>16.172504830144216</v>
      </c>
      <c r="BE43" s="10">
        <f>500-Pitchers[[#This Row],[HR/500]]-Pitchers[[#This Row],[SO/500]]-Pitchers[[#This Row],[BB/500]]-Pitchers[[#This Row],[HP/500]]</f>
        <v>354.41492653893562</v>
      </c>
      <c r="BF43" s="10">
        <f>IF(Pitchers[[#This Row],[Throws]]="R",Pitchers[[#This Row],[BABIP vL]]*Weights!$D$7+Pitchers[[#This Row],[BABIP vR]]*Weights!$D$6,Pitchers[[#This Row],[BABIP vL]]*Weights!$E$7+Pitchers[[#This Row],[BABIP vR]]*Weights!$E$6)</f>
        <v>0.299844773471169</v>
      </c>
      <c r="BG43" s="10">
        <f>Pitchers[[#This Row],[BABIP]]*Pitchers[[#This Row],[BIP/500]]</f>
        <v>106.26946336286815</v>
      </c>
      <c r="BH43" s="10">
        <f>Pitchers[[#This Row],[HIP/500]]*Weights!$M$3</f>
        <v>26.493753802800995</v>
      </c>
      <c r="BI43" s="10">
        <f>Pitchers[[#This Row],[XBH/500]]*Weights!$M$4</f>
        <v>2.0841665260243909</v>
      </c>
      <c r="BJ43" s="10">
        <f>Pitchers[[#This Row],[XBH/500]]-Pitchers[[#This Row],[3B/500]]</f>
        <v>24.409587276776605</v>
      </c>
      <c r="BK43" s="10">
        <f>Pitchers[[#This Row],[HIP/500]]-Pitchers[[#This Row],[XBH/500]]</f>
        <v>79.775709560067156</v>
      </c>
      <c r="BL43" s="10">
        <f>Pitchers[[#This Row],[HIP/500]]+Pitchers[[#This Row],[HR/500]]</f>
        <v>122.44196819301237</v>
      </c>
      <c r="BM43" s="10">
        <f>500-Pitchers[[#This Row],[BB/500]]-Pitchers[[#This Row],[HP/500]]</f>
        <v>455.25347768342959</v>
      </c>
      <c r="BN43" s="10">
        <f>Pitchers[[#This Row],[H vL/500]]/Pitchers[[#This Row],[AB vL/500]]</f>
        <v>0.27402410552147999</v>
      </c>
      <c r="BO43" s="10">
        <f>Pitchers[[#This Row],[H vR/500]]/Pitchers[[#This Row],[AB vR/500]]</f>
        <v>0.26458918623231997</v>
      </c>
      <c r="BP43" s="10">
        <f>Pitchers[[#This Row],[H/500]]/Pitchers[[#This Row],[AB/500]]</f>
        <v>0.26895339452663131</v>
      </c>
      <c r="BQ43" s="10">
        <f>(Pitchers[[#This Row],[HP/500]]+Pitchers[[#This Row],[BB vL/500]]+Pitchers[[#This Row],[H vL/500]])/500</f>
        <v>0.34005250052476199</v>
      </c>
      <c r="BR43" s="10">
        <f>(Pitchers[[#This Row],[HP/500]]+Pitchers[[#This Row],[BB vR/500]]+Pitchers[[#This Row],[H vR/500]])/500</f>
        <v>0.32947185934915457</v>
      </c>
      <c r="BS43" s="10">
        <f>(Pitchers[[#This Row],[HP/500]]+Pitchers[[#This Row],[BB/500]]+Pitchers[[#This Row],[H/500]])/500</f>
        <v>0.33437698101916563</v>
      </c>
      <c r="BT43" s="10">
        <f>(Pitchers[[#This Row],[1B vL/500]]+2*Pitchers[[#This Row],[2B vL/500]]+3*Pitchers[[#This Row],[3B vL/500]]+4*Pitchers[[#This Row],[HR vL/500]])/Pitchers[[#This Row],[AB vL/500]]</f>
        <v>0.44526706395413279</v>
      </c>
      <c r="BU43" s="10">
        <f>(Pitchers[[#This Row],[1B vR/500]]+2*Pitchers[[#This Row],[2B vR/500]]+3*Pitchers[[#This Row],[3B vR/500]]+4*Pitchers[[#This Row],[HR vR/500]])/Pitchers[[#This Row],[AB vR/500]]</f>
        <v>0.43229861362755073</v>
      </c>
      <c r="BV43" s="10">
        <f>(Pitchers[[#This Row],[1B/500]]+2*Pitchers[[#This Row],[2B/500]]+3*Pitchers[[#This Row],[3B/500]]+4*Pitchers[[#This Row],[HR/500]])/Pitchers[[#This Row],[AB/500]]</f>
        <v>0.4382995689074628</v>
      </c>
      <c r="BW43" s="10">
        <f>Pitchers[[#This Row],[OBP vL]]+Pitchers[[#This Row],[SLG vL]]</f>
        <v>0.78531956447889484</v>
      </c>
      <c r="BX43" s="10">
        <f>Pitchers[[#This Row],[OBP vR]]+Pitchers[[#This Row],[SLG vR]]</f>
        <v>0.7617704729767053</v>
      </c>
      <c r="BY43" s="10">
        <f>Pitchers[[#This Row],[OBP]]+Pitchers[[#This Row],[SLG]]</f>
        <v>0.77267654992662838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11095126113585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423069035065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5857008212867</v>
      </c>
      <c r="CC43" s="10">
        <f>Pitchers[[#This Row],[HIP vL/500]]+Pitchers[[#This Row],[BB vL/500]]</f>
        <v>148.54143738840989</v>
      </c>
      <c r="CD43" s="10">
        <f>Pitchers[[#This Row],[HIP vR/500]]+Pitchers[[#This Row],[BB vR/500]]</f>
        <v>143.36876038427084</v>
      </c>
      <c r="CE43" s="10">
        <f>Pitchers[[#This Row],[HIP/500]]+Pitchers[[#This Row],[BB/500]]</f>
        <v>145.76651125956909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7999826085467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2118289991748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374416886825</v>
      </c>
      <c r="CI43" s="10">
        <f>500-Pitchers[[#This Row],[BB vL/500]]-Pitchers[[#This Row],[HP/500]]</f>
        <v>454.52438882236498</v>
      </c>
      <c r="CJ43" s="10">
        <f>500-Pitchers[[#This Row],[BB vR/500]]-Pitchers[[#This Row],[HP/500]]</f>
        <v>455.88678334465499</v>
      </c>
      <c r="CK43" s="10">
        <f>500-Pitchers[[#This Row],[BB/500]]-Pitchers[[#This Row],[HP/500]]</f>
        <v>455.25347768342959</v>
      </c>
      <c r="CL43" s="10">
        <f>((Pitchers[[#This Row],[BSR A vL]]*Pitchers[[#This Row],[BSR B vL]])/(Pitchers[[#This Row],[BSR B vL]]+Pitchers[[#This Row],[BSR C vL]]))+Pitchers[[#This Row],[HR vL/500]]</f>
        <v>48.771282512598376</v>
      </c>
      <c r="CM43" s="10">
        <f>((Pitchers[[#This Row],[BSR A vR]]*Pitchers[[#This Row],[BSR B vR]])/(Pitchers[[#This Row],[BSR B vR]]+Pitchers[[#This Row],[BSR C vR]]))+Pitchers[[#This Row],[HR vR/500]]</f>
        <v>46.62335059471657</v>
      </c>
      <c r="CN43" s="10">
        <f>((Pitchers[[#This Row],[BSR A]]*Pitchers[[#This Row],[BSR B]])/(Pitchers[[#This Row],[BSR B]]+Pitchers[[#This Row],[BSR C]]))+Pitchers[[#This Row],[HR/500]]</f>
        <v>47.612151075298698</v>
      </c>
      <c r="CO43" s="10">
        <f>Pitchers[[#This Row],[Raw BSR vL]]/Weights!$M$15</f>
        <v>62.214449571281321</v>
      </c>
      <c r="CP43" s="10">
        <f>Pitchers[[#This Row],[Raw BSR vR]]/Weights!$M$15</f>
        <v>59.474468272797239</v>
      </c>
      <c r="CQ43" s="10">
        <f>Pitchers[[#This Row],[Raw BSR]]/Weights!$M$15</f>
        <v>60.735818691854696</v>
      </c>
      <c r="CR43" s="10">
        <f>(500-Pitchers[[#This Row],[HP/500]]-Pitchers[[#This Row],[BB vL/500]]-Pitchers[[#This Row],[HR vL/500]]-Pitchers[[#This Row],[HIP vL/500]])/3</f>
        <v>109.99124991253969</v>
      </c>
      <c r="CS43" s="10">
        <f>(500-Pitchers[[#This Row],[HP/500]]-Pitchers[[#This Row],[BB vR/500]]-Pitchers[[#This Row],[HR vR/500]]-Pitchers[[#This Row],[HIP vR/500]])/3</f>
        <v>111.75469010847424</v>
      </c>
      <c r="CT43" s="10">
        <f>(500-Pitchers[[#This Row],[HP/500]]-Pitchers[[#This Row],[BB/500]]-Pitchers[[#This Row],[HR/500]]-Pitchers[[#This Row],[HIP/500]])/3</f>
        <v>110.93716983013906</v>
      </c>
      <c r="CU43" s="10">
        <f>Pitchers[[#This Row],[BSR vL]]/Pitchers[[#This Row],[IP/500 vL]]*9</f>
        <v>5.0906780910914655</v>
      </c>
      <c r="CV43" s="10">
        <f>Pitchers[[#This Row],[BSR vR]]/Pitchers[[#This Row],[IP/500 vR]]*9</f>
        <v>4.7896890406623411</v>
      </c>
      <c r="CW43" s="10">
        <f>Pitchers[[#This Row],[BSR]]/Pitchers[[#This Row],[IP/500 vR]]*9</f>
        <v>4.8912700459919449</v>
      </c>
      <c r="CX43" s="10">
        <f>Weights!$M$7-Pitchers[[#This Row],[xRA/9 vL]]</f>
        <v>-1.8384278469385507E-2</v>
      </c>
      <c r="CY43" s="10">
        <f>Weights!$M$7-Pitchers[[#This Row],[xRA/9 vR]]</f>
        <v>0.28260477195973888</v>
      </c>
      <c r="CZ43" s="10">
        <f>Weights!$M$7-Pitchers[[#This Row],[xRA/9]]</f>
        <v>0.18102376663013509</v>
      </c>
      <c r="DA43" s="10">
        <f>((12.34601+0.16035*Pitchers[[#This Row],[Stamina]])*((500-Pitchers[[#This Row],[HP/500]]-Pitchers[[#This Row],[BB/500]]-Pitchers[[#This Row],[H/500]])/500))/3</f>
        <v>4.802760737331675</v>
      </c>
      <c r="DB43" s="10">
        <f>((4.793818+0.032819*Pitchers[[#This Row],[Stamina]])*((500-Pitchers[[#This Row],[HP/500]]-Pitchers[[#This Row],[BB/500]]-Pitchers[[#This Row],[H/500]])/500))/3</f>
        <v>1.4859634524935734</v>
      </c>
      <c r="DC43" s="10">
        <f>(((((18-Pitchers[[#This Row],[SP IPG]])*Weights!$M$7)+(Pitchers[[#This Row],[SP IPG]]*Pitchers[[#This Row],[xRAA9]]))/18)+2)-1.5</f>
        <v>4.2672049385900461</v>
      </c>
      <c r="DD43" s="10">
        <f>(((((18-Pitchers[[#This Row],[RP IPG]])*Weights!$M$7)+(Pitchers[[#This Row],[RP IPG]]*Pitchers[[#This Row],[xRAA9]]))/18)+2)-1.5</f>
        <v>5.1685022279209356</v>
      </c>
      <c r="DE43" s="10">
        <f>Pitchers[[#This Row],[xRAA9]]/Pitchers[[#This Row],[dRPW SP]]</f>
        <v>4.242209343944664E-2</v>
      </c>
      <c r="DF43" s="10">
        <f>Pitchers[[#This Row],[xRAA9 vL]]/Pitchers[[#This Row],[dRPW RP]]</f>
        <v>-3.5569837563523125E-3</v>
      </c>
      <c r="DG43" s="10">
        <f>Pitchers[[#This Row],[xRAA9 vR]]/Pitchers[[#This Row],[dRPW RP]]</f>
        <v>5.4678272253240089E-2</v>
      </c>
      <c r="DH43" s="10">
        <f>Pitchers[[#This Row],[xRAA9]]/Pitchers[[#This Row],[dRPW RP]]</f>
        <v>3.5024414936346678E-2</v>
      </c>
      <c r="DI43" s="8">
        <f>IF(AND(Pitchers[[#This Row],[Stamina]]&gt;=50,Pitchers[[#This Row],[Pitches]]&gt;=3),Pitchers[[#This Row],[WPGAA SP]]*(Pitchers[[#This Row],[IP/500]]/9),-999)</f>
        <v>0.52290966493799107</v>
      </c>
      <c r="DJ43" s="10">
        <f>Pitchers[[#This Row],[WPGAA RP vL]]*(Pitchers[[#This Row],[IP/500]]/9)</f>
        <v>-4.3844634562389156E-2</v>
      </c>
      <c r="DK43" s="10">
        <f>Pitchers[[#This Row],[WPGAA RP vR]]*(Pitchers[[#This Row],[IP/500]]/9)</f>
        <v>0.67398364166403057</v>
      </c>
      <c r="DL43" s="10">
        <f>Pitchers[[#This Row],[WPGAA RP]]*(Pitchers[[#This Row],[IP/500]]/9)</f>
        <v>0.43172327422163892</v>
      </c>
      <c r="DM43" s="15">
        <f>_xlfn.RANK.EQ(Pitchers[[#This Row],[WAA SP/500]],Pitchers[WAA SP/500],0)</f>
        <v>42</v>
      </c>
      <c r="DN43" s="15">
        <f>_xlfn.RANK.EQ(Pitchers[[#This Row],[WAA RP vL/500]],Pitchers[WAA RP vL/500],0)</f>
        <v>154</v>
      </c>
      <c r="DO43" s="15">
        <f>_xlfn.RANK.EQ(Pitchers[[#This Row],[WAA RP vR/500]],Pitchers[WAA RP vR/500],0)</f>
        <v>64</v>
      </c>
      <c r="DP43" s="15">
        <f>_xlfn.RANK.EQ(Pitchers[[#This Row],[WAA RP/500]],Pitchers[WAA RP/500])</f>
        <v>57</v>
      </c>
      <c r="DQ43" s="15">
        <f>IF(Pitchers[[#This Row],[Rank SP]]&lt;=5,999,_xlfn.RANK.EQ(Pitchers[[#This Row],[WAA RP/500]],Pitchers[WAA RP/500],0))</f>
        <v>57</v>
      </c>
      <c r="DR43"/>
      <c r="DS43"/>
      <c r="DT43"/>
      <c r="DU43"/>
      <c r="DV43"/>
      <c r="DW43"/>
      <c r="DX43"/>
    </row>
    <row r="44" spans="1:128" x14ac:dyDescent="0.25">
      <c r="A44" s="15" t="s">
        <v>9743</v>
      </c>
      <c r="B44">
        <v>72530</v>
      </c>
      <c r="C44">
        <v>48</v>
      </c>
      <c r="D44" s="15" t="s">
        <v>3</v>
      </c>
      <c r="E44">
        <v>69</v>
      </c>
      <c r="F44">
        <v>77</v>
      </c>
      <c r="G44">
        <v>60</v>
      </c>
      <c r="H44">
        <v>84</v>
      </c>
      <c r="I44">
        <v>75</v>
      </c>
      <c r="J44">
        <v>79</v>
      </c>
      <c r="K44">
        <v>64</v>
      </c>
      <c r="L44">
        <v>94</v>
      </c>
      <c r="M44">
        <v>67</v>
      </c>
      <c r="N44">
        <v>77</v>
      </c>
      <c r="O44">
        <v>59</v>
      </c>
      <c r="P44">
        <v>81</v>
      </c>
      <c r="Q44">
        <v>57</v>
      </c>
      <c r="R44">
        <v>60</v>
      </c>
      <c r="S44">
        <v>6</v>
      </c>
      <c r="T44" s="10">
        <f>Weights!$M$2*500</f>
        <v>5.2494744198695003</v>
      </c>
      <c r="U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4" s="10">
        <f>Pitchers[[#This Row],[BB vL Rate]]*(500-Pitchers[[#This Row],[HP/500]])</f>
        <v>32.960032638885501</v>
      </c>
      <c r="W44" s="10">
        <f>IF(Pitchers[[#This Row],[Stuff vL]]&lt;=69,0.002627*Pitchers[[#This Row],[Stuff vL]],0.002627*69+0.000792*(Pitchers[[#This Row],[Stuff vL]]-69))</f>
        <v>0.18601500000000001</v>
      </c>
      <c r="X44" s="10">
        <f>Pitchers[[#This Row],[SO vL Rate]]*(500-Pitchers[[#This Row],[HP/500]]-Pitchers[[#This Row],[BB vL/500]])</f>
        <v>85.899958544465704</v>
      </c>
      <c r="Y44" s="10">
        <f>IF(Pitchers[[#This Row],[pHR vL]]&lt;=60,0.098909-0.0010486*Pitchers[[#This Row],[pHR vL]],0.098909-0.0010486*60-0.0000456*(Pitchers[[#This Row],[pHR vL]]-60))</f>
        <v>3.5810599999999998E-2</v>
      </c>
      <c r="Z44" s="10">
        <f>Pitchers[[#This Row],[HR vL Rate]]*(500-Pitchers[[#This Row],[HP/500]]-Pitchers[[#This Row],[BB vL/500]])</f>
        <v>16.536994626521746</v>
      </c>
      <c r="AA44" s="10">
        <f>500-Pitchers[[#This Row],[HP/500]]-Pitchers[[#This Row],[BB vL/500]]-Pitchers[[#This Row],[SO vL/500]]-Pitchers[[#This Row],[HR vL/500]]</f>
        <v>359.35353977025761</v>
      </c>
      <c r="AB44" s="10">
        <f>IF(Pitchers[[#This Row],[pBABIP vL]]&lt;=90,0.3212672-0.0002458*Pitchers[[#This Row],[pBABIP vL]],0.3212672-0.0002458*90-0.0005806*(Pitchers[[#This Row],[pBABIP vL]]-90))</f>
        <v>0.2968228</v>
      </c>
      <c r="AC44" s="10">
        <f>Pitchers[[#This Row],[BIP vL/500]]*Pitchers[[#This Row],[BABIP vL]]</f>
        <v>106.66432386451922</v>
      </c>
      <c r="AD44" s="10">
        <f>Pitchers[[#This Row],[HIP vL/500]]*Weights!$M$3</f>
        <v>26.592195411388712</v>
      </c>
      <c r="AE44" s="10">
        <f>Pitchers[[#This Row],[XBH vL/500]]*Weights!$M$4</f>
        <v>2.091910566635383</v>
      </c>
      <c r="AF44" s="10">
        <f>Pitchers[[#This Row],[XBH vL/500]]-Pitchers[[#This Row],[3B vL/500]]</f>
        <v>24.500284844753327</v>
      </c>
      <c r="AG44" s="10">
        <f>Pitchers[[#This Row],[HIP vL/500]]-Pitchers[[#This Row],[XBH vL/500]]</f>
        <v>80.072128453130503</v>
      </c>
      <c r="AH44" s="10">
        <f>Pitchers[[#This Row],[HIP vL/500]]+Pitchers[[#This Row],[HR vL/500]]</f>
        <v>123.20131849104096</v>
      </c>
      <c r="AI44" s="10">
        <f>500-Pitchers[[#This Row],[HP/500]]-Pitchers[[#This Row],[BB vL/500]]</f>
        <v>461.79049294124502</v>
      </c>
      <c r="AJ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44" s="10">
        <f>Pitchers[[#This Row],[BB vR Rate]]*(500-Pitchers[[#This Row],[HP/500]])</f>
        <v>33.868295653745506</v>
      </c>
      <c r="AL44" s="10">
        <f>IF(Pitchers[[#This Row],[Stuff vR]]&lt;=69,0.002627*Pitchers[[#This Row],[Stuff vR]],0.002627*69+0.000792*(Pitchers[[#This Row],[Stuff vR]]-69))</f>
        <v>0.176009</v>
      </c>
      <c r="AM44" s="10">
        <f>Pitchers[[#This Row],[SO vR Rate]]*(500-Pitchers[[#This Row],[HP/500]]-Pitchers[[#This Row],[BB vR/500]])</f>
        <v>81.119420407113097</v>
      </c>
      <c r="AN44" s="10">
        <f>IF(Pitchers[[#This Row],[pHR vR]]&lt;=60,0.098909-0.0010486*Pitchers[[#This Row],[pHR vR]],0.098909-0.0010486*60-0.0000456*(Pitchers[[#This Row],[pHR vR]]-60))</f>
        <v>3.7041599999999994E-2</v>
      </c>
      <c r="AO44" s="10">
        <f>Pitchers[[#This Row],[HR vR Rate]]*(500-Pitchers[[#This Row],[HP/500]]-Pitchers[[#This Row],[BB vR/500]])</f>
        <v>17.07181520804118</v>
      </c>
      <c r="AP44" s="10">
        <f>500-Pitchers[[#This Row],[HP/500]]-Pitchers[[#This Row],[BB vR/500]]-Pitchers[[#This Row],[SO vR/500]]-Pitchers[[#This Row],[HR vR/500]]</f>
        <v>362.69099431123067</v>
      </c>
      <c r="AQ44" s="10">
        <f>IF(Pitchers[[#This Row],[pBABIP vR]]&lt;=90,0.3212672-0.0002458*Pitchers[[#This Row],[pBABIP vR]],0.3212672-0.0002458*90-0.0005806*(Pitchers[[#This Row],[pBABIP vR]]-90))</f>
        <v>0.3013574</v>
      </c>
      <c r="AR44" s="10">
        <f>Pitchers[[#This Row],[BIP vR/500]]*Pitchers[[#This Row],[BABIP vR]]</f>
        <v>109.29961504904726</v>
      </c>
      <c r="AS44" s="10">
        <f>Pitchers[[#This Row],[HIP vR/500]]*Weights!$M$3</f>
        <v>27.249192761635737</v>
      </c>
      <c r="AT44" s="10">
        <f>Pitchers[[#This Row],[XBH vR/500]]*Weights!$M$4</f>
        <v>2.1435941406303525</v>
      </c>
      <c r="AU44" s="10">
        <f>Pitchers[[#This Row],[XBH vR/500]]-Pitchers[[#This Row],[3B vR/500]]</f>
        <v>25.105598621005385</v>
      </c>
      <c r="AV44" s="10">
        <f>Pitchers[[#This Row],[HIP vR/500]]-Pitchers[[#This Row],[XBH vR/500]]</f>
        <v>82.050422287411521</v>
      </c>
      <c r="AW44" s="10">
        <f>Pitchers[[#This Row],[HIP vR/500]]+Pitchers[[#This Row],[HR vR/500]]</f>
        <v>126.37143025708843</v>
      </c>
      <c r="AX44" s="10">
        <f>500-Pitchers[[#This Row],[HP/500]]-Pitchers[[#This Row],[BB vR/500]]</f>
        <v>460.88222992638498</v>
      </c>
      <c r="AY44" s="10">
        <f>IF(Pitchers[[#This Row],[Throws]]="R",Pitchers[[#This Row],[BB vL Rate]]*Weights!$D$7+Pitchers[[#This Row],[BB vR Rate]]*Weights!$D$6,Pitchers[[#This Row],[BB vL Rate]]*Weights!$E$7+Pitchers[[#This Row],[BB vR Rate]]*Weights!$E$6)</f>
        <v>6.7791456579238629E-2</v>
      </c>
      <c r="AZ44" s="10">
        <f>Pitchers[[#This Row],[BB rate]]*(500-Pitchers[[#This Row],[HP/500]])</f>
        <v>33.539858772420907</v>
      </c>
      <c r="BA44" s="10">
        <f>IF(Pitchers[[#This Row],[Throws]]="R",Pitchers[[#This Row],[SO vL Rate]]*Weights!$D$7+Pitchers[[#This Row],[SO vR Rate]]*Weights!$D$6,Pitchers[[#This Row],[SO vL Rate]]*Weights!$E$7+Pitchers[[#This Row],[SO vR Rate]]*Weights!$E$6)</f>
        <v>0.17962726847594412</v>
      </c>
      <c r="BB44" s="10">
        <f>Pitchers[[#This Row],[SO rate]]*(500-Pitchers[[#This Row],[BB/500]]-Pitchers[[#This Row],[HP/500]])</f>
        <v>82.846012270637658</v>
      </c>
      <c r="BC44" s="10">
        <f>IF(Pitchers[[#This Row],[Throws]]="R",Pitchers[[#This Row],[HR vL Rate]]*Weights!$D$7+Pitchers[[#This Row],[HR vR Rate]]*Weights!$D$6,Pitchers[[#This Row],[HR vL Rate]]*Weights!$E$7+Pitchers[[#This Row],[HR vR Rate]]*Weights!$E$6)</f>
        <v>3.6596458235669871E-2</v>
      </c>
      <c r="BD44" s="10">
        <f>Pitchers[[#This Row],[HR rate]]*(500-Pitchers[[#This Row],[BB/500]]-Pitchers[[#This Row],[HP/500]])</f>
        <v>16.878676905673796</v>
      </c>
      <c r="BE44" s="10">
        <f>500-Pitchers[[#This Row],[HR/500]]-Pitchers[[#This Row],[SO/500]]-Pitchers[[#This Row],[BB/500]]-Pitchers[[#This Row],[HP/500]]</f>
        <v>361.4859776313981</v>
      </c>
      <c r="BF44" s="10">
        <f>IF(Pitchers[[#This Row],[Throws]]="R",Pitchers[[#This Row],[BABIP vL]]*Weights!$D$7+Pitchers[[#This Row],[BABIP vR]]*Weights!$D$6,Pitchers[[#This Row],[BABIP vL]]*Weights!$E$7+Pitchers[[#This Row],[BABIP vR]]*Weights!$E$6)</f>
        <v>0.29971764383060001</v>
      </c>
      <c r="BG44" s="10">
        <f>Pitchers[[#This Row],[BABIP]]*Pitchers[[#This Row],[BIP/500]]</f>
        <v>108.34372549348362</v>
      </c>
      <c r="BH44" s="10">
        <f>Pitchers[[#This Row],[HIP/500]]*Weights!$M$3</f>
        <v>27.010882510069894</v>
      </c>
      <c r="BI44" s="10">
        <f>Pitchers[[#This Row],[XBH/500]]*Weights!$M$4</f>
        <v>2.1248471464211187</v>
      </c>
      <c r="BJ44" s="10">
        <f>Pitchers[[#This Row],[XBH/500]]-Pitchers[[#This Row],[3B/500]]</f>
        <v>24.886035363648777</v>
      </c>
      <c r="BK44" s="10">
        <f>Pitchers[[#This Row],[HIP/500]]-Pitchers[[#This Row],[XBH/500]]</f>
        <v>81.332842983413727</v>
      </c>
      <c r="BL44" s="10">
        <f>Pitchers[[#This Row],[HIP/500]]+Pitchers[[#This Row],[HR/500]]</f>
        <v>125.22240239915742</v>
      </c>
      <c r="BM44" s="10">
        <f>500-Pitchers[[#This Row],[BB/500]]-Pitchers[[#This Row],[HP/500]]</f>
        <v>461.21066680770957</v>
      </c>
      <c r="BN44" s="10">
        <f>Pitchers[[#This Row],[H vL/500]]/Pitchers[[#This Row],[AB vL/500]]</f>
        <v>0.26679050429632001</v>
      </c>
      <c r="BO44" s="10">
        <f>Pitchers[[#This Row],[H vR/500]]/Pitchers[[#This Row],[AB vR/500]]</f>
        <v>0.27419462511555998</v>
      </c>
      <c r="BP44" s="10">
        <f>Pitchers[[#This Row],[H/500]]/Pitchers[[#This Row],[AB/500]]</f>
        <v>0.27150803615599334</v>
      </c>
      <c r="BQ44" s="10">
        <f>(Pitchers[[#This Row],[HP/500]]+Pitchers[[#This Row],[BB vL/500]]+Pitchers[[#This Row],[H vL/500]])/500</f>
        <v>0.32282165109959193</v>
      </c>
      <c r="BR44" s="10">
        <f>(Pitchers[[#This Row],[HP/500]]+Pitchers[[#This Row],[BB vR/500]]+Pitchers[[#This Row],[H vR/500]])/500</f>
        <v>0.33097840066140694</v>
      </c>
      <c r="BS44" s="10">
        <f>(Pitchers[[#This Row],[HP/500]]+Pitchers[[#This Row],[BB/500]]+Pitchers[[#This Row],[H/500]])/500</f>
        <v>0.32802347118289565</v>
      </c>
      <c r="BT44" s="10">
        <f>(Pitchers[[#This Row],[1B vL/500]]+2*Pitchers[[#This Row],[2B vL/500]]+3*Pitchers[[#This Row],[3B vL/500]]+4*Pitchers[[#This Row],[HR vL/500]])/Pitchers[[#This Row],[AB vL/500]]</f>
        <v>0.43633728157817941</v>
      </c>
      <c r="BU44" s="10">
        <f>(Pitchers[[#This Row],[1B vR/500]]+2*Pitchers[[#This Row],[2B vR/500]]+3*Pitchers[[#This Row],[3B vR/500]]+4*Pitchers[[#This Row],[HR vR/500]])/Pitchers[[#This Row],[AB vR/500]]</f>
        <v>0.44909447434442884</v>
      </c>
      <c r="BV44" s="10">
        <f>(Pitchers[[#This Row],[1B/500]]+2*Pitchers[[#This Row],[2B/500]]+3*Pitchers[[#This Row],[3B/500]]+4*Pitchers[[#This Row],[HR/500]])/Pitchers[[#This Row],[AB/500]]</f>
        <v>0.44446969145693477</v>
      </c>
      <c r="BW44" s="10">
        <f>Pitchers[[#This Row],[OBP vL]]+Pitchers[[#This Row],[SLG vL]]</f>
        <v>0.75915893267777135</v>
      </c>
      <c r="BX44" s="10">
        <f>Pitchers[[#This Row],[OBP vR]]+Pitchers[[#This Row],[SLG vR]]</f>
        <v>0.78007287500583578</v>
      </c>
      <c r="BY44" s="10">
        <f>Pitchers[[#This Row],[OBP]]+Pitchers[[#This Row],[SLG]]</f>
        <v>0.77249316263983037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9489133552868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1767510752329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4981660053577</v>
      </c>
      <c r="CC44" s="10">
        <f>Pitchers[[#This Row],[HIP vL/500]]+Pitchers[[#This Row],[BB vL/500]]</f>
        <v>139.62435650340473</v>
      </c>
      <c r="CD44" s="10">
        <f>Pitchers[[#This Row],[HIP vR/500]]+Pitchers[[#This Row],[BB vR/500]]</f>
        <v>143.16791070279277</v>
      </c>
      <c r="CE44" s="10">
        <f>Pitchers[[#This Row],[HIP/500]]+Pitchers[[#This Row],[BB/500]]</f>
        <v>141.88358426590452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5549546307269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9678350386133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5784339510983</v>
      </c>
      <c r="CI44" s="10">
        <f>500-Pitchers[[#This Row],[BB vL/500]]-Pitchers[[#This Row],[HP/500]]</f>
        <v>461.79049294124502</v>
      </c>
      <c r="CJ44" s="10">
        <f>500-Pitchers[[#This Row],[BB vR/500]]-Pitchers[[#This Row],[HP/500]]</f>
        <v>460.88222992638498</v>
      </c>
      <c r="CK44" s="10">
        <f>500-Pitchers[[#This Row],[BB/500]]-Pitchers[[#This Row],[HP/500]]</f>
        <v>461.21066680770957</v>
      </c>
      <c r="CL44" s="10">
        <f>((Pitchers[[#This Row],[BSR A vL]]*Pitchers[[#This Row],[BSR B vL]])/(Pitchers[[#This Row],[BSR B vL]]+Pitchers[[#This Row],[BSR C vL]]))+Pitchers[[#This Row],[HR vL/500]]</f>
        <v>46.290615553067227</v>
      </c>
      <c r="CM44" s="10">
        <f>((Pitchers[[#This Row],[BSR A vR]]*Pitchers[[#This Row],[BSR B vR]])/(Pitchers[[#This Row],[BSR B vR]]+Pitchers[[#This Row],[BSR C vR]]))+Pitchers[[#This Row],[HR vR/500]]</f>
        <v>48.228358277181364</v>
      </c>
      <c r="CN44" s="10">
        <f>((Pitchers[[#This Row],[BSR A]]*Pitchers[[#This Row],[BSR B]])/(Pitchers[[#This Row],[BSR B]]+Pitchers[[#This Row],[BSR C]]))+Pitchers[[#This Row],[HR/500]]</f>
        <v>47.523564261243429</v>
      </c>
      <c r="CO44" s="10">
        <f>Pitchers[[#This Row],[Raw BSR vL]]/Weights!$M$15</f>
        <v>59.050019162525352</v>
      </c>
      <c r="CP44" s="10">
        <f>Pitchers[[#This Row],[Raw BSR vR]]/Weights!$M$15</f>
        <v>61.521875361106453</v>
      </c>
      <c r="CQ44" s="10">
        <f>Pitchers[[#This Row],[Raw BSR]]/Weights!$M$15</f>
        <v>60.622814079472434</v>
      </c>
      <c r="CR44" s="10">
        <f>(500-Pitchers[[#This Row],[HP/500]]-Pitchers[[#This Row],[BB vL/500]]-Pitchers[[#This Row],[HR vL/500]]-Pitchers[[#This Row],[HIP vL/500]])/3</f>
        <v>112.86305815006801</v>
      </c>
      <c r="CS44" s="10">
        <f>(500-Pitchers[[#This Row],[HP/500]]-Pitchers[[#This Row],[BB vR/500]]-Pitchers[[#This Row],[HR vR/500]]-Pitchers[[#This Row],[HIP vR/500]])/3</f>
        <v>111.50359988976551</v>
      </c>
      <c r="CT44" s="10">
        <f>(500-Pitchers[[#This Row],[HP/500]]-Pitchers[[#This Row],[BB/500]]-Pitchers[[#This Row],[HR/500]]-Pitchers[[#This Row],[HIP/500]])/3</f>
        <v>111.99608813618404</v>
      </c>
      <c r="CU44" s="10">
        <f>Pitchers[[#This Row],[BSR vL]]/Pitchers[[#This Row],[IP/500 vL]]*9</f>
        <v>4.7088053537951025</v>
      </c>
      <c r="CV44" s="10">
        <f>Pitchers[[#This Row],[BSR vR]]/Pitchers[[#This Row],[IP/500 vR]]*9</f>
        <v>4.9657309611290836</v>
      </c>
      <c r="CW44" s="10">
        <f>Pitchers[[#This Row],[BSR]]/Pitchers[[#This Row],[IP/500 vR]]*9</f>
        <v>4.8931633351268236</v>
      </c>
      <c r="CX44" s="10">
        <f>Weights!$M$7-Pitchers[[#This Row],[xRA/9 vL]]</f>
        <v>0.36348845882697756</v>
      </c>
      <c r="CY44" s="10">
        <f>Weights!$M$7-Pitchers[[#This Row],[xRA/9 vR]]</f>
        <v>0.10656285149299638</v>
      </c>
      <c r="CZ44" s="10">
        <f>Weights!$M$7-Pitchers[[#This Row],[xRA/9]]</f>
        <v>0.17913047749525646</v>
      </c>
      <c r="DA44" s="10">
        <f>((12.34601+0.16035*Pitchers[[#This Row],[Stamina]])*((500-Pitchers[[#This Row],[HP/500]]-Pitchers[[#This Row],[BB/500]]-Pitchers[[#This Row],[H/500]])/500))/3</f>
        <v>4.8126869397010497</v>
      </c>
      <c r="DB44" s="10">
        <f>((4.793818+0.032819*Pitchers[[#This Row],[Stamina]])*((500-Pitchers[[#This Row],[HP/500]]-Pitchers[[#This Row],[BB/500]]-Pitchers[[#This Row],[H/500]])/500))/3</f>
        <v>1.4927960827593731</v>
      </c>
      <c r="DC44" s="10">
        <f>(((((18-Pitchers[[#This Row],[SP IPG]])*Weights!$M$7)+(Pitchers[[#This Row],[SP IPG]]*Pitchers[[#This Row],[xRAA9]]))/18)+2)-1.5</f>
        <v>4.2640014083560303</v>
      </c>
      <c r="DD44" s="10">
        <f>(((((18-Pitchers[[#This Row],[RP IPG]])*Weights!$M$7)+(Pitchers[[#This Row],[RP IPG]]*Pitchers[[#This Row],[xRAA9]]))/18)+2)-1.5</f>
        <v>5.1664885315676843</v>
      </c>
      <c r="DE44" s="10">
        <f>Pitchers[[#This Row],[xRAA9]]/Pitchers[[#This Row],[dRPW SP]]</f>
        <v>4.2009948013670931E-2</v>
      </c>
      <c r="DF44" s="10">
        <f>Pitchers[[#This Row],[xRAA9 vL]]/Pitchers[[#This Row],[dRPW RP]]</f>
        <v>7.0355030618191094E-2</v>
      </c>
      <c r="DG44" s="10">
        <f>Pitchers[[#This Row],[xRAA9 vR]]/Pitchers[[#This Row],[dRPW RP]]</f>
        <v>2.0625779161588823E-2</v>
      </c>
      <c r="DH44" s="10">
        <f>Pitchers[[#This Row],[xRAA9]]/Pitchers[[#This Row],[dRPW RP]]</f>
        <v>3.4671610398581937E-2</v>
      </c>
      <c r="DI44" s="8">
        <f>IF(AND(Pitchers[[#This Row],[Stamina]]&gt;=50,Pitchers[[#This Row],[Pitches]]&gt;=3),Pitchers[[#This Row],[WPGAA SP]]*(Pitchers[[#This Row],[IP/500]]/9),-999)</f>
        <v>0.52277220448173323</v>
      </c>
      <c r="DJ44" s="10">
        <f>Pitchers[[#This Row],[WPGAA RP vL]]*(Pitchers[[#This Row],[IP/500]]/9)</f>
        <v>0.87549868999320624</v>
      </c>
      <c r="DK44" s="10">
        <f>Pitchers[[#This Row],[WPGAA RP vR]]*(Pitchers[[#This Row],[IP/500]]/9)</f>
        <v>0.25666739787319665</v>
      </c>
      <c r="DL44" s="10">
        <f>Pitchers[[#This Row],[WPGAA RP]]*(Pitchers[[#This Row],[IP/500]]/9)</f>
        <v>0.43145385933589087</v>
      </c>
      <c r="DM44" s="15">
        <f>_xlfn.RANK.EQ(Pitchers[[#This Row],[WAA SP/500]],Pitchers[WAA SP/500],0)</f>
        <v>43</v>
      </c>
      <c r="DN44" s="15">
        <f>_xlfn.RANK.EQ(Pitchers[[#This Row],[WAA RP vL/500]],Pitchers[WAA RP vL/500],0)</f>
        <v>45</v>
      </c>
      <c r="DO44" s="15">
        <f>_xlfn.RANK.EQ(Pitchers[[#This Row],[WAA RP vR/500]],Pitchers[WAA RP vR/500],0)</f>
        <v>144</v>
      </c>
      <c r="DP44" s="15">
        <f>_xlfn.RANK.EQ(Pitchers[[#This Row],[WAA RP/500]],Pitchers[WAA RP/500])</f>
        <v>58</v>
      </c>
      <c r="DQ44" s="15">
        <f>IF(Pitchers[[#This Row],[Rank SP]]&lt;=5,999,_xlfn.RANK.EQ(Pitchers[[#This Row],[WAA RP/500]],Pitchers[WAA RP/500],0))</f>
        <v>58</v>
      </c>
      <c r="DR44"/>
      <c r="DS44"/>
      <c r="DT44"/>
      <c r="DU44"/>
      <c r="DV44"/>
      <c r="DW44"/>
      <c r="DX44"/>
    </row>
    <row r="45" spans="1:128" x14ac:dyDescent="0.25">
      <c r="A45" s="15" t="s">
        <v>9833</v>
      </c>
      <c r="B45">
        <v>73345</v>
      </c>
      <c r="C45">
        <v>45</v>
      </c>
      <c r="D45" s="15" t="s">
        <v>2</v>
      </c>
      <c r="E45">
        <v>65</v>
      </c>
      <c r="F45">
        <v>73</v>
      </c>
      <c r="G45">
        <v>72</v>
      </c>
      <c r="H45">
        <v>85</v>
      </c>
      <c r="I45">
        <v>61</v>
      </c>
      <c r="J45">
        <v>72</v>
      </c>
      <c r="K45">
        <v>72</v>
      </c>
      <c r="L45">
        <v>77</v>
      </c>
      <c r="M45">
        <v>69</v>
      </c>
      <c r="N45">
        <v>75</v>
      </c>
      <c r="O45">
        <v>74</v>
      </c>
      <c r="P45">
        <v>92</v>
      </c>
      <c r="Q45">
        <v>52</v>
      </c>
      <c r="R45">
        <v>51</v>
      </c>
      <c r="S45">
        <v>5</v>
      </c>
      <c r="T45" s="10">
        <f>Weights!$M$2*500</f>
        <v>5.2494744198695003</v>
      </c>
      <c r="U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45" s="10">
        <f>Pitchers[[#This Row],[BB vL Rate]]*(500-Pitchers[[#This Row],[HP/500]])</f>
        <v>36.138953190895514</v>
      </c>
      <c r="W45" s="10">
        <f>IF(Pitchers[[#This Row],[Stuff vL]]&lt;=69,0.002627*Pitchers[[#This Row],[Stuff vL]],0.002627*69+0.000792*(Pitchers[[#This Row],[Stuff vL]]-69))</f>
        <v>0.160247</v>
      </c>
      <c r="X45" s="10">
        <f>Pitchers[[#This Row],[SO vL Rate]]*(500-Pitchers[[#This Row],[HP/500]]-Pitchers[[#This Row],[BB vL/500]])</f>
        <v>73.491128640657735</v>
      </c>
      <c r="Y45" s="10">
        <f>IF(Pitchers[[#This Row],[pHR vL]]&lt;=60,0.098909-0.0010486*Pitchers[[#This Row],[pHR vL]],0.098909-0.0010486*60-0.0000456*(Pitchers[[#This Row],[pHR vL]]-60))</f>
        <v>3.54458E-2</v>
      </c>
      <c r="Z45" s="10">
        <f>Pitchers[[#This Row],[HR vL Rate]]*(500-Pitchers[[#This Row],[HP/500]]-Pitchers[[#This Row],[BB vL/500]])</f>
        <v>16.255854072594346</v>
      </c>
      <c r="AA45" s="10">
        <f>500-Pitchers[[#This Row],[HP/500]]-Pitchers[[#This Row],[BB vL/500]]-Pitchers[[#This Row],[SO vL/500]]-Pitchers[[#This Row],[HR vL/500]]</f>
        <v>368.86458967598293</v>
      </c>
      <c r="AB45" s="10">
        <f>IF(Pitchers[[#This Row],[pBABIP vL]]&lt;=90,0.3212672-0.0002458*Pitchers[[#This Row],[pBABIP vL]],0.3212672-0.0002458*90-0.0005806*(Pitchers[[#This Row],[pBABIP vL]]-90))</f>
        <v>0.30234059999999996</v>
      </c>
      <c r="AC45" s="10">
        <f>Pitchers[[#This Row],[BIP vL/500]]*Pitchers[[#This Row],[BABIP vL]]</f>
        <v>111.52274136139047</v>
      </c>
      <c r="AD45" s="10">
        <f>Pitchers[[#This Row],[HIP vL/500]]*Weights!$M$3</f>
        <v>27.803434397265658</v>
      </c>
      <c r="AE45" s="10">
        <f>Pitchers[[#This Row],[XBH vL/500]]*Weights!$M$4</f>
        <v>2.1871942991019226</v>
      </c>
      <c r="AF45" s="10">
        <f>Pitchers[[#This Row],[XBH vL/500]]-Pitchers[[#This Row],[3B vL/500]]</f>
        <v>25.616240098163736</v>
      </c>
      <c r="AG45" s="10">
        <f>Pitchers[[#This Row],[HIP vL/500]]-Pitchers[[#This Row],[XBH vL/500]]</f>
        <v>83.719306964124812</v>
      </c>
      <c r="AH45" s="10">
        <f>Pitchers[[#This Row],[HIP vL/500]]+Pitchers[[#This Row],[HR vL/500]]</f>
        <v>127.77859543398482</v>
      </c>
      <c r="AI45" s="10">
        <f>500-Pitchers[[#This Row],[HP/500]]-Pitchers[[#This Row],[BB vL/500]]</f>
        <v>458.61157238923499</v>
      </c>
      <c r="AJ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5" s="10">
        <f>Pitchers[[#This Row],[BB vR Rate]]*(500-Pitchers[[#This Row],[HP/500]])</f>
        <v>34.77655866860551</v>
      </c>
      <c r="AL45" s="10">
        <f>IF(Pitchers[[#This Row],[Stuff vR]]&lt;=69,0.002627*Pitchers[[#This Row],[Stuff vR]],0.002627*69+0.000792*(Pitchers[[#This Row],[Stuff vR]]-69))</f>
        <v>0.18126300000000001</v>
      </c>
      <c r="AM45" s="10">
        <f>Pitchers[[#This Row],[SO vR Rate]]*(500-Pitchers[[#This Row],[HP/500]]-Pitchers[[#This Row],[BB vR/500]])</f>
        <v>83.376261164283761</v>
      </c>
      <c r="AN45" s="10">
        <f>IF(Pitchers[[#This Row],[pHR vR]]&lt;=60,0.098909-0.0010486*Pitchers[[#This Row],[pHR vR]],0.098909-0.0010486*60-0.0000456*(Pitchers[[#This Row],[pHR vR]]-60))</f>
        <v>3.53546E-2</v>
      </c>
      <c r="AO45" s="10">
        <f>Pitchers[[#This Row],[HR vR Rate]]*(500-Pitchers[[#This Row],[HP/500]]-Pitchers[[#This Row],[BB vR/500]])</f>
        <v>16.262195610570203</v>
      </c>
      <c r="AP45" s="10">
        <f>500-Pitchers[[#This Row],[HP/500]]-Pitchers[[#This Row],[BB vR/500]]-Pitchers[[#This Row],[SO vR/500]]-Pitchers[[#This Row],[HR vR/500]]</f>
        <v>360.33551013667102</v>
      </c>
      <c r="AQ45" s="10">
        <f>IF(Pitchers[[#This Row],[pBABIP vR]]&lt;=90,0.3212672-0.0002458*Pitchers[[#This Row],[pBABIP vR]],0.3212672-0.0002458*90-0.0005806*(Pitchers[[#This Row],[pBABIP vR]]-90))</f>
        <v>0.29798400000000003</v>
      </c>
      <c r="AR45" s="10">
        <f>Pitchers[[#This Row],[BIP vR/500]]*Pitchers[[#This Row],[BABIP vR]]</f>
        <v>107.37421665256579</v>
      </c>
      <c r="AS45" s="10">
        <f>Pitchers[[#This Row],[HIP vR/500]]*Weights!$M$3</f>
        <v>26.769176871139468</v>
      </c>
      <c r="AT45" s="10">
        <f>Pitchers[[#This Row],[XBH vR/500]]*Weights!$M$4</f>
        <v>2.1058330495302178</v>
      </c>
      <c r="AU45" s="10">
        <f>Pitchers[[#This Row],[XBH vR/500]]-Pitchers[[#This Row],[3B vR/500]]</f>
        <v>24.663343821609249</v>
      </c>
      <c r="AV45" s="10">
        <f>Pitchers[[#This Row],[HIP vR/500]]-Pitchers[[#This Row],[XBH vR/500]]</f>
        <v>80.605039781426328</v>
      </c>
      <c r="AW45" s="10">
        <f>Pitchers[[#This Row],[HIP vR/500]]+Pitchers[[#This Row],[HR vR/500]]</f>
        <v>123.63641226313599</v>
      </c>
      <c r="AX45" s="10">
        <f>500-Pitchers[[#This Row],[HP/500]]-Pitchers[[#This Row],[BB vR/500]]</f>
        <v>459.973966911525</v>
      </c>
      <c r="AY45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45" s="10">
        <f>Pitchers[[#This Row],[BB rate]]*(500-Pitchers[[#This Row],[HP/500]])</f>
        <v>35.40986432983091</v>
      </c>
      <c r="BA45" s="10">
        <f>IF(Pitchers[[#This Row],[Throws]]="R",Pitchers[[#This Row],[SO vL Rate]]*Weights!$D$7+Pitchers[[#This Row],[SO vR Rate]]*Weights!$D$6,Pitchers[[#This Row],[SO vL Rate]]*Weights!$E$7+Pitchers[[#This Row],[SO vR Rate]]*Weights!$E$6)</f>
        <v>0.1714937653483945</v>
      </c>
      <c r="BB45" s="10">
        <f>Pitchers[[#This Row],[SO rate]]*(500-Pitchers[[#This Row],[BB/500]]-Pitchers[[#This Row],[HP/500]])</f>
        <v>78.774059575435246</v>
      </c>
      <c r="BC45" s="10">
        <f>IF(Pitchers[[#This Row],[Throws]]="R",Pitchers[[#This Row],[HR vL Rate]]*Weights!$D$7+Pitchers[[#This Row],[HR vR Rate]]*Weights!$D$6,Pitchers[[#This Row],[HR vL Rate]]*Weights!$E$7+Pitchers[[#This Row],[HR vR Rate]]*Weights!$E$6)</f>
        <v>3.5396994090227757E-2</v>
      </c>
      <c r="BD45" s="10">
        <f>Pitchers[[#This Row],[HR rate]]*(500-Pitchers[[#This Row],[BB/500]]-Pitchers[[#This Row],[HP/500]])</f>
        <v>16.259278671678164</v>
      </c>
      <c r="BE45" s="10">
        <f>500-Pitchers[[#This Row],[HR/500]]-Pitchers[[#This Row],[SO/500]]-Pitchers[[#This Row],[BB/500]]-Pitchers[[#This Row],[HP/500]]</f>
        <v>364.30732300318618</v>
      </c>
      <c r="BF45" s="10">
        <f>IF(Pitchers[[#This Row],[Throws]]="R",Pitchers[[#This Row],[BABIP vL]]*Weights!$D$7+Pitchers[[#This Row],[BABIP vR]]*Weights!$D$6,Pitchers[[#This Row],[BABIP vL]]*Weights!$E$7+Pitchers[[#This Row],[BABIP vR]]*Weights!$E$6)</f>
        <v>0.30000915453384014</v>
      </c>
      <c r="BG45" s="10">
        <f>Pitchers[[#This Row],[BABIP]]*Pitchers[[#This Row],[BIP/500]]</f>
        <v>109.29553196467249</v>
      </c>
      <c r="BH45" s="10">
        <f>Pitchers[[#This Row],[HIP/500]]*Weights!$M$3</f>
        <v>27.248174818863109</v>
      </c>
      <c r="BI45" s="10">
        <f>Pitchers[[#This Row],[XBH/500]]*Weights!$M$4</f>
        <v>2.1435140628026539</v>
      </c>
      <c r="BJ45" s="10">
        <f>Pitchers[[#This Row],[XBH/500]]-Pitchers[[#This Row],[3B/500]]</f>
        <v>25.104660756060454</v>
      </c>
      <c r="BK45" s="10">
        <f>Pitchers[[#This Row],[HIP/500]]-Pitchers[[#This Row],[XBH/500]]</f>
        <v>82.047357145809386</v>
      </c>
      <c r="BL45" s="10">
        <f>Pitchers[[#This Row],[HIP/500]]+Pitchers[[#This Row],[HR/500]]</f>
        <v>125.55481063635065</v>
      </c>
      <c r="BM45" s="10">
        <f>500-Pitchers[[#This Row],[BB/500]]-Pitchers[[#This Row],[HP/500]]</f>
        <v>459.3406612502996</v>
      </c>
      <c r="BN45" s="10">
        <f>Pitchers[[#This Row],[H vL/500]]/Pitchers[[#This Row],[AB vL/500]]</f>
        <v>0.27862052143231997</v>
      </c>
      <c r="BO45" s="10">
        <f>Pitchers[[#This Row],[H vR/500]]/Pitchers[[#This Row],[AB vR/500]]</f>
        <v>0.26879002108159999</v>
      </c>
      <c r="BP45" s="10">
        <f>Pitchers[[#This Row],[H/500]]/Pitchers[[#This Row],[AB/500]]</f>
        <v>0.27333702680402272</v>
      </c>
      <c r="BQ45" s="10">
        <f>(Pitchers[[#This Row],[HP/500]]+Pitchers[[#This Row],[BB vL/500]]+Pitchers[[#This Row],[H vL/500]])/500</f>
        <v>0.33833404608949968</v>
      </c>
      <c r="BR45" s="10">
        <f>(Pitchers[[#This Row],[HP/500]]+Pitchers[[#This Row],[BB vR/500]]+Pitchers[[#This Row],[H vR/500]])/500</f>
        <v>0.32732489070322202</v>
      </c>
      <c r="BS45" s="10">
        <f>(Pitchers[[#This Row],[HP/500]]+Pitchers[[#This Row],[BB/500]]+Pitchers[[#This Row],[H/500]])/500</f>
        <v>0.33242829877210217</v>
      </c>
      <c r="BT45" s="10">
        <f>(Pitchers[[#This Row],[1B vL/500]]+2*Pitchers[[#This Row],[2B vL/500]]+3*Pitchers[[#This Row],[3B vL/500]]+4*Pitchers[[#This Row],[HR vL/500]])/Pitchers[[#This Row],[AB vL/500]]</f>
        <v>0.45035232162184197</v>
      </c>
      <c r="BU45" s="10">
        <f>(Pitchers[[#This Row],[1B vR/500]]+2*Pitchers[[#This Row],[2B vR/500]]+3*Pitchers[[#This Row],[3B vR/500]]+4*Pitchers[[#This Row],[HR vR/500]])/Pitchers[[#This Row],[AB vR/500]]</f>
        <v>0.43762913446411533</v>
      </c>
      <c r="BV45" s="10">
        <f>(Pitchers[[#This Row],[1B/500]]+2*Pitchers[[#This Row],[2B/500]]+3*Pitchers[[#This Row],[3B/500]]+4*Pitchers[[#This Row],[HR/500]])/Pitchers[[#This Row],[AB/500]]</f>
        <v>0.44351469991470965</v>
      </c>
      <c r="BW45" s="10">
        <f>Pitchers[[#This Row],[OBP vL]]+Pitchers[[#This Row],[SLG vL]]</f>
        <v>0.7886863677113416</v>
      </c>
      <c r="BX45" s="10">
        <f>Pitchers[[#This Row],[OBP vR]]+Pitchers[[#This Row],[SLG vR]]</f>
        <v>0.76495402516733735</v>
      </c>
      <c r="BY45" s="10">
        <f>Pitchers[[#This Row],[OBP]]+Pitchers[[#This Row],[SLG]]</f>
        <v>0.77594299868681182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6336498193481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0868624840139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9322303138139</v>
      </c>
      <c r="CC45" s="10">
        <f>Pitchers[[#This Row],[HIP vL/500]]+Pitchers[[#This Row],[BB vL/500]]</f>
        <v>147.66169455228598</v>
      </c>
      <c r="CD45" s="10">
        <f>Pitchers[[#This Row],[HIP vR/500]]+Pitchers[[#This Row],[BB vR/500]]</f>
        <v>142.1507753211713</v>
      </c>
      <c r="CE45" s="10">
        <f>Pitchers[[#This Row],[HIP/500]]+Pitchers[[#This Row],[BB/500]]</f>
        <v>144.7053962945034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5471783073424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9029560003522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0449231398869</v>
      </c>
      <c r="CI45" s="10">
        <f>500-Pitchers[[#This Row],[BB vL/500]]-Pitchers[[#This Row],[HP/500]]</f>
        <v>458.61157238923499</v>
      </c>
      <c r="CJ45" s="10">
        <f>500-Pitchers[[#This Row],[BB vR/500]]-Pitchers[[#This Row],[HP/500]]</f>
        <v>459.973966911525</v>
      </c>
      <c r="CK45" s="10">
        <f>500-Pitchers[[#This Row],[BB/500]]-Pitchers[[#This Row],[HP/500]]</f>
        <v>459.3406612502996</v>
      </c>
      <c r="CL45" s="10">
        <f>((Pitchers[[#This Row],[BSR A vL]]*Pitchers[[#This Row],[BSR B vL]])/(Pitchers[[#This Row],[BSR B vL]]+Pitchers[[#This Row],[BSR C vL]]))+Pitchers[[#This Row],[HR vL/500]]</f>
        <v>48.957037312995489</v>
      </c>
      <c r="CM45" s="10">
        <f>((Pitchers[[#This Row],[BSR A vR]]*Pitchers[[#This Row],[BSR B vR]])/(Pitchers[[#This Row],[BSR B vR]]+Pitchers[[#This Row],[BSR C vR]]))+Pitchers[[#This Row],[HR vR/500]]</f>
        <v>46.807501528770558</v>
      </c>
      <c r="CN45" s="10">
        <f>((Pitchers[[#This Row],[BSR A]]*Pitchers[[#This Row],[BSR B]])/(Pitchers[[#This Row],[BSR B]]+Pitchers[[#This Row],[BSR C]]))+Pitchers[[#This Row],[HR/500]]</f>
        <v>47.796000606585565</v>
      </c>
      <c r="CO45" s="10">
        <f>Pitchers[[#This Row],[Raw BSR vL]]/Weights!$M$15</f>
        <v>62.451405256400825</v>
      </c>
      <c r="CP45" s="10">
        <f>Pitchers[[#This Row],[Raw BSR vR]]/Weights!$M$15</f>
        <v>59.70937800676306</v>
      </c>
      <c r="CQ45" s="10">
        <f>Pitchers[[#This Row],[Raw BSR]]/Weights!$M$15</f>
        <v>60.970343945317033</v>
      </c>
      <c r="CR45" s="10">
        <f>(500-Pitchers[[#This Row],[HP/500]]-Pitchers[[#This Row],[BB vL/500]]-Pitchers[[#This Row],[HR vL/500]]-Pitchers[[#This Row],[HIP vL/500]])/3</f>
        <v>110.27765898508339</v>
      </c>
      <c r="CS45" s="10">
        <f>(500-Pitchers[[#This Row],[HP/500]]-Pitchers[[#This Row],[BB vR/500]]-Pitchers[[#This Row],[HR vR/500]]-Pitchers[[#This Row],[HIP vR/500]])/3</f>
        <v>112.11251821612967</v>
      </c>
      <c r="CT45" s="10">
        <f>(500-Pitchers[[#This Row],[HP/500]]-Pitchers[[#This Row],[BB/500]]-Pitchers[[#This Row],[HR/500]]-Pitchers[[#This Row],[HIP/500]])/3</f>
        <v>111.26195020464966</v>
      </c>
      <c r="CU45" s="10">
        <f>Pitchers[[#This Row],[BSR vL]]/Pitchers[[#This Row],[IP/500 vL]]*9</f>
        <v>5.0967952392209765</v>
      </c>
      <c r="CV45" s="10">
        <f>Pitchers[[#This Row],[BSR vR]]/Pitchers[[#This Row],[IP/500 vR]]*9</f>
        <v>4.7932595807446043</v>
      </c>
      <c r="CW45" s="10">
        <f>Pitchers[[#This Row],[BSR]]/Pitchers[[#This Row],[IP/500 vR]]*9</f>
        <v>4.8944855065159603</v>
      </c>
      <c r="CX45" s="10">
        <f>Weights!$M$7-Pitchers[[#This Row],[xRA/9 vL]]</f>
        <v>-2.4501426598896536E-2</v>
      </c>
      <c r="CY45" s="10">
        <f>Weights!$M$7-Pitchers[[#This Row],[xRA/9 vR]]</f>
        <v>0.27903423187747567</v>
      </c>
      <c r="CZ45" s="10">
        <f>Weights!$M$7-Pitchers[[#This Row],[xRA/9]]</f>
        <v>0.17780830610611975</v>
      </c>
      <c r="DA45" s="10">
        <f>((12.34601+0.16035*Pitchers[[#This Row],[Stamina]])*((500-Pitchers[[#This Row],[HP/500]]-Pitchers[[#This Row],[BB/500]]-Pitchers[[#This Row],[H/500]])/500))/3</f>
        <v>4.6027310860850328</v>
      </c>
      <c r="DB45" s="10">
        <f>((4.793818+0.032819*Pitchers[[#This Row],[Stamina]])*((500-Pitchers[[#This Row],[HP/500]]-Pitchers[[#This Row],[BB/500]]-Pitchers[[#This Row],[H/500]])/500))/3</f>
        <v>1.4464956973640115</v>
      </c>
      <c r="DC45" s="10">
        <f>(((((18-Pitchers[[#This Row],[SP IPG]])*Weights!$M$7)+(Pitchers[[#This Row],[SP IPG]]*Pitchers[[#This Row],[xRAA9]]))/18)+2)-1.5</f>
        <v>4.3207382242202108</v>
      </c>
      <c r="DD45" s="10">
        <f>(((((18-Pitchers[[#This Row],[RP IPG]])*Weights!$M$7)+(Pitchers[[#This Row],[RP IPG]]*Pitchers[[#This Row],[xRAA9]]))/18)+2)-1.5</f>
        <v>5.1789686889561999</v>
      </c>
      <c r="DE45" s="10">
        <f>Pitchers[[#This Row],[xRAA9]]/Pitchers[[#This Row],[dRPW SP]]</f>
        <v>4.115229779702978E-2</v>
      </c>
      <c r="DF45" s="10">
        <f>Pitchers[[#This Row],[xRAA9 vL]]/Pitchers[[#This Row],[dRPW RP]]</f>
        <v>-4.7309470418587718E-3</v>
      </c>
      <c r="DG45" s="10">
        <f>Pitchers[[#This Row],[xRAA9 vR]]/Pitchers[[#This Row],[dRPW RP]]</f>
        <v>5.3878339228521942E-2</v>
      </c>
      <c r="DH45" s="10">
        <f>Pitchers[[#This Row],[xRAA9]]/Pitchers[[#This Row],[dRPW RP]]</f>
        <v>3.4332763294221864E-2</v>
      </c>
      <c r="DI45" s="8">
        <f>IF(AND(Pitchers[[#This Row],[Stamina]]&gt;=50,Pitchers[[#This Row],[Pitches]]&gt;=3),Pitchers[[#This Row],[WPGAA SP]]*(Pitchers[[#This Row],[IP/500]]/9),-999)</f>
        <v>0.50874276758889347</v>
      </c>
      <c r="DJ45" s="10">
        <f>Pitchers[[#This Row],[WPGAA RP vL]]*(Pitchers[[#This Row],[IP/500]]/9)</f>
        <v>-5.8486043799125038E-2</v>
      </c>
      <c r="DK45" s="10">
        <f>Pitchers[[#This Row],[WPGAA RP vR]]*(Pitchers[[#This Row],[IP/500]]/9)</f>
        <v>0.66606767737255901</v>
      </c>
      <c r="DL45" s="10">
        <f>Pitchers[[#This Row],[WPGAA RP]]*(Pitchers[[#This Row],[IP/500]]/9)</f>
        <v>0.42443668889219299</v>
      </c>
      <c r="DM45" s="15">
        <f>_xlfn.RANK.EQ(Pitchers[[#This Row],[WAA SP/500]],Pitchers[WAA SP/500],0)</f>
        <v>44</v>
      </c>
      <c r="DN45" s="15">
        <f>_xlfn.RANK.EQ(Pitchers[[#This Row],[WAA RP vL/500]],Pitchers[WAA RP vL/500],0)</f>
        <v>159</v>
      </c>
      <c r="DO45" s="15">
        <f>_xlfn.RANK.EQ(Pitchers[[#This Row],[WAA RP vR/500]],Pitchers[WAA RP vR/500],0)</f>
        <v>66</v>
      </c>
      <c r="DP45" s="15">
        <f>_xlfn.RANK.EQ(Pitchers[[#This Row],[WAA RP/500]],Pitchers[WAA RP/500])</f>
        <v>61</v>
      </c>
      <c r="DQ45" s="15">
        <f>IF(Pitchers[[#This Row],[Rank SP]]&lt;=5,999,_xlfn.RANK.EQ(Pitchers[[#This Row],[WAA RP/500]],Pitchers[WAA RP/500],0))</f>
        <v>61</v>
      </c>
      <c r="DR45"/>
      <c r="DS45"/>
      <c r="DT45"/>
      <c r="DU45"/>
      <c r="DV45"/>
      <c r="DW45"/>
      <c r="DX45"/>
    </row>
    <row r="46" spans="1:128" x14ac:dyDescent="0.25">
      <c r="A46" s="15" t="s">
        <v>5692</v>
      </c>
      <c r="B46">
        <v>71220</v>
      </c>
      <c r="C46">
        <v>58</v>
      </c>
      <c r="D46" s="15" t="s">
        <v>2</v>
      </c>
      <c r="E46">
        <v>56</v>
      </c>
      <c r="F46">
        <v>65</v>
      </c>
      <c r="G46">
        <v>73</v>
      </c>
      <c r="H46">
        <v>113</v>
      </c>
      <c r="I46">
        <v>43</v>
      </c>
      <c r="J46">
        <v>54</v>
      </c>
      <c r="K46">
        <v>56</v>
      </c>
      <c r="L46">
        <v>107</v>
      </c>
      <c r="M46">
        <v>65</v>
      </c>
      <c r="N46">
        <v>76</v>
      </c>
      <c r="O46">
        <v>93</v>
      </c>
      <c r="P46">
        <v>118</v>
      </c>
      <c r="Q46">
        <v>77</v>
      </c>
      <c r="R46">
        <v>39</v>
      </c>
      <c r="S46">
        <v>4</v>
      </c>
      <c r="T46" s="10">
        <f>Weights!$M$2*500</f>
        <v>5.2494744198695003</v>
      </c>
      <c r="U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46" s="10">
        <f>Pitchers[[#This Row],[BB vL Rate]]*(500-Pitchers[[#This Row],[HP/500]])</f>
        <v>45.976275791215485</v>
      </c>
      <c r="W46" s="10">
        <f>IF(Pitchers[[#This Row],[Stuff vL]]&lt;=69,0.002627*Pitchers[[#This Row],[Stuff vL]],0.002627*69+0.000792*(Pitchers[[#This Row],[Stuff vL]]-69))</f>
        <v>0.11296100000000001</v>
      </c>
      <c r="X46" s="10">
        <f>Pitchers[[#This Row],[SO vL Rate]]*(500-Pitchers[[#This Row],[HP/500]]-Pitchers[[#This Row],[BB vL/500]])</f>
        <v>50.693988030405635</v>
      </c>
      <c r="Y46" s="10">
        <f>IF(Pitchers[[#This Row],[pHR vL]]&lt;=60,0.098909-0.0010486*Pitchers[[#This Row],[pHR vL]],0.098909-0.0010486*60-0.0000456*(Pitchers[[#This Row],[pHR vL]]-60))</f>
        <v>4.0187399999999998E-2</v>
      </c>
      <c r="Z46" s="10">
        <f>Pitchers[[#This Row],[HR vL Rate]]*(500-Pitchers[[#This Row],[HP/500]]-Pitchers[[#This Row],[BB vL/500]])</f>
        <v>18.035070285967041</v>
      </c>
      <c r="AA46" s="10">
        <f>500-Pitchers[[#This Row],[HP/500]]-Pitchers[[#This Row],[BB vL/500]]-Pitchers[[#This Row],[SO vL/500]]-Pitchers[[#This Row],[HR vL/500]]</f>
        <v>380.04519147254234</v>
      </c>
      <c r="AB46" s="10">
        <f>IF(Pitchers[[#This Row],[pBABIP vL]]&lt;=90,0.3212672-0.0002458*Pitchers[[#This Row],[pBABIP vL]],0.3212672-0.0002458*90-0.0005806*(Pitchers[[#This Row],[pBABIP vL]]-90))</f>
        <v>0.289275</v>
      </c>
      <c r="AC46" s="10">
        <f>Pitchers[[#This Row],[BIP vL/500]]*Pitchers[[#This Row],[BABIP vL]]</f>
        <v>109.93757276321969</v>
      </c>
      <c r="AD46" s="10">
        <f>Pitchers[[#This Row],[HIP vL/500]]*Weights!$M$3</f>
        <v>27.408240281788999</v>
      </c>
      <c r="AE46" s="10">
        <f>Pitchers[[#This Row],[XBH vL/500]]*Weights!$M$4</f>
        <v>2.1561058262154877</v>
      </c>
      <c r="AF46" s="10">
        <f>Pitchers[[#This Row],[XBH vL/500]]-Pitchers[[#This Row],[3B vL/500]]</f>
        <v>25.252134455573511</v>
      </c>
      <c r="AG46" s="10">
        <f>Pitchers[[#This Row],[HIP vL/500]]-Pitchers[[#This Row],[XBH vL/500]]</f>
        <v>82.529332481430686</v>
      </c>
      <c r="AH46" s="10">
        <f>Pitchers[[#This Row],[HIP vL/500]]+Pitchers[[#This Row],[HR vL/500]]</f>
        <v>127.97264304918673</v>
      </c>
      <c r="AI46" s="10">
        <f>500-Pitchers[[#This Row],[HP/500]]-Pitchers[[#This Row],[BB vL/500]]</f>
        <v>448.77424978891503</v>
      </c>
      <c r="AJ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6" s="10">
        <f>Pitchers[[#This Row],[BB vR Rate]]*(500-Pitchers[[#This Row],[HP/500]])</f>
        <v>34.322427161175504</v>
      </c>
      <c r="AL46" s="10">
        <f>IF(Pitchers[[#This Row],[Stuff vR]]&lt;=69,0.002627*Pitchers[[#This Row],[Stuff vR]],0.002627*69+0.000792*(Pitchers[[#This Row],[Stuff vR]]-69))</f>
        <v>0.17075499999999999</v>
      </c>
      <c r="AM46" s="10">
        <f>Pitchers[[#This Row],[SO vR Rate]]*(500-Pitchers[[#This Row],[HP/500]]-Pitchers[[#This Row],[BB vR/500]])</f>
        <v>78.620399945528661</v>
      </c>
      <c r="AN46" s="10">
        <f>IF(Pitchers[[#This Row],[pHR vR]]&lt;=60,0.098909-0.0010486*Pitchers[[#This Row],[pHR vR]],0.098909-0.0010486*60-0.0000456*(Pitchers[[#This Row],[pHR vR]]-60))</f>
        <v>3.4488199999999997E-2</v>
      </c>
      <c r="AO46" s="10">
        <f>Pitchers[[#This Row],[HR vR Rate]]*(500-Pitchers[[#This Row],[HP/500]]-Pitchers[[#This Row],[BB vR/500]])</f>
        <v>15.879336343892604</v>
      </c>
      <c r="AP46" s="10">
        <f>500-Pitchers[[#This Row],[HP/500]]-Pitchers[[#This Row],[BB vR/500]]-Pitchers[[#This Row],[SO vR/500]]-Pitchers[[#This Row],[HR vR/500]]</f>
        <v>365.92836212953375</v>
      </c>
      <c r="AQ46" s="10">
        <f>IF(Pitchers[[#This Row],[pBABIP vR]]&lt;=90,0.3212672-0.0002458*Pitchers[[#This Row],[pBABIP vR]],0.3212672-0.0002458*90-0.0005806*(Pitchers[[#This Row],[pBABIP vR]]-90))</f>
        <v>0.28288839999999998</v>
      </c>
      <c r="AR46" s="10">
        <f>Pitchers[[#This Row],[BIP vR/500]]*Pitchers[[#This Row],[BABIP vR]]</f>
        <v>103.51688887744439</v>
      </c>
      <c r="AS46" s="10">
        <f>Pitchers[[#This Row],[HIP vR/500]]*Weights!$M$3</f>
        <v>25.807516868568296</v>
      </c>
      <c r="AT46" s="10">
        <f>Pitchers[[#This Row],[XBH vR/500]]*Weights!$M$4</f>
        <v>2.0301827811049304</v>
      </c>
      <c r="AU46" s="10">
        <f>Pitchers[[#This Row],[XBH vR/500]]-Pitchers[[#This Row],[3B vR/500]]</f>
        <v>23.777334087463366</v>
      </c>
      <c r="AV46" s="10">
        <f>Pitchers[[#This Row],[HIP vR/500]]-Pitchers[[#This Row],[XBH vR/500]]</f>
        <v>77.709372008876088</v>
      </c>
      <c r="AW46" s="10">
        <f>Pitchers[[#This Row],[HIP vR/500]]+Pitchers[[#This Row],[HR vR/500]]</f>
        <v>119.39622522133699</v>
      </c>
      <c r="AX46" s="10">
        <f>500-Pitchers[[#This Row],[HP/500]]-Pitchers[[#This Row],[BB vR/500]]</f>
        <v>460.42809841895502</v>
      </c>
      <c r="AY46" s="10">
        <f>IF(Pitchers[[#This Row],[Throws]]="R",Pitchers[[#This Row],[BB vL Rate]]*Weights!$D$7+Pitchers[[#This Row],[BB vR Rate]]*Weights!$D$6,Pitchers[[#This Row],[BB vL Rate]]*Weights!$E$7+Pitchers[[#This Row],[BB vR Rate]]*Weights!$E$6)</f>
        <v>8.0322682404766282E-2</v>
      </c>
      <c r="AZ46" s="10">
        <f>Pitchers[[#This Row],[BB rate]]*(500-Pitchers[[#This Row],[HP/500]])</f>
        <v>39.73968933576402</v>
      </c>
      <c r="BA46" s="10">
        <f>IF(Pitchers[[#This Row],[Throws]]="R",Pitchers[[#This Row],[SO vL Rate]]*Weights!$D$7+Pitchers[[#This Row],[SO vR Rate]]*Weights!$D$6,Pitchers[[#This Row],[SO vL Rate]]*Weights!$E$7+Pitchers[[#This Row],[SO vR Rate]]*Weights!$E$6)</f>
        <v>0.14388960470808482</v>
      </c>
      <c r="BB46" s="10">
        <f>Pitchers[[#This Row],[SO rate]]*(500-Pitchers[[#This Row],[BB/500]]-Pitchers[[#This Row],[HP/500]])</f>
        <v>65.471329365097006</v>
      </c>
      <c r="BC46" s="10">
        <f>IF(Pitchers[[#This Row],[Throws]]="R",Pitchers[[#This Row],[HR vL Rate]]*Weights!$D$7+Pitchers[[#This Row],[HR vR Rate]]*Weights!$D$6,Pitchers[[#This Row],[HR vL Rate]]*Weights!$E$7+Pitchers[[#This Row],[HR vR Rate]]*Weights!$E$6)</f>
        <v>3.7137458761250006E-2</v>
      </c>
      <c r="BD46" s="10">
        <f>Pitchers[[#This Row],[HR rate]]*(500-Pitchers[[#This Row],[BB/500]]-Pitchers[[#This Row],[HP/500]])</f>
        <v>16.89794616694704</v>
      </c>
      <c r="BE46" s="10">
        <f>500-Pitchers[[#This Row],[HR/500]]-Pitchers[[#This Row],[SO/500]]-Pitchers[[#This Row],[BB/500]]-Pitchers[[#This Row],[HP/500]]</f>
        <v>372.64156071232242</v>
      </c>
      <c r="BF46" s="10">
        <f>IF(Pitchers[[#This Row],[Throws]]="R",Pitchers[[#This Row],[BABIP vL]]*Weights!$D$7+Pitchers[[#This Row],[BABIP vR]]*Weights!$D$6,Pitchers[[#This Row],[BABIP vL]]*Weights!$E$7+Pitchers[[#This Row],[BABIP vR]]*Weights!$E$6)</f>
        <v>0.2858571949193921</v>
      </c>
      <c r="BG46" s="10">
        <f>Pitchers[[#This Row],[BABIP]]*Pitchers[[#This Row],[BIP/500]]</f>
        <v>106.52227125560883</v>
      </c>
      <c r="BH46" s="10">
        <f>Pitchers[[#This Row],[HIP/500]]*Weights!$M$3</f>
        <v>26.556780657908057</v>
      </c>
      <c r="BI46" s="10">
        <f>Pitchers[[#This Row],[XBH/500]]*Weights!$M$4</f>
        <v>2.0891246177554632</v>
      </c>
      <c r="BJ46" s="10">
        <f>Pitchers[[#This Row],[XBH/500]]-Pitchers[[#This Row],[3B/500]]</f>
        <v>24.467656040152594</v>
      </c>
      <c r="BK46" s="10">
        <f>Pitchers[[#This Row],[HIP/500]]-Pitchers[[#This Row],[XBH/500]]</f>
        <v>79.965490597700779</v>
      </c>
      <c r="BL46" s="10">
        <f>Pitchers[[#This Row],[HIP/500]]+Pitchers[[#This Row],[HR/500]]</f>
        <v>123.42021742255587</v>
      </c>
      <c r="BM46" s="10">
        <f>500-Pitchers[[#This Row],[BB/500]]-Pitchers[[#This Row],[HP/500]]</f>
        <v>455.01083624436649</v>
      </c>
      <c r="BN46" s="10">
        <f>Pitchers[[#This Row],[H vL/500]]/Pitchers[[#This Row],[AB vL/500]]</f>
        <v>0.28516039658999998</v>
      </c>
      <c r="BO46" s="10">
        <f>Pitchers[[#This Row],[H vR/500]]/Pitchers[[#This Row],[AB vR/500]]</f>
        <v>0.25931567954112</v>
      </c>
      <c r="BP46" s="10">
        <f>Pitchers[[#This Row],[H/500]]/Pitchers[[#This Row],[AB/500]]</f>
        <v>0.27124676511280327</v>
      </c>
      <c r="BQ46" s="10">
        <f>(Pitchers[[#This Row],[HP/500]]+Pitchers[[#This Row],[BB vL/500]]+Pitchers[[#This Row],[H vL/500]])/500</f>
        <v>0.35839678652054341</v>
      </c>
      <c r="BR46" s="10">
        <f>(Pitchers[[#This Row],[HP/500]]+Pitchers[[#This Row],[BB vR/500]]+Pitchers[[#This Row],[H vR/500]])/500</f>
        <v>0.31793625360476396</v>
      </c>
      <c r="BS46" s="10">
        <f>(Pitchers[[#This Row],[HP/500]]+Pitchers[[#This Row],[BB/500]]+Pitchers[[#This Row],[H/500]])/500</f>
        <v>0.33681876235637881</v>
      </c>
      <c r="BT46" s="10">
        <f>(Pitchers[[#This Row],[1B vL/500]]+2*Pitchers[[#This Row],[2B vL/500]]+3*Pitchers[[#This Row],[3B vL/500]]+4*Pitchers[[#This Row],[HR vL/500]])/Pitchers[[#This Row],[AB vL/500]]</f>
        <v>0.47160058785601028</v>
      </c>
      <c r="BU46" s="10">
        <f>(Pitchers[[#This Row],[1B vR/500]]+2*Pitchers[[#This Row],[2B vR/500]]+3*Pitchers[[#This Row],[3B vR/500]]+4*Pitchers[[#This Row],[HR vR/500]])/Pitchers[[#This Row],[AB vR/500]]</f>
        <v>0.42324075044909443</v>
      </c>
      <c r="BV46" s="10">
        <f>(Pitchers[[#This Row],[1B/500]]+2*Pitchers[[#This Row],[2B/500]]+3*Pitchers[[#This Row],[3B/500]]+4*Pitchers[[#This Row],[HR/500]])/Pitchers[[#This Row],[AB/500]]</f>
        <v>0.44561567560155202</v>
      </c>
      <c r="BW46" s="10">
        <f>Pitchers[[#This Row],[OBP vL]]+Pitchers[[#This Row],[SLG vL]]</f>
        <v>0.82999737437655363</v>
      </c>
      <c r="BX46" s="10">
        <f>Pitchers[[#This Row],[OBP vR]]+Pitchers[[#This Row],[SLG vR]]</f>
        <v>0.74117700405385833</v>
      </c>
      <c r="BY46" s="10">
        <f>Pitchers[[#This Row],[OBP]]+Pitchers[[#This Row],[SLG]]</f>
        <v>0.78243443795793088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0458262444531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3482651598671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2316356362416</v>
      </c>
      <c r="CC46" s="10">
        <f>Pitchers[[#This Row],[HIP vL/500]]+Pitchers[[#This Row],[BB vL/500]]</f>
        <v>155.91384855443516</v>
      </c>
      <c r="CD46" s="10">
        <f>Pitchers[[#This Row],[HIP vR/500]]+Pitchers[[#This Row],[BB vR/500]]</f>
        <v>137.8393160386199</v>
      </c>
      <c r="CE46" s="10">
        <f>Pitchers[[#This Row],[HIP/500]]+Pitchers[[#This Row],[BB/500]]</f>
        <v>146.26196059137285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3179092732119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6460044193048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881875954869</v>
      </c>
      <c r="CI46" s="10">
        <f>500-Pitchers[[#This Row],[BB vL/500]]-Pitchers[[#This Row],[HP/500]]</f>
        <v>448.77424978891503</v>
      </c>
      <c r="CJ46" s="10">
        <f>500-Pitchers[[#This Row],[BB vR/500]]-Pitchers[[#This Row],[HP/500]]</f>
        <v>460.42809841895502</v>
      </c>
      <c r="CK46" s="10">
        <f>500-Pitchers[[#This Row],[BB/500]]-Pitchers[[#This Row],[HP/500]]</f>
        <v>455.01083624436649</v>
      </c>
      <c r="CL46" s="10">
        <f>((Pitchers[[#This Row],[BSR A vL]]*Pitchers[[#This Row],[BSR B vL]])/(Pitchers[[#This Row],[BSR B vL]]+Pitchers[[#This Row],[BSR C vL]]))+Pitchers[[#This Row],[HR vL/500]]</f>
        <v>53.187111921328366</v>
      </c>
      <c r="CM46" s="10">
        <f>((Pitchers[[#This Row],[BSR A vR]]*Pitchers[[#This Row],[BSR B vR]])/(Pitchers[[#This Row],[BSR B vR]]+Pitchers[[#This Row],[BSR C vR]]))+Pitchers[[#This Row],[HR vR/500]]</f>
        <v>44.67073082739816</v>
      </c>
      <c r="CN46" s="10">
        <f>((Pitchers[[#This Row],[BSR A]]*Pitchers[[#This Row],[BSR B]])/(Pitchers[[#This Row],[BSR B]]+Pitchers[[#This Row],[BSR C]]))+Pitchers[[#This Row],[HR/500]]</f>
        <v>48.579113174513687</v>
      </c>
      <c r="CO46" s="10">
        <f>Pitchers[[#This Row],[Raw BSR vL]]/Weights!$M$15</f>
        <v>67.847444684621763</v>
      </c>
      <c r="CP46" s="10">
        <f>Pitchers[[#This Row],[Raw BSR vR]]/Weights!$M$15</f>
        <v>56.983634368350749</v>
      </c>
      <c r="CQ46" s="10">
        <f>Pitchers[[#This Row],[Raw BSR]]/Weights!$M$15</f>
        <v>61.969311264936231</v>
      </c>
      <c r="CR46" s="10">
        <f>(500-Pitchers[[#This Row],[HP/500]]-Pitchers[[#This Row],[BB vL/500]]-Pitchers[[#This Row],[HR vL/500]]-Pitchers[[#This Row],[HIP vL/500]])/3</f>
        <v>106.93386891324276</v>
      </c>
      <c r="CS46" s="10">
        <f>(500-Pitchers[[#This Row],[HP/500]]-Pitchers[[#This Row],[BB vR/500]]-Pitchers[[#This Row],[HR vR/500]]-Pitchers[[#This Row],[HIP vR/500]])/3</f>
        <v>113.67729106587268</v>
      </c>
      <c r="CT46" s="10">
        <f>(500-Pitchers[[#This Row],[HP/500]]-Pitchers[[#This Row],[BB/500]]-Pitchers[[#This Row],[HR/500]]-Pitchers[[#This Row],[HIP/500]])/3</f>
        <v>110.53020627393687</v>
      </c>
      <c r="CU46" s="10">
        <f>Pitchers[[#This Row],[BSR vL]]/Pitchers[[#This Row],[IP/500 vL]]*9</f>
        <v>5.7103236642172543</v>
      </c>
      <c r="CV46" s="10">
        <f>Pitchers[[#This Row],[BSR vR]]/Pitchers[[#This Row],[IP/500 vR]]*9</f>
        <v>4.5114789814790148</v>
      </c>
      <c r="CW46" s="10">
        <f>Pitchers[[#This Row],[BSR]]/Pitchers[[#This Row],[IP/500 vR]]*9</f>
        <v>4.9062024275476563</v>
      </c>
      <c r="CX46" s="10">
        <f>Weights!$M$7-Pitchers[[#This Row],[xRA/9 vL]]</f>
        <v>-0.63802985159517434</v>
      </c>
      <c r="CY46" s="10">
        <f>Weights!$M$7-Pitchers[[#This Row],[xRA/9 vR]]</f>
        <v>0.56081483114306518</v>
      </c>
      <c r="CZ46" s="10">
        <f>Weights!$M$7-Pitchers[[#This Row],[xRA/9]]</f>
        <v>0.16609138507442367</v>
      </c>
      <c r="DA46" s="10">
        <f>((12.34601+0.16035*Pitchers[[#This Row],[Stamina]])*((500-Pitchers[[#This Row],[HP/500]]-Pitchers[[#This Row],[BB/500]]-Pitchers[[#This Row],[H/500]])/500))/3</f>
        <v>5.458635924628144</v>
      </c>
      <c r="DB46" s="10">
        <f>((4.793818+0.032819*Pitchers[[#This Row],[Stamina]])*((500-Pitchers[[#This Row],[HP/500]]-Pitchers[[#This Row],[BB/500]]-Pitchers[[#This Row],[H/500]])/500))/3</f>
        <v>1.6183569740738906</v>
      </c>
      <c r="DC46" s="10">
        <f>(((((18-Pitchers[[#This Row],[SP IPG]])*Weights!$M$7)+(Pitchers[[#This Row],[SP IPG]]*Pitchers[[#This Row],[xRAA9]]))/18)+2)-1.5</f>
        <v>4.0844508779271109</v>
      </c>
      <c r="DD46" s="10">
        <f>(((((18-Pitchers[[#This Row],[RP IPG]])*Weights!$M$7)+(Pitchers[[#This Row],[RP IPG]]*Pitchers[[#This Row],[xRAA9]]))/18)+2)-1.5</f>
        <v>5.1311834284643023</v>
      </c>
      <c r="DE46" s="10">
        <f>Pitchers[[#This Row],[xRAA9]]/Pitchers[[#This Row],[dRPW SP]]</f>
        <v>4.0664312055263663E-2</v>
      </c>
      <c r="DF46" s="10">
        <f>Pitchers[[#This Row],[xRAA9 vL]]/Pitchers[[#This Row],[dRPW RP]]</f>
        <v>-0.12434360620511446</v>
      </c>
      <c r="DG46" s="10">
        <f>Pitchers[[#This Row],[xRAA9 vR]]/Pitchers[[#This Row],[dRPW RP]]</f>
        <v>0.10929541673214163</v>
      </c>
      <c r="DH46" s="10">
        <f>Pitchers[[#This Row],[xRAA9]]/Pitchers[[#This Row],[dRPW RP]]</f>
        <v>3.2369021179999541E-2</v>
      </c>
      <c r="DI46" s="8">
        <f>IF(AND(Pitchers[[#This Row],[Stamina]]&gt;=50,Pitchers[[#This Row],[Pitches]]&gt;=3),Pitchers[[#This Row],[WPGAA SP]]*(Pitchers[[#This Row],[IP/500]]/9),-999)</f>
        <v>0.4994038666062256</v>
      </c>
      <c r="DJ46" s="10">
        <f>Pitchers[[#This Row],[WPGAA RP vL]]*(Pitchers[[#This Row],[IP/500]]/9)</f>
        <v>-1.5270804936329421</v>
      </c>
      <c r="DK46" s="10">
        <f>Pitchers[[#This Row],[WPGAA RP vR]]*(Pitchers[[#This Row],[IP/500]]/9)</f>
        <v>1.3422716617999451</v>
      </c>
      <c r="DL46" s="10">
        <f>Pitchers[[#This Row],[WPGAA RP]]*(Pitchers[[#This Row],[IP/500]]/9)</f>
        <v>0.39752828754564229</v>
      </c>
      <c r="DM46" s="15">
        <f>_xlfn.RANK.EQ(Pitchers[[#This Row],[WAA SP/500]],Pitchers[WAA SP/500],0)</f>
        <v>45</v>
      </c>
      <c r="DN46" s="15">
        <f>_xlfn.RANK.EQ(Pitchers[[#This Row],[WAA RP vL/500]],Pitchers[WAA RP vL/500],0)</f>
        <v>373</v>
      </c>
      <c r="DO46" s="15">
        <f>_xlfn.RANK.EQ(Pitchers[[#This Row],[WAA RP vR/500]],Pitchers[WAA RP vR/500],0)</f>
        <v>11</v>
      </c>
      <c r="DP46" s="15">
        <f>_xlfn.RANK.EQ(Pitchers[[#This Row],[WAA RP/500]],Pitchers[WAA RP/500])</f>
        <v>64</v>
      </c>
      <c r="DQ46" s="15">
        <f>IF(Pitchers[[#This Row],[Rank SP]]&lt;=5,999,_xlfn.RANK.EQ(Pitchers[[#This Row],[WAA RP/500]],Pitchers[WAA RP/500],0))</f>
        <v>64</v>
      </c>
      <c r="DR46"/>
      <c r="DS46"/>
      <c r="DT46"/>
      <c r="DU46"/>
      <c r="DV46"/>
      <c r="DW46"/>
      <c r="DX46"/>
    </row>
    <row r="47" spans="1:128" x14ac:dyDescent="0.25">
      <c r="A47" s="15" t="s">
        <v>2974</v>
      </c>
      <c r="B47">
        <v>72427</v>
      </c>
      <c r="C47">
        <v>53</v>
      </c>
      <c r="D47" s="15" t="s">
        <v>3</v>
      </c>
      <c r="E47">
        <v>67</v>
      </c>
      <c r="F47">
        <v>75</v>
      </c>
      <c r="G47">
        <v>72</v>
      </c>
      <c r="H47">
        <v>82</v>
      </c>
      <c r="I47">
        <v>70</v>
      </c>
      <c r="J47">
        <v>77</v>
      </c>
      <c r="K47">
        <v>75</v>
      </c>
      <c r="L47">
        <v>88</v>
      </c>
      <c r="M47">
        <v>66</v>
      </c>
      <c r="N47">
        <v>75</v>
      </c>
      <c r="O47">
        <v>71</v>
      </c>
      <c r="P47">
        <v>80</v>
      </c>
      <c r="Q47">
        <v>53</v>
      </c>
      <c r="R47">
        <v>70</v>
      </c>
      <c r="S47">
        <v>4</v>
      </c>
      <c r="T47" s="10">
        <f>Weights!$M$2*500</f>
        <v>5.2494744198695003</v>
      </c>
      <c r="U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47" s="10">
        <f>Pitchers[[#This Row],[BB vL Rate]]*(500-Pitchers[[#This Row],[HP/500]])</f>
        <v>33.868295653745506</v>
      </c>
      <c r="W47" s="10">
        <f>IF(Pitchers[[#This Row],[Stuff vL]]&lt;=69,0.002627*Pitchers[[#This Row],[Stuff vL]],0.002627*69+0.000792*(Pitchers[[#This Row],[Stuff vL]]-69))</f>
        <v>0.18205499999999999</v>
      </c>
      <c r="X47" s="10">
        <f>Pitchers[[#This Row],[SO vL Rate]]*(500-Pitchers[[#This Row],[HP/500]]-Pitchers[[#This Row],[BB vL/500]])</f>
        <v>83.905914369248009</v>
      </c>
      <c r="Y47" s="10">
        <f>IF(Pitchers[[#This Row],[pHR vL]]&lt;=60,0.098909-0.0010486*Pitchers[[#This Row],[pHR vL]],0.098909-0.0010486*60-0.0000456*(Pitchers[[#This Row],[pHR vL]]-60))</f>
        <v>3.5309E-2</v>
      </c>
      <c r="Z47" s="10">
        <f>Pitchers[[#This Row],[HR vL Rate]]*(500-Pitchers[[#This Row],[HP/500]]-Pitchers[[#This Row],[BB vL/500]])</f>
        <v>16.273290656470728</v>
      </c>
      <c r="AA47" s="10">
        <f>500-Pitchers[[#This Row],[HP/500]]-Pitchers[[#This Row],[BB vL/500]]-Pitchers[[#This Row],[SO vL/500]]-Pitchers[[#This Row],[HR vL/500]]</f>
        <v>360.70302490066621</v>
      </c>
      <c r="AB47" s="10">
        <f>IF(Pitchers[[#This Row],[pBABIP vL]]&lt;=90,0.3212672-0.0002458*Pitchers[[#This Row],[pBABIP vL]],0.3212672-0.0002458*90-0.0005806*(Pitchers[[#This Row],[pBABIP vL]]-90))</f>
        <v>0.29963679999999998</v>
      </c>
      <c r="AC47" s="10">
        <f>Pitchers[[#This Row],[BIP vL/500]]*Pitchers[[#This Row],[BABIP vL]]</f>
        <v>108.07990013155593</v>
      </c>
      <c r="AD47" s="10">
        <f>Pitchers[[#This Row],[HIP vL/500]]*Weights!$M$3</f>
        <v>26.945108919382044</v>
      </c>
      <c r="AE47" s="10">
        <f>Pitchers[[#This Row],[XBH vL/500]]*Weights!$M$4</f>
        <v>2.1196729790672437</v>
      </c>
      <c r="AF47" s="10">
        <f>Pitchers[[#This Row],[XBH vL/500]]-Pitchers[[#This Row],[3B vL/500]]</f>
        <v>24.825435940314801</v>
      </c>
      <c r="AG47" s="10">
        <f>Pitchers[[#This Row],[HIP vL/500]]-Pitchers[[#This Row],[XBH vL/500]]</f>
        <v>81.134791212173894</v>
      </c>
      <c r="AH47" s="10">
        <f>Pitchers[[#This Row],[HIP vL/500]]+Pitchers[[#This Row],[HR vL/500]]</f>
        <v>124.35319078802667</v>
      </c>
      <c r="AI47" s="10">
        <f>500-Pitchers[[#This Row],[HP/500]]-Pitchers[[#This Row],[BB vL/500]]</f>
        <v>460.88222992638498</v>
      </c>
      <c r="AJ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7" s="10">
        <f>Pitchers[[#This Row],[BB vR Rate]]*(500-Pitchers[[#This Row],[HP/500]])</f>
        <v>34.77655866860551</v>
      </c>
      <c r="AL47" s="10">
        <f>IF(Pitchers[[#This Row],[Stuff vR]]&lt;=69,0.002627*Pitchers[[#This Row],[Stuff vR]],0.002627*69+0.000792*(Pitchers[[#This Row],[Stuff vR]]-69))</f>
        <v>0.17338200000000001</v>
      </c>
      <c r="AM47" s="10">
        <f>Pitchers[[#This Row],[SO vR Rate]]*(500-Pitchers[[#This Row],[HP/500]]-Pitchers[[#This Row],[BB vR/500]])</f>
        <v>79.751206331054036</v>
      </c>
      <c r="AN47" s="10">
        <f>IF(Pitchers[[#This Row],[pHR vR]]&lt;=60,0.098909-0.0010486*Pitchers[[#This Row],[pHR vR]],0.098909-0.0010486*60-0.0000456*(Pitchers[[#This Row],[pHR vR]]-60))</f>
        <v>3.5491399999999999E-2</v>
      </c>
      <c r="AO47" s="10">
        <f>Pitchers[[#This Row],[HR vR Rate]]*(500-Pitchers[[#This Row],[HP/500]]-Pitchers[[#This Row],[BB vR/500]])</f>
        <v>16.325120049243697</v>
      </c>
      <c r="AP47" s="10">
        <f>500-Pitchers[[#This Row],[HP/500]]-Pitchers[[#This Row],[BB vR/500]]-Pitchers[[#This Row],[SO vR/500]]-Pitchers[[#This Row],[HR vR/500]]</f>
        <v>363.89764053122724</v>
      </c>
      <c r="AQ47" s="10">
        <f>IF(Pitchers[[#This Row],[pBABIP vR]]&lt;=90,0.3212672-0.0002458*Pitchers[[#This Row],[pBABIP vR]],0.3212672-0.0002458*90-0.0005806*(Pitchers[[#This Row],[pBABIP vR]]-90))</f>
        <v>0.30160319999999996</v>
      </c>
      <c r="AR47" s="10">
        <f>Pitchers[[#This Row],[BIP vR/500]]*Pitchers[[#This Row],[BABIP vR]]</f>
        <v>109.75269285666782</v>
      </c>
      <c r="AS47" s="10">
        <f>Pitchers[[#This Row],[HIP vR/500]]*Weights!$M$3</f>
        <v>27.362148370036842</v>
      </c>
      <c r="AT47" s="10">
        <f>Pitchers[[#This Row],[XBH vR/500]]*Weights!$M$4</f>
        <v>2.1524799444205054</v>
      </c>
      <c r="AU47" s="10">
        <f>Pitchers[[#This Row],[XBH vR/500]]-Pitchers[[#This Row],[3B vR/500]]</f>
        <v>25.209668425616336</v>
      </c>
      <c r="AV47" s="10">
        <f>Pitchers[[#This Row],[HIP vR/500]]-Pitchers[[#This Row],[XBH vR/500]]</f>
        <v>82.390544486630972</v>
      </c>
      <c r="AW47" s="10">
        <f>Pitchers[[#This Row],[HIP vR/500]]+Pitchers[[#This Row],[HR vR/500]]</f>
        <v>126.07781290591151</v>
      </c>
      <c r="AX47" s="10">
        <f>500-Pitchers[[#This Row],[HP/500]]-Pitchers[[#This Row],[BB vR/500]]</f>
        <v>459.973966911525</v>
      </c>
      <c r="AY47" s="10">
        <f>IF(Pitchers[[#This Row],[Throws]]="R",Pitchers[[#This Row],[BB vL Rate]]*Weights!$D$7+Pitchers[[#This Row],[BB vR Rate]]*Weights!$D$6,Pitchers[[#This Row],[BB vL Rate]]*Weights!$E$7+Pitchers[[#This Row],[BB vR Rate]]*Weights!$E$6)</f>
        <v>6.9627256579238628E-2</v>
      </c>
      <c r="AZ47" s="10">
        <f>Pitchers[[#This Row],[BB rate]]*(500-Pitchers[[#This Row],[HP/500]])</f>
        <v>34.448121787280911</v>
      </c>
      <c r="BA47" s="10">
        <f>IF(Pitchers[[#This Row],[Throws]]="R",Pitchers[[#This Row],[SO vL Rate]]*Weights!$D$7+Pitchers[[#This Row],[SO vR Rate]]*Weights!$D$6,Pitchers[[#This Row],[SO vL Rate]]*Weights!$E$7+Pitchers[[#This Row],[SO vR Rate]]*Weights!$E$6)</f>
        <v>0.17651824250368411</v>
      </c>
      <c r="BB47" s="10">
        <f>Pitchers[[#This Row],[SO rate]]*(500-Pitchers[[#This Row],[BB/500]]-Pitchers[[#This Row],[HP/500]])</f>
        <v>81.251771337734951</v>
      </c>
      <c r="BC47" s="10">
        <f>IF(Pitchers[[#This Row],[Throws]]="R",Pitchers[[#This Row],[HR vL Rate]]*Weights!$D$7+Pitchers[[#This Row],[HR vR Rate]]*Weights!$D$6,Pitchers[[#This Row],[HR vL Rate]]*Weights!$E$7+Pitchers[[#This Row],[HR vR Rate]]*Weights!$E$6)</f>
        <v>3.5425442357584228E-2</v>
      </c>
      <c r="BD47" s="10">
        <f>Pitchers[[#This Row],[HR rate]]*(500-Pitchers[[#This Row],[BB/500]]-Pitchers[[#This Row],[HP/500]])</f>
        <v>16.306416272621053</v>
      </c>
      <c r="BE47" s="10">
        <f>500-Pitchers[[#This Row],[HR/500]]-Pitchers[[#This Row],[SO/500]]-Pitchers[[#This Row],[BB/500]]-Pitchers[[#This Row],[HP/500]]</f>
        <v>362.74421618249357</v>
      </c>
      <c r="BF47" s="10">
        <f>IF(Pitchers[[#This Row],[Throws]]="R",Pitchers[[#This Row],[BABIP vL]]*Weights!$D$7+Pitchers[[#This Row],[BABIP vR]]*Weights!$D$6,Pitchers[[#This Row],[BABIP vL]]*Weights!$E$7+Pitchers[[#This Row],[BABIP vR]]*Weights!$E$6)</f>
        <v>0.30089213032869311</v>
      </c>
      <c r="BG47" s="10">
        <f>Pitchers[[#This Row],[BABIP]]*Pitchers[[#This Row],[BIP/500]]</f>
        <v>109.14687997156248</v>
      </c>
      <c r="BH47" s="10">
        <f>Pitchers[[#This Row],[HIP/500]]*Weights!$M$3</f>
        <v>27.211114790675101</v>
      </c>
      <c r="BI47" s="10">
        <f>Pitchers[[#This Row],[XBH/500]]*Weights!$M$4</f>
        <v>2.1405986861905708</v>
      </c>
      <c r="BJ47" s="10">
        <f>Pitchers[[#This Row],[XBH/500]]-Pitchers[[#This Row],[3B/500]]</f>
        <v>25.070516104484529</v>
      </c>
      <c r="BK47" s="10">
        <f>Pitchers[[#This Row],[HIP/500]]-Pitchers[[#This Row],[XBH/500]]</f>
        <v>81.935765180887387</v>
      </c>
      <c r="BL47" s="10">
        <f>Pitchers[[#This Row],[HIP/500]]+Pitchers[[#This Row],[HR/500]]</f>
        <v>125.45329624418353</v>
      </c>
      <c r="BM47" s="10">
        <f>500-Pitchers[[#This Row],[BB/500]]-Pitchers[[#This Row],[HP/500]]</f>
        <v>460.30240379284959</v>
      </c>
      <c r="BN47" s="10">
        <f>Pitchers[[#This Row],[H vL/500]]/Pitchers[[#This Row],[AB vL/500]]</f>
        <v>0.26981554660480001</v>
      </c>
      <c r="BO47" s="10">
        <f>Pitchers[[#This Row],[H vR/500]]/Pitchers[[#This Row],[AB vR/500]]</f>
        <v>0.27409771416511991</v>
      </c>
      <c r="BP47" s="10">
        <f>Pitchers[[#This Row],[H/500]]/Pitchers[[#This Row],[AB/500]]</f>
        <v>0.27254538583865712</v>
      </c>
      <c r="BQ47" s="10">
        <f>(Pitchers[[#This Row],[HP/500]]+Pitchers[[#This Row],[BB vL/500]]+Pitchers[[#This Row],[H vL/500]])/500</f>
        <v>0.32694192172328335</v>
      </c>
      <c r="BR47" s="10">
        <f>(Pitchers[[#This Row],[HP/500]]+Pitchers[[#This Row],[BB vR/500]]+Pitchers[[#This Row],[H vR/500]])/500</f>
        <v>0.33220769198877304</v>
      </c>
      <c r="BS47" s="10">
        <f>(Pitchers[[#This Row],[HP/500]]+Pitchers[[#This Row],[BB/500]]+Pitchers[[#This Row],[H/500]])/500</f>
        <v>0.33030178490266793</v>
      </c>
      <c r="BT47" s="10">
        <f>(Pitchers[[#This Row],[1B vL/500]]+2*Pitchers[[#This Row],[2B vL/500]]+3*Pitchers[[#This Row],[3B vL/500]]+4*Pitchers[[#This Row],[HR vL/500]])/Pitchers[[#This Row],[AB vL/500]]</f>
        <v>0.43880590642036871</v>
      </c>
      <c r="BU47" s="10">
        <f>(Pitchers[[#This Row],[1B vR/500]]+2*Pitchers[[#This Row],[2B vR/500]]+3*Pitchers[[#This Row],[3B vR/500]]+4*Pitchers[[#This Row],[HR vR/500]])/Pitchers[[#This Row],[AB vR/500]]</f>
        <v>0.44473778101326356</v>
      </c>
      <c r="BV47" s="10">
        <f>(Pitchers[[#This Row],[1B/500]]+2*Pitchers[[#This Row],[2B/500]]+3*Pitchers[[#This Row],[3B/500]]+4*Pitchers[[#This Row],[HR/500]])/Pitchers[[#This Row],[AB/500]]</f>
        <v>0.44258786584698045</v>
      </c>
      <c r="BW47" s="10">
        <f>Pitchers[[#This Row],[OBP vL]]+Pitchers[[#This Row],[SLG vL]]</f>
        <v>0.76574782814365205</v>
      </c>
      <c r="BX47" s="10">
        <f>Pitchers[[#This Row],[OBP vR]]+Pitchers[[#This Row],[SLG vR]]</f>
        <v>0.77694547300203665</v>
      </c>
      <c r="BY47" s="10">
        <f>Pitchers[[#This Row],[OBP]]+Pitchers[[#This Row],[SLG]]</f>
        <v>0.77288965074964833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2019668890606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271714963526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7867866772385</v>
      </c>
      <c r="CC47" s="10">
        <f>Pitchers[[#This Row],[HIP vL/500]]+Pitchers[[#This Row],[BB vL/500]]</f>
        <v>141.94819578530144</v>
      </c>
      <c r="CD47" s="10">
        <f>Pitchers[[#This Row],[HIP vR/500]]+Pitchers[[#This Row],[BB vR/500]]</f>
        <v>144.52925152527334</v>
      </c>
      <c r="CE47" s="10">
        <f>Pitchers[[#This Row],[HIP/500]]+Pitchers[[#This Row],[BB/500]]</f>
        <v>143.59500175884341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4668025702557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058381517939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6115653645955</v>
      </c>
      <c r="CI47" s="10">
        <f>500-Pitchers[[#This Row],[BB vL/500]]-Pitchers[[#This Row],[HP/500]]</f>
        <v>460.88222992638498</v>
      </c>
      <c r="CJ47" s="10">
        <f>500-Pitchers[[#This Row],[BB vR/500]]-Pitchers[[#This Row],[HP/500]]</f>
        <v>459.973966911525</v>
      </c>
      <c r="CK47" s="10">
        <f>500-Pitchers[[#This Row],[BB/500]]-Pitchers[[#This Row],[HP/500]]</f>
        <v>460.30240379284959</v>
      </c>
      <c r="CL47" s="10">
        <f>((Pitchers[[#This Row],[BSR A vL]]*Pitchers[[#This Row],[BSR B vL]])/(Pitchers[[#This Row],[BSR B vL]]+Pitchers[[#This Row],[BSR C vL]]))+Pitchers[[#This Row],[HR vL/500]]</f>
        <v>46.852434164228399</v>
      </c>
      <c r="CM47" s="10">
        <f>((Pitchers[[#This Row],[BSR A vR]]*Pitchers[[#This Row],[BSR B vR]])/(Pitchers[[#This Row],[BSR B vR]]+Pitchers[[#This Row],[BSR C vR]]))+Pitchers[[#This Row],[HR vR/500]]</f>
        <v>47.875242684107675</v>
      </c>
      <c r="CN47" s="10">
        <f>((Pitchers[[#This Row],[BSR A]]*Pitchers[[#This Row],[BSR B]])/(Pitchers[[#This Row],[BSR B]]+Pitchers[[#This Row],[BSR C]]))+Pitchers[[#This Row],[HR/500]]</f>
        <v>47.50349212491718</v>
      </c>
      <c r="CO47" s="10">
        <f>Pitchers[[#This Row],[Raw BSR vL]]/Weights!$M$15</f>
        <v>59.766695736352688</v>
      </c>
      <c r="CP47" s="10">
        <f>Pitchers[[#This Row],[Raw BSR vR]]/Weights!$M$15</f>
        <v>61.071428066585518</v>
      </c>
      <c r="CQ47" s="10">
        <f>Pitchers[[#This Row],[Raw BSR]]/Weights!$M$15</f>
        <v>60.59720932091529</v>
      </c>
      <c r="CR47" s="10">
        <f>(500-Pitchers[[#This Row],[HP/500]]-Pitchers[[#This Row],[BB vL/500]]-Pitchers[[#This Row],[HR vL/500]]-Pitchers[[#This Row],[HIP vL/500]])/3</f>
        <v>112.17634637945277</v>
      </c>
      <c r="CS47" s="10">
        <f>(500-Pitchers[[#This Row],[HP/500]]-Pitchers[[#This Row],[BB vR/500]]-Pitchers[[#This Row],[HR vR/500]]-Pitchers[[#This Row],[HIP vR/500]])/3</f>
        <v>111.29871800187117</v>
      </c>
      <c r="CT47" s="10">
        <f>(500-Pitchers[[#This Row],[HP/500]]-Pitchers[[#This Row],[BB/500]]-Pitchers[[#This Row],[HR/500]]-Pitchers[[#This Row],[HIP/500]])/3</f>
        <v>111.61636918288868</v>
      </c>
      <c r="CU47" s="10">
        <f>Pitchers[[#This Row],[BSR vL]]/Pitchers[[#This Row],[IP/500 vL]]*9</f>
        <v>4.7951308719544894</v>
      </c>
      <c r="CV47" s="10">
        <f>Pitchers[[#This Row],[BSR vR]]/Pitchers[[#This Row],[IP/500 vR]]*9</f>
        <v>4.9384472927175045</v>
      </c>
      <c r="CW47" s="10">
        <f>Pitchers[[#This Row],[BSR]]/Pitchers[[#This Row],[IP/500 vR]]*9</f>
        <v>4.9001003217222028</v>
      </c>
      <c r="CX47" s="10">
        <f>Weights!$M$7-Pitchers[[#This Row],[xRA/9 vL]]</f>
        <v>0.27716294066759062</v>
      </c>
      <c r="CY47" s="10">
        <f>Weights!$M$7-Pitchers[[#This Row],[xRA/9 vR]]</f>
        <v>0.13384651990457552</v>
      </c>
      <c r="CZ47" s="10">
        <f>Weights!$M$7-Pitchers[[#This Row],[xRA/9]]</f>
        <v>0.17219349089987723</v>
      </c>
      <c r="DA47" s="10">
        <f>((12.34601+0.16035*Pitchers[[#This Row],[Stamina]])*((500-Pitchers[[#This Row],[HP/500]]-Pitchers[[#This Row],[BB/500]]-Pitchers[[#This Row],[H/500]])/500))/3</f>
        <v>4.6531882088297483</v>
      </c>
      <c r="DB47" s="10">
        <f>((4.793818+0.032819*Pitchers[[#This Row],[Stamina]])*((500-Pitchers[[#This Row],[HP/500]]-Pitchers[[#This Row],[BB/500]]-Pitchers[[#This Row],[H/500]])/500))/3</f>
        <v>1.4584297071097556</v>
      </c>
      <c r="DC47" s="10">
        <f>(((((18-Pitchers[[#This Row],[SP IPG]])*Weights!$M$7)+(Pitchers[[#This Row],[SP IPG]]*Pitchers[[#This Row],[xRAA9]]))/18)+2)-1.5</f>
        <v>4.3055666437820452</v>
      </c>
      <c r="DD47" s="10">
        <f>(((((18-Pitchers[[#This Row],[RP IPG]])*Weights!$M$7)+(Pitchers[[#This Row],[RP IPG]]*Pitchers[[#This Row],[xRAA9]]))/18)+2)-1.5</f>
        <v>5.1752687083433173</v>
      </c>
      <c r="DE47" s="10">
        <f>Pitchers[[#This Row],[xRAA9]]/Pitchers[[#This Row],[dRPW SP]]</f>
        <v>3.9993223922930865E-2</v>
      </c>
      <c r="DF47" s="10">
        <f>Pitchers[[#This Row],[xRAA9 vL]]/Pitchers[[#This Row],[dRPW RP]]</f>
        <v>5.3555275346526834E-2</v>
      </c>
      <c r="DG47" s="10">
        <f>Pitchers[[#This Row],[xRAA9 vR]]/Pitchers[[#This Row],[dRPW RP]]</f>
        <v>2.586271891327974E-2</v>
      </c>
      <c r="DH47" s="10">
        <f>Pitchers[[#This Row],[xRAA9]]/Pitchers[[#This Row],[dRPW RP]]</f>
        <v>3.3272376876252868E-2</v>
      </c>
      <c r="DI47" s="8">
        <f>IF(AND(Pitchers[[#This Row],[Stamina]]&gt;=50,Pitchers[[#This Row],[Pitches]]&gt;=3),Pitchers[[#This Row],[WPGAA SP]]*(Pitchers[[#This Row],[IP/500]]/9),-999)</f>
        <v>0.49598871624397628</v>
      </c>
      <c r="DJ47" s="10">
        <f>Pitchers[[#This Row],[WPGAA RP vL]]*(Pitchers[[#This Row],[IP/500]]/9)</f>
        <v>0.66418282052991062</v>
      </c>
      <c r="DK47" s="10">
        <f>Pitchers[[#This Row],[WPGAA RP vR]]*(Pitchers[[#This Row],[IP/500]]/9)</f>
        <v>0.32074475358865651</v>
      </c>
      <c r="DL47" s="10">
        <f>Pitchers[[#This Row],[WPGAA RP]]*(Pitchers[[#This Row],[IP/500]]/9)</f>
        <v>0.41263798900133869</v>
      </c>
      <c r="DM47" s="15">
        <f>_xlfn.RANK.EQ(Pitchers[[#This Row],[WAA SP/500]],Pitchers[WAA SP/500],0)</f>
        <v>46</v>
      </c>
      <c r="DN47" s="15">
        <f>_xlfn.RANK.EQ(Pitchers[[#This Row],[WAA RP vL/500]],Pitchers[WAA RP vL/500],0)</f>
        <v>57</v>
      </c>
      <c r="DO47" s="15">
        <f>_xlfn.RANK.EQ(Pitchers[[#This Row],[WAA RP vR/500]],Pitchers[WAA RP vR/500],0)</f>
        <v>129</v>
      </c>
      <c r="DP47" s="15">
        <f>_xlfn.RANK.EQ(Pitchers[[#This Row],[WAA RP/500]],Pitchers[WAA RP/500])</f>
        <v>62</v>
      </c>
      <c r="DQ47" s="15">
        <f>IF(Pitchers[[#This Row],[Rank SP]]&lt;=5,999,_xlfn.RANK.EQ(Pitchers[[#This Row],[WAA RP/500]],Pitchers[WAA RP/500],0))</f>
        <v>62</v>
      </c>
      <c r="DR47"/>
      <c r="DS47"/>
      <c r="DT47"/>
      <c r="DU47"/>
      <c r="DV47"/>
      <c r="DW47"/>
      <c r="DX47"/>
    </row>
    <row r="48" spans="1:128" x14ac:dyDescent="0.25">
      <c r="A48" s="15" t="s">
        <v>9705</v>
      </c>
      <c r="B48">
        <v>73423</v>
      </c>
      <c r="C48">
        <v>55</v>
      </c>
      <c r="D48" s="15" t="s">
        <v>2</v>
      </c>
      <c r="E48">
        <v>59</v>
      </c>
      <c r="F48">
        <v>94</v>
      </c>
      <c r="G48">
        <v>72</v>
      </c>
      <c r="H48">
        <v>74</v>
      </c>
      <c r="I48">
        <v>55</v>
      </c>
      <c r="J48">
        <v>92</v>
      </c>
      <c r="K48">
        <v>68</v>
      </c>
      <c r="L48">
        <v>71</v>
      </c>
      <c r="M48">
        <v>62</v>
      </c>
      <c r="N48">
        <v>97</v>
      </c>
      <c r="O48">
        <v>75</v>
      </c>
      <c r="P48">
        <v>77</v>
      </c>
      <c r="Q48">
        <v>53</v>
      </c>
      <c r="R48">
        <v>43</v>
      </c>
      <c r="S48">
        <v>3</v>
      </c>
      <c r="T48" s="10">
        <f>Weights!$M$2*500</f>
        <v>5.2494744198695003</v>
      </c>
      <c r="U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48" s="10">
        <f>Pitchers[[#This Row],[BB vL Rate]]*(500-Pitchers[[#This Row],[HP/500]])</f>
        <v>27.722257249726333</v>
      </c>
      <c r="W48" s="10">
        <f>IF(Pitchers[[#This Row],[Stuff vL]]&lt;=69,0.002627*Pitchers[[#This Row],[Stuff vL]],0.002627*69+0.000792*(Pitchers[[#This Row],[Stuff vL]]-69))</f>
        <v>0.144485</v>
      </c>
      <c r="X48" s="10">
        <f>Pitchers[[#This Row],[SO vL Rate]]*(500-Pitchers[[#This Row],[HP/500]]-Pitchers[[#This Row],[BB vL/500]])</f>
        <v>67.478579349718444</v>
      </c>
      <c r="Y48" s="10">
        <f>IF(Pitchers[[#This Row],[pHR vL]]&lt;=60,0.098909-0.0010486*Pitchers[[#This Row],[pHR vL]],0.098909-0.0010486*60-0.0000456*(Pitchers[[#This Row],[pHR vL]]-60))</f>
        <v>3.5628199999999999E-2</v>
      </c>
      <c r="Z48" s="10">
        <f>Pitchers[[#This Row],[HR vL Rate]]*(500-Pitchers[[#This Row],[HP/500]]-Pitchers[[#This Row],[BB vL/500]])</f>
        <v>16.639376549729306</v>
      </c>
      <c r="AA48" s="10">
        <f>500-Pitchers[[#This Row],[HP/500]]-Pitchers[[#This Row],[BB vL/500]]-Pitchers[[#This Row],[SO vL/500]]-Pitchers[[#This Row],[HR vL/500]]</f>
        <v>382.91031243095637</v>
      </c>
      <c r="AB48" s="10">
        <f>IF(Pitchers[[#This Row],[pBABIP vL]]&lt;=90,0.3212672-0.0002458*Pitchers[[#This Row],[pBABIP vL]],0.3212672-0.0002458*90-0.0005806*(Pitchers[[#This Row],[pBABIP vL]]-90))</f>
        <v>0.30381539999999996</v>
      </c>
      <c r="AC48" s="10">
        <f>Pitchers[[#This Row],[BIP vL/500]]*Pitchers[[#This Row],[BABIP vL]]</f>
        <v>116.33404973533597</v>
      </c>
      <c r="AD48" s="10">
        <f>Pitchers[[#This Row],[HIP vL/500]]*Weights!$M$3</f>
        <v>29.002928734537395</v>
      </c>
      <c r="AE48" s="10">
        <f>Pitchers[[#This Row],[XBH vL/500]]*Weights!$M$4</f>
        <v>2.2815541231006371</v>
      </c>
      <c r="AF48" s="10">
        <f>Pitchers[[#This Row],[XBH vL/500]]-Pitchers[[#This Row],[3B vL/500]]</f>
        <v>26.721374611436758</v>
      </c>
      <c r="AG48" s="10">
        <f>Pitchers[[#This Row],[HIP vL/500]]-Pitchers[[#This Row],[XBH vL/500]]</f>
        <v>87.331121000798575</v>
      </c>
      <c r="AH48" s="10">
        <f>Pitchers[[#This Row],[HIP vL/500]]+Pitchers[[#This Row],[HR vL/500]]</f>
        <v>132.97342628506527</v>
      </c>
      <c r="AI48" s="10">
        <f>500-Pitchers[[#This Row],[HP/500]]-Pitchers[[#This Row],[BB vL/500]]</f>
        <v>467.02826833040416</v>
      </c>
      <c r="AJ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48" s="10">
        <f>Pitchers[[#This Row],[BB vR Rate]]*(500-Pitchers[[#This Row],[HP/500]])</f>
        <v>27.11643523115346</v>
      </c>
      <c r="AL48" s="10">
        <f>IF(Pitchers[[#This Row],[Stuff vR]]&lt;=69,0.002627*Pitchers[[#This Row],[Stuff vR]],0.002627*69+0.000792*(Pitchers[[#This Row],[Stuff vR]]-69))</f>
        <v>0.16287399999999999</v>
      </c>
      <c r="AM48" s="10">
        <f>Pitchers[[#This Row],[SO vR Rate]]*(500-Pitchers[[#This Row],[HP/500]]-Pitchers[[#This Row],[BB vR/500]])</f>
        <v>76.165434831499283</v>
      </c>
      <c r="AN48" s="10">
        <f>IF(Pitchers[[#This Row],[pHR vR]]&lt;=60,0.098909-0.0010486*Pitchers[[#This Row],[pHR vR]],0.098909-0.0010486*60-0.0000456*(Pitchers[[#This Row],[pHR vR]]-60))</f>
        <v>3.5309E-2</v>
      </c>
      <c r="AO48" s="10">
        <f>Pitchers[[#This Row],[HR vR Rate]]*(500-Pitchers[[#This Row],[HP/500]]-Pitchers[[#This Row],[BB vR/500]])</f>
        <v>16.51169209613203</v>
      </c>
      <c r="AP48" s="10">
        <f>500-Pitchers[[#This Row],[HP/500]]-Pitchers[[#This Row],[BB vR/500]]-Pitchers[[#This Row],[SO vR/500]]-Pitchers[[#This Row],[HR vR/500]]</f>
        <v>374.95696342134573</v>
      </c>
      <c r="AQ48" s="10">
        <f>IF(Pitchers[[#This Row],[pBABIP vR]]&lt;=90,0.3212672-0.0002458*Pitchers[[#This Row],[pBABIP vR]],0.3212672-0.0002458*90-0.0005806*(Pitchers[[#This Row],[pBABIP vR]]-90))</f>
        <v>0.30234059999999996</v>
      </c>
      <c r="AR48" s="10">
        <f>Pitchers[[#This Row],[BIP vR/500]]*Pitchers[[#This Row],[BABIP vR]]</f>
        <v>113.36471329498771</v>
      </c>
      <c r="AS48" s="10">
        <f>Pitchers[[#This Row],[HIP vR/500]]*Weights!$M$3</f>
        <v>28.262651460908476</v>
      </c>
      <c r="AT48" s="10">
        <f>Pitchers[[#This Row],[XBH vR/500]]*Weights!$M$4</f>
        <v>2.2233192227102334</v>
      </c>
      <c r="AU48" s="10">
        <f>Pitchers[[#This Row],[XBH vR/500]]-Pitchers[[#This Row],[3B vR/500]]</f>
        <v>26.039332238198241</v>
      </c>
      <c r="AV48" s="10">
        <f>Pitchers[[#This Row],[HIP vR/500]]-Pitchers[[#This Row],[XBH vR/500]]</f>
        <v>85.102061834079237</v>
      </c>
      <c r="AW48" s="10">
        <f>Pitchers[[#This Row],[HIP vR/500]]+Pitchers[[#This Row],[HR vR/500]]</f>
        <v>129.87640539111973</v>
      </c>
      <c r="AX48" s="10">
        <f>500-Pitchers[[#This Row],[HP/500]]-Pitchers[[#This Row],[BB vR/500]]</f>
        <v>467.63409034897705</v>
      </c>
      <c r="AY48" s="10">
        <f>IF(Pitchers[[#This Row],[Throws]]="R",Pitchers[[#This Row],[BB vL Rate]]*Weights!$D$7+Pitchers[[#This Row],[BB vR Rate]]*Weights!$D$6,Pitchers[[#This Row],[BB vL Rate]]*Weights!$E$7+Pitchers[[#This Row],[BB vR Rate]]*Weights!$E$6)</f>
        <v>5.5377505739954841E-2</v>
      </c>
      <c r="AZ48" s="10">
        <f>Pitchers[[#This Row],[BB rate]]*(500-Pitchers[[#This Row],[HP/500]])</f>
        <v>27.39805007015935</v>
      </c>
      <c r="BA48" s="10">
        <f>IF(Pitchers[[#This Row],[Throws]]="R",Pitchers[[#This Row],[SO vL Rate]]*Weights!$D$7+Pitchers[[#This Row],[SO vR Rate]]*Weights!$D$6,Pitchers[[#This Row],[SO vL Rate]]*Weights!$E$7+Pitchers[[#This Row],[SO vR Rate]]*Weights!$E$6)</f>
        <v>0.15432591967984516</v>
      </c>
      <c r="BB48" s="10">
        <f>Pitchers[[#This Row],[SO rate]]*(500-Pitchers[[#This Row],[BB/500]]-Pitchers[[#This Row],[HP/500]])</f>
        <v>72.124600597728616</v>
      </c>
      <c r="BC48" s="10">
        <f>IF(Pitchers[[#This Row],[Throws]]="R",Pitchers[[#This Row],[HR vL Rate]]*Weights!$D$7+Pitchers[[#This Row],[HR vR Rate]]*Weights!$D$6,Pitchers[[#This Row],[HR vL Rate]]*Weights!$E$7+Pitchers[[#This Row],[HR vR Rate]]*Weights!$E$6)</f>
        <v>3.5457379315797129E-2</v>
      </c>
      <c r="BD48" s="10">
        <f>Pitchers[[#This Row],[HR rate]]*(500-Pitchers[[#This Row],[BB/500]]-Pitchers[[#This Row],[HP/500]])</f>
        <v>16.571093998333836</v>
      </c>
      <c r="BE48" s="10">
        <f>500-Pitchers[[#This Row],[HR/500]]-Pitchers[[#This Row],[SO/500]]-Pitchers[[#This Row],[BB/500]]-Pitchers[[#This Row],[HP/500]]</f>
        <v>378.65678091390873</v>
      </c>
      <c r="BF48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48" s="10">
        <f>Pitchers[[#This Row],[BABIP]]*Pitchers[[#This Row],[BIP/500]]</f>
        <v>114.74290916669582</v>
      </c>
      <c r="BH48" s="10">
        <f>Pitchers[[#This Row],[HIP/500]]*Weights!$M$3</f>
        <v>28.606245763181295</v>
      </c>
      <c r="BI48" s="10">
        <f>Pitchers[[#This Row],[XBH/500]]*Weights!$M$4</f>
        <v>2.2503485273780379</v>
      </c>
      <c r="BJ48" s="10">
        <f>Pitchers[[#This Row],[XBH/500]]-Pitchers[[#This Row],[3B/500]]</f>
        <v>26.355897235803258</v>
      </c>
      <c r="BK48" s="10">
        <f>Pitchers[[#This Row],[HIP/500]]-Pitchers[[#This Row],[XBH/500]]</f>
        <v>86.136663403514532</v>
      </c>
      <c r="BL48" s="10">
        <f>Pitchers[[#This Row],[HIP/500]]+Pitchers[[#This Row],[HR/500]]</f>
        <v>131.31400316502965</v>
      </c>
      <c r="BM48" s="10">
        <f>500-Pitchers[[#This Row],[BB/500]]-Pitchers[[#This Row],[HP/500]]</f>
        <v>467.35247550997116</v>
      </c>
      <c r="BN48" s="10">
        <f>Pitchers[[#This Row],[H vL/500]]/Pitchers[[#This Row],[AB vL/500]]</f>
        <v>0.28472243609671993</v>
      </c>
      <c r="BO48" s="10">
        <f>Pitchers[[#This Row],[H vR/500]]/Pitchers[[#This Row],[AB vR/500]]</f>
        <v>0.27773083287019995</v>
      </c>
      <c r="BP48" s="10">
        <f>Pitchers[[#This Row],[H/500]]/Pitchers[[#This Row],[AB/500]]</f>
        <v>0.28097423261049576</v>
      </c>
      <c r="BQ48" s="10">
        <f>(Pitchers[[#This Row],[HP/500]]+Pitchers[[#This Row],[BB vL/500]]+Pitchers[[#This Row],[H vL/500]])/500</f>
        <v>0.33189031590932222</v>
      </c>
      <c r="BR48" s="10">
        <f>(Pitchers[[#This Row],[HP/500]]+Pitchers[[#This Row],[BB vR/500]]+Pitchers[[#This Row],[H vR/500]])/500</f>
        <v>0.32448463008428541</v>
      </c>
      <c r="BS48" s="10">
        <f>(Pitchers[[#This Row],[HP/500]]+Pitchers[[#This Row],[BB/500]]+Pitchers[[#This Row],[H/500]])/500</f>
        <v>0.32792305531011701</v>
      </c>
      <c r="BT48" s="10">
        <f>(Pitchers[[#This Row],[1B vL/500]]+2*Pitchers[[#This Row],[2B vL/500]]+3*Pitchers[[#This Row],[3B vL/500]]+4*Pitchers[[#This Row],[HR vL/500]])/Pitchers[[#This Row],[AB vL/500]]</f>
        <v>0.45859330861824854</v>
      </c>
      <c r="BU48" s="10">
        <f>(Pitchers[[#This Row],[1B vR/500]]+2*Pitchers[[#This Row],[2B vR/500]]+3*Pitchers[[#This Row],[3B vR/500]]+4*Pitchers[[#This Row],[HR vR/500]])/Pitchers[[#This Row],[AB vR/500]]</f>
        <v>0.44884976671930887</v>
      </c>
      <c r="BV48" s="10">
        <f>(Pitchers[[#This Row],[1B/500]]+2*Pitchers[[#This Row],[2B/500]]+3*Pitchers[[#This Row],[3B/500]]+4*Pitchers[[#This Row],[HR/500]])/Pitchers[[#This Row],[AB/500]]</f>
        <v>0.45337061544262619</v>
      </c>
      <c r="BW48" s="10">
        <f>Pitchers[[#This Row],[OBP vL]]+Pitchers[[#This Row],[SLG vL]]</f>
        <v>0.79048362452757082</v>
      </c>
      <c r="BX48" s="10">
        <f>Pitchers[[#This Row],[OBP vR]]+Pitchers[[#This Row],[SLG vR]]</f>
        <v>0.77333439680359428</v>
      </c>
      <c r="BY48" s="10">
        <f>Pitchers[[#This Row],[OBP]]+Pitchers[[#This Row],[SLG]]</f>
        <v>0.78129367075274314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09223598740303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522640405751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573606480373</v>
      </c>
      <c r="CC48" s="10">
        <f>Pitchers[[#This Row],[HIP vL/500]]+Pitchers[[#This Row],[BB vL/500]]</f>
        <v>144.05630698506229</v>
      </c>
      <c r="CD48" s="10">
        <f>Pitchers[[#This Row],[HIP vR/500]]+Pitchers[[#This Row],[BB vR/500]]</f>
        <v>140.48114852614117</v>
      </c>
      <c r="CE48" s="10">
        <f>Pitchers[[#This Row],[HIP/500]]+Pitchers[[#This Row],[BB/500]]</f>
        <v>142.14095923685517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207123237222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3614130041356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6075873386783</v>
      </c>
      <c r="CI48" s="10">
        <f>500-Pitchers[[#This Row],[BB vL/500]]-Pitchers[[#This Row],[HP/500]]</f>
        <v>467.02826833040416</v>
      </c>
      <c r="CJ48" s="10">
        <f>500-Pitchers[[#This Row],[BB vR/500]]-Pitchers[[#This Row],[HP/500]]</f>
        <v>467.63409034897705</v>
      </c>
      <c r="CK48" s="10">
        <f>500-Pitchers[[#This Row],[BB/500]]-Pitchers[[#This Row],[HP/500]]</f>
        <v>467.35247550997116</v>
      </c>
      <c r="CL48" s="10">
        <f>((Pitchers[[#This Row],[BSR A vL]]*Pitchers[[#This Row],[BSR B vL]])/(Pitchers[[#This Row],[BSR B vL]]+Pitchers[[#This Row],[BSR C vL]]))+Pitchers[[#This Row],[HR vL/500]]</f>
        <v>48.909554861474767</v>
      </c>
      <c r="CM48" s="10">
        <f>((Pitchers[[#This Row],[BSR A vR]]*Pitchers[[#This Row],[BSR B vR]])/(Pitchers[[#This Row],[BSR B vR]]+Pitchers[[#This Row],[BSR C vR]]))+Pitchers[[#This Row],[HR vR/500]]</f>
        <v>47.351589051145723</v>
      </c>
      <c r="CN48" s="10">
        <f>((Pitchers[[#This Row],[BSR A]]*Pitchers[[#This Row],[BSR B]])/(Pitchers[[#This Row],[BSR B]]+Pitchers[[#This Row],[BSR C]]))+Pitchers[[#This Row],[HR/500]]</f>
        <v>48.071705251573881</v>
      </c>
      <c r="CO48" s="10">
        <f>Pitchers[[#This Row],[Raw BSR vL]]/Weights!$M$15</f>
        <v>62.390834887251856</v>
      </c>
      <c r="CP48" s="10">
        <f>Pitchers[[#This Row],[Raw BSR vR]]/Weights!$M$15</f>
        <v>60.403436148753258</v>
      </c>
      <c r="CQ48" s="10">
        <f>Pitchers[[#This Row],[Raw BSR]]/Weights!$M$15</f>
        <v>61.322042974920429</v>
      </c>
      <c r="CR48" s="10">
        <f>(500-Pitchers[[#This Row],[HP/500]]-Pitchers[[#This Row],[BB vL/500]]-Pitchers[[#This Row],[HR vL/500]]-Pitchers[[#This Row],[HIP vL/500]])/3</f>
        <v>111.35161401511296</v>
      </c>
      <c r="CS48" s="10">
        <f>(500-Pitchers[[#This Row],[HP/500]]-Pitchers[[#This Row],[BB vR/500]]-Pitchers[[#This Row],[HR vR/500]]-Pitchers[[#This Row],[HIP vR/500]])/3</f>
        <v>112.58589498595244</v>
      </c>
      <c r="CT48" s="10">
        <f>(500-Pitchers[[#This Row],[HP/500]]-Pitchers[[#This Row],[BB/500]]-Pitchers[[#This Row],[HR/500]]-Pitchers[[#This Row],[HIP/500]])/3</f>
        <v>112.0128241149805</v>
      </c>
      <c r="CU48" s="10">
        <f>Pitchers[[#This Row],[BSR vL]]/Pitchers[[#This Row],[IP/500 vL]]*9</f>
        <v>5.0427424779766188</v>
      </c>
      <c r="CV48" s="10">
        <f>Pitchers[[#This Row],[BSR vR]]/Pitchers[[#This Row],[IP/500 vR]]*9</f>
        <v>4.8285882117525407</v>
      </c>
      <c r="CW48" s="10">
        <f>Pitchers[[#This Row],[BSR]]/Pitchers[[#This Row],[IP/500 vR]]*9</f>
        <v>4.9020206913410007</v>
      </c>
      <c r="CX48" s="10">
        <f>Weights!$M$7-Pitchers[[#This Row],[xRA/9 vL]]</f>
        <v>2.9551334645461225E-2</v>
      </c>
      <c r="CY48" s="10">
        <f>Weights!$M$7-Pitchers[[#This Row],[xRA/9 vR]]</f>
        <v>0.2437056008695393</v>
      </c>
      <c r="CZ48" s="10">
        <f>Weights!$M$7-Pitchers[[#This Row],[xRA/9]]</f>
        <v>0.1702731212810793</v>
      </c>
      <c r="DA48" s="10">
        <f>((12.34601+0.16035*Pitchers[[#This Row],[Stamina]])*((500-Pitchers[[#This Row],[HP/500]]-Pitchers[[#This Row],[BB/500]]-Pitchers[[#This Row],[H/500]])/500))/3</f>
        <v>4.6697160660683164</v>
      </c>
      <c r="DB48" s="10">
        <f>((4.793818+0.032819*Pitchers[[#This Row],[Stamina]])*((500-Pitchers[[#This Row],[HP/500]]-Pitchers[[#This Row],[BB/500]]-Pitchers[[#This Row],[H/500]])/500))/3</f>
        <v>1.463609965657187</v>
      </c>
      <c r="DC48" s="10">
        <f>(((((18-Pitchers[[#This Row],[SP IPG]])*Weights!$M$7)+(Pitchers[[#This Row],[SP IPG]]*Pitchers[[#This Row],[xRAA9]]))/18)+2)-1.5</f>
        <v>4.3005691027023918</v>
      </c>
      <c r="DD48" s="10">
        <f>(((((18-Pitchers[[#This Row],[RP IPG]])*Weights!$M$7)+(Pitchers[[#This Row],[RP IPG]]*Pitchers[[#This Row],[xRAA9]]))/18)+2)-1.5</f>
        <v>5.1737023495273897</v>
      </c>
      <c r="DE48" s="10">
        <f>Pitchers[[#This Row],[xRAA9]]/Pitchers[[#This Row],[dRPW SP]]</f>
        <v>3.9593160164333382E-2</v>
      </c>
      <c r="DF48" s="10">
        <f>Pitchers[[#This Row],[xRAA9 vL]]/Pitchers[[#This Row],[dRPW RP]]</f>
        <v>5.7118350939073057E-3</v>
      </c>
      <c r="DG48" s="10">
        <f>Pitchers[[#This Row],[xRAA9 vR]]/Pitchers[[#This Row],[dRPW RP]]</f>
        <v>4.7104681407078138E-2</v>
      </c>
      <c r="DH48" s="10">
        <f>Pitchers[[#This Row],[xRAA9]]/Pitchers[[#This Row],[dRPW RP]]</f>
        <v>3.2911271228549414E-2</v>
      </c>
      <c r="DI48" s="8">
        <f>IF(AND(Pitchers[[#This Row],[Stamina]]&gt;=50,Pitchers[[#This Row],[Pitches]]&gt;=3),Pitchers[[#This Row],[WPGAA SP]]*(Pitchers[[#This Row],[IP/500]]/9),-999)</f>
        <v>0.49277129840485862</v>
      </c>
      <c r="DJ48" s="10">
        <f>Pitchers[[#This Row],[WPGAA RP vL]]*(Pitchers[[#This Row],[IP/500]]/9)</f>
        <v>7.1088753305290242E-2</v>
      </c>
      <c r="DK48" s="10">
        <f>Pitchers[[#This Row],[WPGAA RP vR]]*(Pitchers[[#This Row],[IP/500]]/9)</f>
        <v>0.5862587103825817</v>
      </c>
      <c r="DL48" s="10">
        <f>Pitchers[[#This Row],[WPGAA RP]]*(Pitchers[[#This Row],[IP/500]]/9)</f>
        <v>0.40960938172488043</v>
      </c>
      <c r="DM48" s="15">
        <f>_xlfn.RANK.EQ(Pitchers[[#This Row],[WAA SP/500]],Pitchers[WAA SP/500],0)</f>
        <v>47</v>
      </c>
      <c r="DN48" s="15">
        <f>_xlfn.RANK.EQ(Pitchers[[#This Row],[WAA RP vL/500]],Pitchers[WAA RP vL/500],0)</f>
        <v>127</v>
      </c>
      <c r="DO48" s="15">
        <f>_xlfn.RANK.EQ(Pitchers[[#This Row],[WAA RP vR/500]],Pitchers[WAA RP vR/500],0)</f>
        <v>85</v>
      </c>
      <c r="DP48" s="15">
        <f>_xlfn.RANK.EQ(Pitchers[[#This Row],[WAA RP/500]],Pitchers[WAA RP/500])</f>
        <v>63</v>
      </c>
      <c r="DQ48" s="15">
        <f>IF(Pitchers[[#This Row],[Rank SP]]&lt;=5,999,_xlfn.RANK.EQ(Pitchers[[#This Row],[WAA RP/500]],Pitchers[WAA RP/500],0))</f>
        <v>63</v>
      </c>
      <c r="DR48"/>
      <c r="DS48"/>
      <c r="DT48"/>
      <c r="DU48"/>
      <c r="DV48"/>
      <c r="DW48"/>
      <c r="DX48"/>
    </row>
    <row r="49" spans="1:128" x14ac:dyDescent="0.25">
      <c r="A49" s="15" t="s">
        <v>9738</v>
      </c>
      <c r="B49">
        <v>73317</v>
      </c>
      <c r="C49">
        <v>52</v>
      </c>
      <c r="D49" s="15" t="s">
        <v>3</v>
      </c>
      <c r="E49">
        <v>76</v>
      </c>
      <c r="F49">
        <v>60</v>
      </c>
      <c r="G49">
        <v>74</v>
      </c>
      <c r="H49">
        <v>84</v>
      </c>
      <c r="I49">
        <v>97</v>
      </c>
      <c r="J49">
        <v>63</v>
      </c>
      <c r="K49">
        <v>96</v>
      </c>
      <c r="L49">
        <v>109</v>
      </c>
      <c r="M49">
        <v>71</v>
      </c>
      <c r="N49">
        <v>60</v>
      </c>
      <c r="O49">
        <v>71</v>
      </c>
      <c r="P49">
        <v>77</v>
      </c>
      <c r="Q49">
        <v>53</v>
      </c>
      <c r="R49">
        <v>57</v>
      </c>
      <c r="S49">
        <v>4</v>
      </c>
      <c r="T49" s="10">
        <f>Weights!$M$2*500</f>
        <v>5.2494744198695003</v>
      </c>
      <c r="U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49" s="10">
        <f>Pitchers[[#This Row],[BB vL Rate]]*(500-Pitchers[[#This Row],[HP/500]])</f>
        <v>40.226136757765531</v>
      </c>
      <c r="W49" s="10">
        <f>IF(Pitchers[[#This Row],[Stuff vL]]&lt;=69,0.002627*Pitchers[[#This Row],[Stuff vL]],0.002627*69+0.000792*(Pitchers[[#This Row],[Stuff vL]]-69))</f>
        <v>0.20343900000000001</v>
      </c>
      <c r="X49" s="10">
        <f>Pitchers[[#This Row],[SO vL Rate]]*(500-Pitchers[[#This Row],[HP/500]]-Pitchers[[#This Row],[BB vL/500]])</f>
        <v>92.467987137633116</v>
      </c>
      <c r="Y49" s="10">
        <f>IF(Pitchers[[#This Row],[pHR vL]]&lt;=60,0.098909-0.0010486*Pitchers[[#This Row],[pHR vL]],0.098909-0.0010486*60-0.0000456*(Pitchers[[#This Row],[pHR vL]]-60))</f>
        <v>3.4351399999999997E-2</v>
      </c>
      <c r="Z49" s="10">
        <f>Pitchers[[#This Row],[HR vL Rate]]*(500-Pitchers[[#This Row],[HP/500]]-Pitchers[[#This Row],[BB vL/500]])</f>
        <v>15.613549090192587</v>
      </c>
      <c r="AA49" s="10">
        <f>500-Pitchers[[#This Row],[HP/500]]-Pitchers[[#This Row],[BB vL/500]]-Pitchers[[#This Row],[SO vL/500]]-Pitchers[[#This Row],[HR vL/500]]</f>
        <v>346.44285259453932</v>
      </c>
      <c r="AB49" s="10">
        <f>IF(Pitchers[[#This Row],[pBABIP vL]]&lt;=90,0.3212672-0.0002458*Pitchers[[#This Row],[pBABIP vL]],0.3212672-0.0002458*90-0.0005806*(Pitchers[[#This Row],[pBABIP vL]]-90))</f>
        <v>0.28811379999999998</v>
      </c>
      <c r="AC49" s="10">
        <f>Pitchers[[#This Row],[BIP vL/500]]*Pitchers[[#This Row],[BABIP vL]]</f>
        <v>99.81496674385258</v>
      </c>
      <c r="AD49" s="10">
        <f>Pitchers[[#This Row],[HIP vL/500]]*Weights!$M$3</f>
        <v>24.884600628089842</v>
      </c>
      <c r="AE49" s="10">
        <f>Pitchers[[#This Row],[XBH vL/500]]*Weights!$M$4</f>
        <v>1.9575803424680127</v>
      </c>
      <c r="AF49" s="10">
        <f>Pitchers[[#This Row],[XBH vL/500]]-Pitchers[[#This Row],[3B vL/500]]</f>
        <v>22.927020285621829</v>
      </c>
      <c r="AG49" s="10">
        <f>Pitchers[[#This Row],[HIP vL/500]]-Pitchers[[#This Row],[XBH vL/500]]</f>
        <v>74.930366115762737</v>
      </c>
      <c r="AH49" s="10">
        <f>Pitchers[[#This Row],[HIP vL/500]]+Pitchers[[#This Row],[HR vL/500]]</f>
        <v>115.42851583404517</v>
      </c>
      <c r="AI49" s="10">
        <f>500-Pitchers[[#This Row],[HP/500]]-Pitchers[[#This Row],[BB vL/500]]</f>
        <v>454.52438882236498</v>
      </c>
      <c r="AJ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9" s="10">
        <f>Pitchers[[#This Row],[BB vR Rate]]*(500-Pitchers[[#This Row],[HP/500]])</f>
        <v>41.588531280055534</v>
      </c>
      <c r="AL49" s="10">
        <f>IF(Pitchers[[#This Row],[Stuff vR]]&lt;=69,0.002627*Pitchers[[#This Row],[Stuff vR]],0.002627*69+0.000792*(Pitchers[[#This Row],[Stuff vR]]-69))</f>
        <v>0.18284700000000001</v>
      </c>
      <c r="AM49" s="10">
        <f>Pitchers[[#This Row],[SO vR Rate]]*(500-Pitchers[[#This Row],[HP/500]]-Pitchers[[#This Row],[BB vR/500]])</f>
        <v>82.859311171785819</v>
      </c>
      <c r="AN49" s="10">
        <f>IF(Pitchers[[#This Row],[pHR vR]]&lt;=60,0.098909-0.0010486*Pitchers[[#This Row],[pHR vR]],0.098909-0.0010486*60-0.0000456*(Pitchers[[#This Row],[pHR vR]]-60))</f>
        <v>3.5491399999999999E-2</v>
      </c>
      <c r="AO49" s="10">
        <f>Pitchers[[#This Row],[HR vR Rate]]*(500-Pitchers[[#This Row],[HP/500]]-Pitchers[[#This Row],[BB vR/500]])</f>
        <v>16.083353604501681</v>
      </c>
      <c r="AP49" s="10">
        <f>500-Pitchers[[#This Row],[HP/500]]-Pitchers[[#This Row],[BB vR/500]]-Pitchers[[#This Row],[SO vR/500]]-Pitchers[[#This Row],[HR vR/500]]</f>
        <v>354.21932952378751</v>
      </c>
      <c r="AQ49" s="10">
        <f>IF(Pitchers[[#This Row],[pBABIP vR]]&lt;=90,0.3212672-0.0002458*Pitchers[[#This Row],[pBABIP vR]],0.3212672-0.0002458*90-0.0005806*(Pitchers[[#This Row],[pBABIP vR]]-90))</f>
        <v>0.30234059999999996</v>
      </c>
      <c r="AR49" s="10">
        <f>Pitchers[[#This Row],[BIP vR/500]]*Pitchers[[#This Row],[BABIP vR]]</f>
        <v>107.09488461981961</v>
      </c>
      <c r="AS49" s="10">
        <f>Pitchers[[#This Row],[HIP vR/500]]*Weights!$M$3</f>
        <v>26.699537354098307</v>
      </c>
      <c r="AT49" s="10">
        <f>Pitchers[[#This Row],[XBH vR/500]]*Weights!$M$4</f>
        <v>2.1003547639167102</v>
      </c>
      <c r="AU49" s="10">
        <f>Pitchers[[#This Row],[XBH vR/500]]-Pitchers[[#This Row],[3B vR/500]]</f>
        <v>24.599182590181599</v>
      </c>
      <c r="AV49" s="10">
        <f>Pitchers[[#This Row],[HIP vR/500]]-Pitchers[[#This Row],[XBH vR/500]]</f>
        <v>80.395347265721298</v>
      </c>
      <c r="AW49" s="10">
        <f>Pitchers[[#This Row],[HIP vR/500]]+Pitchers[[#This Row],[HR vR/500]]</f>
        <v>123.17823822432129</v>
      </c>
      <c r="AX49" s="10">
        <f>500-Pitchers[[#This Row],[HP/500]]-Pitchers[[#This Row],[BB vR/500]]</f>
        <v>453.16199430007498</v>
      </c>
      <c r="AY49" s="10">
        <f>IF(Pitchers[[#This Row],[Throws]]="R",Pitchers[[#This Row],[BB vL Rate]]*Weights!$D$7+Pitchers[[#This Row],[BB vR Rate]]*Weights!$D$6,Pitchers[[#This Row],[BB vL Rate]]*Weights!$E$7+Pitchers[[#This Row],[BB vR Rate]]*Weights!$E$6)</f>
        <v>8.3063834868857947E-2</v>
      </c>
      <c r="AZ49" s="10">
        <f>Pitchers[[#This Row],[BB rate]]*(500-Pitchers[[#This Row],[HP/500]])</f>
        <v>41.095875958068639</v>
      </c>
      <c r="BA49" s="10">
        <f>IF(Pitchers[[#This Row],[Throws]]="R",Pitchers[[#This Row],[SO vL Rate]]*Weights!$D$7+Pitchers[[#This Row],[SO vR Rate]]*Weights!$D$6,Pitchers[[#This Row],[SO vL Rate]]*Weights!$E$7+Pitchers[[#This Row],[SO vR Rate]]*Weights!$E$6)</f>
        <v>0.19029327068325416</v>
      </c>
      <c r="BB49" s="10">
        <f>Pitchers[[#This Row],[SO rate]]*(500-Pitchers[[#This Row],[BB/500]]-Pitchers[[#This Row],[HP/500]])</f>
        <v>86.327427037247844</v>
      </c>
      <c r="BC49" s="10">
        <f>IF(Pitchers[[#This Row],[Throws]]="R",Pitchers[[#This Row],[HR vL Rate]]*Weights!$D$7+Pitchers[[#This Row],[HR vR Rate]]*Weights!$D$6,Pitchers[[#This Row],[HR vL Rate]]*Weights!$E$7+Pitchers[[#This Row],[HR vR Rate]]*Weights!$E$6)</f>
        <v>3.5079164734901427E-2</v>
      </c>
      <c r="BD49" s="10">
        <f>Pitchers[[#This Row],[HR rate]]*(500-Pitchers[[#This Row],[BB/500]]-Pitchers[[#This Row],[HP/500]])</f>
        <v>15.913826186846295</v>
      </c>
      <c r="BE49" s="10">
        <f>500-Pitchers[[#This Row],[HR/500]]-Pitchers[[#This Row],[SO/500]]-Pitchers[[#This Row],[BB/500]]-Pitchers[[#This Row],[HP/500]]</f>
        <v>351.41339639796774</v>
      </c>
      <c r="BF49" s="10">
        <f>IF(Pitchers[[#This Row],[Throws]]="R",Pitchers[[#This Row],[BABIP vL]]*Weights!$D$7+Pitchers[[#This Row],[BABIP vR]]*Weights!$D$6,Pitchers[[#This Row],[BABIP vL]]*Weights!$E$7+Pitchers[[#This Row],[BABIP vR]]*Weights!$E$6)</f>
        <v>0.29719604853552245</v>
      </c>
      <c r="BG49" s="10">
        <f>Pitchers[[#This Row],[BABIP]]*Pitchers[[#This Row],[BIP/500]]</f>
        <v>104.43867281192321</v>
      </c>
      <c r="BH49" s="10">
        <f>Pitchers[[#This Row],[HIP/500]]*Weights!$M$3</f>
        <v>26.0373243395637</v>
      </c>
      <c r="BI49" s="10">
        <f>Pitchers[[#This Row],[XBH/500]]*Weights!$M$4</f>
        <v>2.0482608927248971</v>
      </c>
      <c r="BJ49" s="10">
        <f>Pitchers[[#This Row],[XBH/500]]-Pitchers[[#This Row],[3B/500]]</f>
        <v>23.989063446838802</v>
      </c>
      <c r="BK49" s="10">
        <f>Pitchers[[#This Row],[HIP/500]]-Pitchers[[#This Row],[XBH/500]]</f>
        <v>78.401348472359516</v>
      </c>
      <c r="BL49" s="10">
        <f>Pitchers[[#This Row],[HIP/500]]+Pitchers[[#This Row],[HR/500]]</f>
        <v>120.35249899876951</v>
      </c>
      <c r="BM49" s="10">
        <f>500-Pitchers[[#This Row],[BB/500]]-Pitchers[[#This Row],[HP/500]]</f>
        <v>453.65464962206187</v>
      </c>
      <c r="BN49" s="10">
        <f>Pitchers[[#This Row],[H vL/500]]/Pitchers[[#This Row],[AB vL/500]]</f>
        <v>0.25395450425248001</v>
      </c>
      <c r="BO49" s="10">
        <f>Pitchers[[#This Row],[H vR/500]]/Pitchers[[#This Row],[AB vR/500]]</f>
        <v>0.27181943714095996</v>
      </c>
      <c r="BP49" s="10">
        <f>Pitchers[[#This Row],[H/500]]/Pitchers[[#This Row],[AB/500]]</f>
        <v>0.26529541601532081</v>
      </c>
      <c r="BQ49" s="10">
        <f>(Pitchers[[#This Row],[HP/500]]+Pitchers[[#This Row],[BB vL/500]]+Pitchers[[#This Row],[H vL/500]])/500</f>
        <v>0.32180825402336038</v>
      </c>
      <c r="BR49" s="10">
        <f>(Pitchers[[#This Row],[HP/500]]+Pitchers[[#This Row],[BB vR/500]]+Pitchers[[#This Row],[H vR/500]])/500</f>
        <v>0.34003248784849266</v>
      </c>
      <c r="BS49" s="10">
        <f>(Pitchers[[#This Row],[HP/500]]+Pitchers[[#This Row],[BB/500]]+Pitchers[[#This Row],[H/500]])/500</f>
        <v>0.33339569875341529</v>
      </c>
      <c r="BT49" s="10">
        <f>(Pitchers[[#This Row],[1B vL/500]]+2*Pitchers[[#This Row],[2B vL/500]]+3*Pitchers[[#This Row],[3B vL/500]]+4*Pitchers[[#This Row],[HR vL/500]])/Pitchers[[#This Row],[AB vL/500]]</f>
        <v>0.41606423929231295</v>
      </c>
      <c r="BU49" s="10">
        <f>(Pitchers[[#This Row],[1B vR/500]]+2*Pitchers[[#This Row],[2B vR/500]]+3*Pitchers[[#This Row],[3B vR/500]]+4*Pitchers[[#This Row],[HR vR/500]])/Pitchers[[#This Row],[AB vR/500]]</f>
        <v>0.44184683109866929</v>
      </c>
      <c r="BV49" s="10">
        <f>(Pitchers[[#This Row],[1B/500]]+2*Pitchers[[#This Row],[2B/500]]+3*Pitchers[[#This Row],[3B/500]]+4*Pitchers[[#This Row],[HR/500]])/Pitchers[[#This Row],[AB/500]]</f>
        <v>0.43244252639101904</v>
      </c>
      <c r="BW49" s="10">
        <f>Pitchers[[#This Row],[OBP vL]]+Pitchers[[#This Row],[SLG vL]]</f>
        <v>0.73787249331567328</v>
      </c>
      <c r="BX49" s="10">
        <f>Pitchers[[#This Row],[OBP vR]]+Pitchers[[#This Row],[SLG vR]]</f>
        <v>0.78187931894716201</v>
      </c>
      <c r="BY49" s="10">
        <f>Pitchers[[#This Row],[OBP]]+Pitchers[[#This Row],[SLG]]</f>
        <v>0.76583822514443434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9581838874816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7171932787335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08936611747471</v>
      </c>
      <c r="CC49" s="10">
        <f>Pitchers[[#This Row],[HIP vL/500]]+Pitchers[[#This Row],[BB vL/500]]</f>
        <v>140.04110350161812</v>
      </c>
      <c r="CD49" s="10">
        <f>Pitchers[[#This Row],[HIP vR/500]]+Pitchers[[#This Row],[BB vR/500]]</f>
        <v>148.68341589987514</v>
      </c>
      <c r="CE49" s="10">
        <f>Pitchers[[#This Row],[HIP/500]]+Pitchers[[#This Row],[BB/500]]</f>
        <v>145.53454876999186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5525541807881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6348935615646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637087392141</v>
      </c>
      <c r="CI49" s="10">
        <f>500-Pitchers[[#This Row],[BB vL/500]]-Pitchers[[#This Row],[HP/500]]</f>
        <v>454.52438882236498</v>
      </c>
      <c r="CJ49" s="10">
        <f>500-Pitchers[[#This Row],[BB vR/500]]-Pitchers[[#This Row],[HP/500]]</f>
        <v>453.16199430007498</v>
      </c>
      <c r="CK49" s="10">
        <f>500-Pitchers[[#This Row],[BB/500]]-Pitchers[[#This Row],[HP/500]]</f>
        <v>453.65464962206187</v>
      </c>
      <c r="CL49" s="10">
        <f>((Pitchers[[#This Row],[BSR A vL]]*Pitchers[[#This Row],[BSR B vL]])/(Pitchers[[#This Row],[BSR B vL]]+Pitchers[[#This Row],[BSR C vL]]))+Pitchers[[#This Row],[HR vL/500]]</f>
        <v>44.506827417221942</v>
      </c>
      <c r="CM49" s="10">
        <f>((Pitchers[[#This Row],[BSR A vR]]*Pitchers[[#This Row],[BSR B vR]])/(Pitchers[[#This Row],[BSR B vR]]+Pitchers[[#This Row],[BSR C vR]]))+Pitchers[[#This Row],[HR vR/500]]</f>
        <v>48.483183143322776</v>
      </c>
      <c r="CN49" s="10">
        <f>((Pitchers[[#This Row],[BSR A]]*Pitchers[[#This Row],[BSR B]])/(Pitchers[[#This Row],[BSR B]]+Pitchers[[#This Row],[BSR C]]))+Pitchers[[#This Row],[HR/500]]</f>
        <v>47.017031443545875</v>
      </c>
      <c r="CO49" s="10">
        <f>Pitchers[[#This Row],[Raw BSR vL]]/Weights!$M$15</f>
        <v>56.774553123781565</v>
      </c>
      <c r="CP49" s="10">
        <f>Pitchers[[#This Row],[Raw BSR vR]]/Weights!$M$15</f>
        <v>61.846939373519248</v>
      </c>
      <c r="CQ49" s="10">
        <f>Pitchers[[#This Row],[Raw BSR]]/Weights!$M$15</f>
        <v>59.976662106029806</v>
      </c>
      <c r="CR49" s="10">
        <f>(500-Pitchers[[#This Row],[HP/500]]-Pitchers[[#This Row],[BB vL/500]]-Pitchers[[#This Row],[HR vL/500]]-Pitchers[[#This Row],[HIP vL/500]])/3</f>
        <v>113.03195766277327</v>
      </c>
      <c r="CS49" s="10">
        <f>(500-Pitchers[[#This Row],[HP/500]]-Pitchers[[#This Row],[BB vR/500]]-Pitchers[[#This Row],[HR vR/500]]-Pitchers[[#This Row],[HIP vR/500]])/3</f>
        <v>109.99458535858457</v>
      </c>
      <c r="CT49" s="10">
        <f>(500-Pitchers[[#This Row],[HP/500]]-Pitchers[[#This Row],[BB/500]]-Pitchers[[#This Row],[HR/500]]-Pitchers[[#This Row],[HIP/500]])/3</f>
        <v>111.1007168744308</v>
      </c>
      <c r="CU49" s="10">
        <f>Pitchers[[#This Row],[BSR vL]]/Pitchers[[#This Row],[IP/500 vL]]*9</f>
        <v>4.520588589985298</v>
      </c>
      <c r="CV49" s="10">
        <f>Pitchers[[#This Row],[BSR vR]]/Pitchers[[#This Row],[IP/500 vR]]*9</f>
        <v>5.0604532263753965</v>
      </c>
      <c r="CW49" s="10">
        <f>Pitchers[[#This Row],[BSR]]/Pitchers[[#This Row],[IP/500 vR]]*9</f>
        <v>4.9074230080920991</v>
      </c>
      <c r="CX49" s="10">
        <f>Weights!$M$7-Pitchers[[#This Row],[xRA/9 vL]]</f>
        <v>0.55170522263678201</v>
      </c>
      <c r="CY49" s="10">
        <f>Weights!$M$7-Pitchers[[#This Row],[xRA/9 vR]]</f>
        <v>1.1840586246683493E-2</v>
      </c>
      <c r="CZ49" s="10">
        <f>Weights!$M$7-Pitchers[[#This Row],[xRA/9]]</f>
        <v>0.16487080452998093</v>
      </c>
      <c r="DA49" s="10">
        <f>((12.34601+0.16035*Pitchers[[#This Row],[Stamina]])*((500-Pitchers[[#This Row],[HP/500]]-Pitchers[[#This Row],[BB/500]]-Pitchers[[#This Row],[H/500]])/500))/3</f>
        <v>4.6316911178641709</v>
      </c>
      <c r="DB49" s="10">
        <f>((4.793818+0.032819*Pitchers[[#This Row],[Stamina]])*((500-Pitchers[[#This Row],[HP/500]]-Pitchers[[#This Row],[BB/500]]-Pitchers[[#This Row],[H/500]])/500))/3</f>
        <v>1.4516919620039062</v>
      </c>
      <c r="DC49" s="10">
        <f>(((((18-Pitchers[[#This Row],[SP IPG]])*Weights!$M$7)+(Pitchers[[#This Row],[SP IPG]]*Pitchers[[#This Row],[xRAA9]]))/18)+2)-1.5</f>
        <v>4.3095345038341657</v>
      </c>
      <c r="DD49" s="10">
        <f>(((((18-Pitchers[[#This Row],[RP IPG]])*Weights!$M$7)+(Pitchers[[#This Row],[RP IPG]]*Pitchers[[#This Row],[xRAA9]]))/18)+2)-1.5</f>
        <v>5.176512338455395</v>
      </c>
      <c r="DE49" s="10">
        <f>Pitchers[[#This Row],[xRAA9]]/Pitchers[[#This Row],[dRPW SP]]</f>
        <v>3.825721882103425E-2</v>
      </c>
      <c r="DF49" s="10">
        <f>Pitchers[[#This Row],[xRAA9 vL]]/Pitchers[[#This Row],[dRPW RP]]</f>
        <v>0.10657855841243948</v>
      </c>
      <c r="DG49" s="10">
        <f>Pitchers[[#This Row],[xRAA9 vR]]/Pitchers[[#This Row],[dRPW RP]]</f>
        <v>2.287367530976768E-3</v>
      </c>
      <c r="DH49" s="10">
        <f>Pitchers[[#This Row],[xRAA9]]/Pitchers[[#This Row],[dRPW RP]]</f>
        <v>3.1849784903473496E-2</v>
      </c>
      <c r="DI49" s="8">
        <f>IF(AND(Pitchers[[#This Row],[Stamina]]&gt;=50,Pitchers[[#This Row],[Pitches]]&gt;=3),Pitchers[[#This Row],[WPGAA SP]]*(Pitchers[[#This Row],[IP/500]]/9),-999)</f>
        <v>0.47226715962654126</v>
      </c>
      <c r="DJ49" s="10">
        <f>Pitchers[[#This Row],[WPGAA RP vL]]*(Pitchers[[#This Row],[IP/500]]/9)</f>
        <v>1.3156615825628248</v>
      </c>
      <c r="DK49" s="10">
        <f>Pitchers[[#This Row],[WPGAA RP vR]]*(Pitchers[[#This Row],[IP/500]]/9)</f>
        <v>2.8236463605201746E-2</v>
      </c>
      <c r="DL49" s="10">
        <f>Pitchers[[#This Row],[WPGAA RP]]*(Pitchers[[#This Row],[IP/500]]/9)</f>
        <v>0.3931704372302588</v>
      </c>
      <c r="DM49" s="15">
        <f>_xlfn.RANK.EQ(Pitchers[[#This Row],[WAA SP/500]],Pitchers[WAA SP/500],0)</f>
        <v>48</v>
      </c>
      <c r="DN49" s="15">
        <f>_xlfn.RANK.EQ(Pitchers[[#This Row],[WAA RP vL/500]],Pitchers[WAA RP vL/500],0)</f>
        <v>19</v>
      </c>
      <c r="DO49" s="15">
        <f>_xlfn.RANK.EQ(Pitchers[[#This Row],[WAA RP vR/500]],Pitchers[WAA RP vR/500],0)</f>
        <v>199</v>
      </c>
      <c r="DP49" s="15">
        <f>_xlfn.RANK.EQ(Pitchers[[#This Row],[WAA RP/500]],Pitchers[WAA RP/500])</f>
        <v>65</v>
      </c>
      <c r="DQ49" s="15">
        <f>IF(Pitchers[[#This Row],[Rank SP]]&lt;=5,999,_xlfn.RANK.EQ(Pitchers[[#This Row],[WAA RP/500]],Pitchers[WAA RP/500],0))</f>
        <v>65</v>
      </c>
      <c r="DR49"/>
      <c r="DS49"/>
      <c r="DT49"/>
      <c r="DU49"/>
      <c r="DV49"/>
      <c r="DW49"/>
      <c r="DX49"/>
    </row>
    <row r="50" spans="1:128" x14ac:dyDescent="0.25">
      <c r="A50" s="15" t="s">
        <v>3541</v>
      </c>
      <c r="B50">
        <v>71803</v>
      </c>
      <c r="C50">
        <v>46</v>
      </c>
      <c r="D50" s="15" t="s">
        <v>2</v>
      </c>
      <c r="E50">
        <v>62</v>
      </c>
      <c r="F50">
        <v>79</v>
      </c>
      <c r="G50">
        <v>67</v>
      </c>
      <c r="H50">
        <v>82</v>
      </c>
      <c r="I50">
        <v>57</v>
      </c>
      <c r="J50">
        <v>78</v>
      </c>
      <c r="K50">
        <v>63</v>
      </c>
      <c r="L50">
        <v>75</v>
      </c>
      <c r="M50">
        <v>66</v>
      </c>
      <c r="N50">
        <v>82</v>
      </c>
      <c r="O50">
        <v>71</v>
      </c>
      <c r="P50">
        <v>91</v>
      </c>
      <c r="Q50">
        <v>53</v>
      </c>
      <c r="R50">
        <v>57</v>
      </c>
      <c r="S50">
        <v>4</v>
      </c>
      <c r="T50" s="10">
        <f>Weights!$M$2*500</f>
        <v>5.2494744198695003</v>
      </c>
      <c r="U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50" s="10">
        <f>Pitchers[[#This Row],[BB vL Rate]]*(500-Pitchers[[#This Row],[HP/500]])</f>
        <v>33.414164146315507</v>
      </c>
      <c r="W50" s="10">
        <f>IF(Pitchers[[#This Row],[Stuff vL]]&lt;=69,0.002627*Pitchers[[#This Row],[Stuff vL]],0.002627*69+0.000792*(Pitchers[[#This Row],[Stuff vL]]-69))</f>
        <v>0.14973900000000001</v>
      </c>
      <c r="X50" s="10">
        <f>Pitchers[[#This Row],[SO vL Rate]]*(500-Pitchers[[#This Row],[HP/500]]-Pitchers[[#This Row],[BB vL/500]])</f>
        <v>69.080045424738032</v>
      </c>
      <c r="Y50" s="10">
        <f>IF(Pitchers[[#This Row],[pHR vL]]&lt;=60,0.098909-0.0010486*Pitchers[[#This Row],[pHR vL]],0.098909-0.0010486*60-0.0000456*(Pitchers[[#This Row],[pHR vL]]-60))</f>
        <v>3.5856199999999998E-2</v>
      </c>
      <c r="Z50" s="10">
        <f>Pitchers[[#This Row],[HR vL Rate]]*(500-Pitchers[[#This Row],[HP/500]]-Pitchers[[#This Row],[BB vL/500]])</f>
        <v>16.541768842843155</v>
      </c>
      <c r="AA50" s="10">
        <f>500-Pitchers[[#This Row],[HP/500]]-Pitchers[[#This Row],[BB vL/500]]-Pitchers[[#This Row],[SO vL/500]]-Pitchers[[#This Row],[HR vL/500]]</f>
        <v>375.71454716623379</v>
      </c>
      <c r="AB50" s="10">
        <f>IF(Pitchers[[#This Row],[pBABIP vL]]&lt;=90,0.3212672-0.0002458*Pitchers[[#This Row],[pBABIP vL]],0.3212672-0.0002458*90-0.0005806*(Pitchers[[#This Row],[pBABIP vL]]-90))</f>
        <v>0.3028322</v>
      </c>
      <c r="AC50" s="10">
        <f>Pitchers[[#This Row],[BIP vL/500]]*Pitchers[[#This Row],[BABIP vL]]</f>
        <v>113.77846289035435</v>
      </c>
      <c r="AD50" s="10">
        <f>Pitchers[[#This Row],[HIP vL/500]]*Weights!$M$3</f>
        <v>28.365802258595505</v>
      </c>
      <c r="AE50" s="10">
        <f>Pitchers[[#This Row],[XBH vL/500]]*Weights!$M$4</f>
        <v>2.2314337179709725</v>
      </c>
      <c r="AF50" s="10">
        <f>Pitchers[[#This Row],[XBH vL/500]]-Pitchers[[#This Row],[3B vL/500]]</f>
        <v>26.134368540624532</v>
      </c>
      <c r="AG50" s="10">
        <f>Pitchers[[#This Row],[HIP vL/500]]-Pitchers[[#This Row],[XBH vL/500]]</f>
        <v>85.41266063175884</v>
      </c>
      <c r="AH50" s="10">
        <f>Pitchers[[#This Row],[HIP vL/500]]+Pitchers[[#This Row],[HR vL/500]]</f>
        <v>130.32023173319749</v>
      </c>
      <c r="AI50" s="10">
        <f>500-Pitchers[[#This Row],[HP/500]]-Pitchers[[#This Row],[BB vL/500]]</f>
        <v>461.336361433815</v>
      </c>
      <c r="AJ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50" s="10">
        <f>Pitchers[[#This Row],[BB vR Rate]]*(500-Pitchers[[#This Row],[HP/500]])</f>
        <v>31.597638116595498</v>
      </c>
      <c r="AL50" s="10">
        <f>IF(Pitchers[[#This Row],[Stuff vR]]&lt;=69,0.002627*Pitchers[[#This Row],[Stuff vR]],0.002627*69+0.000792*(Pitchers[[#This Row],[Stuff vR]]-69))</f>
        <v>0.17338200000000001</v>
      </c>
      <c r="AM50" s="10">
        <f>Pitchers[[#This Row],[SO vR Rate]]*(500-Pitchers[[#This Row],[HP/500]]-Pitchers[[#This Row],[BB vR/500]])</f>
        <v>80.302373934202635</v>
      </c>
      <c r="AN50" s="10">
        <f>IF(Pitchers[[#This Row],[pHR vR]]&lt;=60,0.098909-0.0010486*Pitchers[[#This Row],[pHR vR]],0.098909-0.0010486*60-0.0000456*(Pitchers[[#This Row],[pHR vR]]-60))</f>
        <v>3.5491399999999999E-2</v>
      </c>
      <c r="AO50" s="10">
        <f>Pitchers[[#This Row],[HR vR Rate]]*(500-Pitchers[[#This Row],[HP/500]]-Pitchers[[#This Row],[BB vR/500]])</f>
        <v>16.437944390123306</v>
      </c>
      <c r="AP50" s="10">
        <f>500-Pitchers[[#This Row],[HP/500]]-Pitchers[[#This Row],[BB vR/500]]-Pitchers[[#This Row],[SO vR/500]]-Pitchers[[#This Row],[HR vR/500]]</f>
        <v>366.41256913920904</v>
      </c>
      <c r="AQ50" s="10">
        <f>IF(Pitchers[[#This Row],[pBABIP vR]]&lt;=90,0.3212672-0.0002458*Pitchers[[#This Row],[pBABIP vR]],0.3212672-0.0002458*90-0.0005806*(Pitchers[[#This Row],[pBABIP vR]]-90))</f>
        <v>0.29856460000000001</v>
      </c>
      <c r="AR50" s="10">
        <f>Pitchers[[#This Row],[BIP vR/500]]*Pitchers[[#This Row],[BABIP vR]]</f>
        <v>109.3978221400203</v>
      </c>
      <c r="AS50" s="10">
        <f>Pitchers[[#This Row],[HIP vR/500]]*Weights!$M$3</f>
        <v>27.273676507084271</v>
      </c>
      <c r="AT50" s="10">
        <f>Pitchers[[#This Row],[XBH vR/500]]*Weights!$M$4</f>
        <v>2.145520187164768</v>
      </c>
      <c r="AU50" s="10">
        <f>Pitchers[[#This Row],[XBH vR/500]]-Pitchers[[#This Row],[3B vR/500]]</f>
        <v>25.128156319919505</v>
      </c>
      <c r="AV50" s="10">
        <f>Pitchers[[#This Row],[HIP vR/500]]-Pitchers[[#This Row],[XBH vR/500]]</f>
        <v>82.12414563293602</v>
      </c>
      <c r="AW50" s="10">
        <f>Pitchers[[#This Row],[HIP vR/500]]+Pitchers[[#This Row],[HR vR/500]]</f>
        <v>125.8357665301436</v>
      </c>
      <c r="AX50" s="10">
        <f>500-Pitchers[[#This Row],[HP/500]]-Pitchers[[#This Row],[BB vR/500]]</f>
        <v>463.15288746353502</v>
      </c>
      <c r="AY50" s="10">
        <f>IF(Pitchers[[#This Row],[Throws]]="R",Pitchers[[#This Row],[BB vL Rate]]*Weights!$D$7+Pitchers[[#This Row],[BB vR Rate]]*Weights!$D$6,Pitchers[[#This Row],[BB vL Rate]]*Weights!$E$7+Pitchers[[#This Row],[BB vR Rate]]*Weights!$E$6)</f>
        <v>6.5572534009651448E-2</v>
      </c>
      <c r="AZ50" s="10">
        <f>Pitchers[[#This Row],[BB rate]]*(500-Pitchers[[#This Row],[HP/500]])</f>
        <v>32.442045664896035</v>
      </c>
      <c r="BA50" s="10">
        <f>IF(Pitchers[[#This Row],[Throws]]="R",Pitchers[[#This Row],[SO vL Rate]]*Weights!$D$7+Pitchers[[#This Row],[SO vR Rate]]*Weights!$D$6,Pitchers[[#This Row],[SO vL Rate]]*Weights!$E$7+Pitchers[[#This Row],[SO vR Rate]]*Weights!$E$6)</f>
        <v>0.16239161101694383</v>
      </c>
      <c r="BB50" s="10">
        <f>Pitchers[[#This Row],[SO rate]]*(500-Pitchers[[#This Row],[BB/500]]-Pitchers[[#This Row],[HP/500]])</f>
        <v>75.075018840229333</v>
      </c>
      <c r="BC50" s="10">
        <f>IF(Pitchers[[#This Row],[Throws]]="R",Pitchers[[#This Row],[HR vL Rate]]*Weights!$D$7+Pitchers[[#This Row],[HR vR Rate]]*Weights!$D$6,Pitchers[[#This Row],[HR vL Rate]]*Weights!$E$7+Pitchers[[#This Row],[HR vR Rate]]*Weights!$E$6)</f>
        <v>3.5660976360911006E-2</v>
      </c>
      <c r="BD50" s="10">
        <f>Pitchers[[#This Row],[HR rate]]*(500-Pitchers[[#This Row],[BB/500]]-Pitchers[[#This Row],[HP/500]])</f>
        <v>16.486371773705876</v>
      </c>
      <c r="BE50" s="10">
        <f>500-Pitchers[[#This Row],[HR/500]]-Pitchers[[#This Row],[SO/500]]-Pitchers[[#This Row],[BB/500]]-Pitchers[[#This Row],[HP/500]]</f>
        <v>370.74708930129924</v>
      </c>
      <c r="BF50" s="10">
        <f>IF(Pitchers[[#This Row],[Throws]]="R",Pitchers[[#This Row],[BABIP vL]]*Weights!$D$7+Pitchers[[#This Row],[BABIP vR]]*Weights!$D$6,Pitchers[[#This Row],[BABIP vL]]*Weights!$E$7+Pitchers[[#This Row],[BABIP vR]]*Weights!$E$6)</f>
        <v>0.30054838310806964</v>
      </c>
      <c r="BG50" s="10">
        <f>Pitchers[[#This Row],[BABIP]]*Pitchers[[#This Row],[BIP/500]]</f>
        <v>111.4274382315286</v>
      </c>
      <c r="BH50" s="10">
        <f>Pitchers[[#This Row],[HIP/500]]*Weights!$M$3</f>
        <v>27.77967463054344</v>
      </c>
      <c r="BI50" s="10">
        <f>Pitchers[[#This Row],[XBH/500]]*Weights!$M$4</f>
        <v>2.1853252053209062</v>
      </c>
      <c r="BJ50" s="10">
        <f>Pitchers[[#This Row],[XBH/500]]-Pitchers[[#This Row],[3B/500]]</f>
        <v>25.594349425222532</v>
      </c>
      <c r="BK50" s="10">
        <f>Pitchers[[#This Row],[HIP/500]]-Pitchers[[#This Row],[XBH/500]]</f>
        <v>83.647763600985158</v>
      </c>
      <c r="BL50" s="10">
        <f>Pitchers[[#This Row],[HIP/500]]+Pitchers[[#This Row],[HR/500]]</f>
        <v>127.91381000523447</v>
      </c>
      <c r="BM50" s="10">
        <f>500-Pitchers[[#This Row],[BB/500]]-Pitchers[[#This Row],[HP/500]]</f>
        <v>462.30847991523444</v>
      </c>
      <c r="BN50" s="10">
        <f>Pitchers[[#This Row],[H vL/500]]/Pitchers[[#This Row],[AB vL/500]]</f>
        <v>0.28248419727455998</v>
      </c>
      <c r="BO50" s="10">
        <f>Pitchers[[#This Row],[H vR/500]]/Pitchers[[#This Row],[AB vR/500]]</f>
        <v>0.27169379687835998</v>
      </c>
      <c r="BP50" s="10">
        <f>Pitchers[[#This Row],[H/500]]/Pitchers[[#This Row],[AB/500]]</f>
        <v>0.27668497456219671</v>
      </c>
      <c r="BQ50" s="10">
        <f>(Pitchers[[#This Row],[HP/500]]+Pitchers[[#This Row],[BB vL/500]]+Pitchers[[#This Row],[H vL/500]])/500</f>
        <v>0.337967740598765</v>
      </c>
      <c r="BR50" s="10">
        <f>(Pitchers[[#This Row],[HP/500]]+Pitchers[[#This Row],[BB vR/500]]+Pitchers[[#This Row],[H vR/500]])/500</f>
        <v>0.32536575813321716</v>
      </c>
      <c r="BS50" s="10">
        <f>(Pitchers[[#This Row],[HP/500]]+Pitchers[[#This Row],[BB/500]]+Pitchers[[#This Row],[H/500]])/500</f>
        <v>0.33121066018</v>
      </c>
      <c r="BT50" s="10">
        <f>(Pitchers[[#This Row],[1B vL/500]]+2*Pitchers[[#This Row],[2B vL/500]]+3*Pitchers[[#This Row],[3B vL/500]]+4*Pitchers[[#This Row],[HR vL/500]])/Pitchers[[#This Row],[AB vL/500]]</f>
        <v>0.4563758503317078</v>
      </c>
      <c r="BU50" s="10">
        <f>(Pitchers[[#This Row],[1B vR/500]]+2*Pitchers[[#This Row],[2B vR/500]]+3*Pitchers[[#This Row],[3B vR/500]]+4*Pitchers[[#This Row],[HR vR/500]])/Pitchers[[#This Row],[AB vR/500]]</f>
        <v>0.44168740373203152</v>
      </c>
      <c r="BV50" s="10">
        <f>(Pitchers[[#This Row],[1B/500]]+2*Pitchers[[#This Row],[2B/500]]+3*Pitchers[[#This Row],[3B/500]]+4*Pitchers[[#This Row],[HR/500]])/Pitchers[[#This Row],[AB/500]]</f>
        <v>0.44848393263353609</v>
      </c>
      <c r="BW50" s="10">
        <f>Pitchers[[#This Row],[OBP vL]]+Pitchers[[#This Row],[SLG vL]]</f>
        <v>0.7943435909304728</v>
      </c>
      <c r="BX50" s="10">
        <f>Pitchers[[#This Row],[OBP vR]]+Pitchers[[#This Row],[SLG vR]]</f>
        <v>0.76705316186524874</v>
      </c>
      <c r="BY50" s="10">
        <f>Pitchers[[#This Row],[OBP]]+Pitchers[[#This Row],[SLG]]</f>
        <v>0.77969459281353615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8380687221508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0621817193941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4652922616931</v>
      </c>
      <c r="CC50" s="10">
        <f>Pitchers[[#This Row],[HIP vL/500]]+Pitchers[[#This Row],[BB vL/500]]</f>
        <v>147.19262703666985</v>
      </c>
      <c r="CD50" s="10">
        <f>Pitchers[[#This Row],[HIP vR/500]]+Pitchers[[#This Row],[BB vR/500]]</f>
        <v>140.99546025661579</v>
      </c>
      <c r="CE50" s="10">
        <f>Pitchers[[#This Row],[HIP/500]]+Pitchers[[#This Row],[BB/500]]</f>
        <v>143.86948389642464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826858187807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7267892535907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4800701868646</v>
      </c>
      <c r="CI50" s="10">
        <f>500-Pitchers[[#This Row],[BB vL/500]]-Pitchers[[#This Row],[HP/500]]</f>
        <v>461.336361433815</v>
      </c>
      <c r="CJ50" s="10">
        <f>500-Pitchers[[#This Row],[BB vR/500]]-Pitchers[[#This Row],[HP/500]]</f>
        <v>463.15288746353502</v>
      </c>
      <c r="CK50" s="10">
        <f>500-Pitchers[[#This Row],[BB/500]]-Pitchers[[#This Row],[HP/500]]</f>
        <v>462.30847991523444</v>
      </c>
      <c r="CL50" s="10">
        <f>((Pitchers[[#This Row],[BSR A vL]]*Pitchers[[#This Row],[BSR B vL]])/(Pitchers[[#This Row],[BSR B vL]]+Pitchers[[#This Row],[BSR C vL]]))+Pitchers[[#This Row],[HR vL/500]]</f>
        <v>49.419356149639896</v>
      </c>
      <c r="CM50" s="10">
        <f>((Pitchers[[#This Row],[BSR A vR]]*Pitchers[[#This Row],[BSR B vR]])/(Pitchers[[#This Row],[BSR B vR]]+Pitchers[[#This Row],[BSR C vR]]))+Pitchers[[#This Row],[HR vR/500]]</f>
        <v>46.924639666133245</v>
      </c>
      <c r="CN50" s="10">
        <f>((Pitchers[[#This Row],[BSR A]]*Pitchers[[#This Row],[BSR B]])/(Pitchers[[#This Row],[BSR B]]+Pitchers[[#This Row],[BSR C]]))+Pitchers[[#This Row],[HR/500]]</f>
        <v>48.071979535648353</v>
      </c>
      <c r="CO50" s="10">
        <f>Pitchers[[#This Row],[Raw BSR vL]]/Weights!$M$15</f>
        <v>63.041156242359357</v>
      </c>
      <c r="CP50" s="10">
        <f>Pitchers[[#This Row],[Raw BSR vR]]/Weights!$M$15</f>
        <v>59.858803741834556</v>
      </c>
      <c r="CQ50" s="10">
        <f>Pitchers[[#This Row],[Raw BSR]]/Weights!$M$15</f>
        <v>61.322392861817804</v>
      </c>
      <c r="CR50" s="10">
        <f>(500-Pitchers[[#This Row],[HP/500]]-Pitchers[[#This Row],[BB vL/500]]-Pitchers[[#This Row],[HR vL/500]]-Pitchers[[#This Row],[HIP vL/500]])/3</f>
        <v>110.33870990020584</v>
      </c>
      <c r="CS50" s="10">
        <f>(500-Pitchers[[#This Row],[HP/500]]-Pitchers[[#This Row],[BB vR/500]]-Pitchers[[#This Row],[HR vR/500]]-Pitchers[[#This Row],[HIP vR/500]])/3</f>
        <v>112.43904031113048</v>
      </c>
      <c r="CT50" s="10">
        <f>(500-Pitchers[[#This Row],[HP/500]]-Pitchers[[#This Row],[BB/500]]-Pitchers[[#This Row],[HR/500]]-Pitchers[[#This Row],[HIP/500]])/3</f>
        <v>111.46488997</v>
      </c>
      <c r="CU50" s="10">
        <f>Pitchers[[#This Row],[BSR vL]]/Pitchers[[#This Row],[IP/500 vL]]*9</f>
        <v>5.142079390763076</v>
      </c>
      <c r="CV50" s="10">
        <f>Pitchers[[#This Row],[BSR vR]]/Pitchers[[#This Row],[IP/500 vR]]*9</f>
        <v>4.791300532144275</v>
      </c>
      <c r="CW50" s="10">
        <f>Pitchers[[#This Row],[BSR]]/Pitchers[[#This Row],[IP/500 vR]]*9</f>
        <v>4.9084511414290937</v>
      </c>
      <c r="CX50" s="10">
        <f>Weights!$M$7-Pitchers[[#This Row],[xRA/9 vL]]</f>
        <v>-6.9785578140995952E-2</v>
      </c>
      <c r="CY50" s="10">
        <f>Weights!$M$7-Pitchers[[#This Row],[xRA/9 vR]]</f>
        <v>0.28099328047780503</v>
      </c>
      <c r="CZ50" s="10">
        <f>Weights!$M$7-Pitchers[[#This Row],[xRA/9]]</f>
        <v>0.16384267119298634</v>
      </c>
      <c r="DA50" s="10">
        <f>((12.34601+0.16035*Pitchers[[#This Row],[Stamina]])*((500-Pitchers[[#This Row],[HP/500]]-Pitchers[[#This Row],[BB/500]]-Pitchers[[#This Row],[H/500]])/500))/3</f>
        <v>4.6468731737461253</v>
      </c>
      <c r="DB50" s="10">
        <f>((4.793818+0.032819*Pitchers[[#This Row],[Stamina]])*((500-Pitchers[[#This Row],[HP/500]]-Pitchers[[#This Row],[BB/500]]-Pitchers[[#This Row],[H/500]])/500))/3</f>
        <v>1.4564504115485064</v>
      </c>
      <c r="DC50" s="10">
        <f>(((((18-Pitchers[[#This Row],[SP IPG]])*Weights!$M$7)+(Pitchers[[#This Row],[SP IPG]]*Pitchers[[#This Row],[xRAA9]]))/18)+2)-1.5</f>
        <v>4.3051299274137245</v>
      </c>
      <c r="DD50" s="10">
        <f>(((((18-Pitchers[[#This Row],[RP IPG]])*Weights!$M$7)+(Pitchers[[#This Row],[RP IPG]]*Pitchers[[#This Row],[xRAA9]]))/18)+2)-1.5</f>
        <v>5.1751318301220728</v>
      </c>
      <c r="DE50" s="10">
        <f>Pitchers[[#This Row],[xRAA9]]/Pitchers[[#This Row],[dRPW SP]]</f>
        <v>3.8057543896570303E-2</v>
      </c>
      <c r="DF50" s="10">
        <f>Pitchers[[#This Row],[xRAA9 vL]]/Pitchers[[#This Row],[dRPW RP]]</f>
        <v>-1.3484792355395868E-2</v>
      </c>
      <c r="DG50" s="10">
        <f>Pitchers[[#This Row],[xRAA9 vR]]/Pitchers[[#This Row],[dRPW RP]]</f>
        <v>5.4296835269446043E-2</v>
      </c>
      <c r="DH50" s="10">
        <f>Pitchers[[#This Row],[xRAA9]]/Pitchers[[#This Row],[dRPW RP]]</f>
        <v>3.1659613043929273E-2</v>
      </c>
      <c r="DI50" s="8">
        <f>IF(AND(Pitchers[[#This Row],[Stamina]]&gt;=50,Pitchers[[#This Row],[Pitches]]&gt;=3),Pitchers[[#This Row],[WPGAA SP]]*(Pitchers[[#This Row],[IP/500]]/9),-999)</f>
        <v>0.471342215884406</v>
      </c>
      <c r="DJ50" s="10">
        <f>Pitchers[[#This Row],[WPGAA RP vL]]*(Pitchers[[#This Row],[IP/500]]/9)</f>
        <v>-0.16700898846249973</v>
      </c>
      <c r="DK50" s="10">
        <f>Pitchers[[#This Row],[WPGAA RP vR]]*(Pitchers[[#This Row],[IP/500]]/9)</f>
        <v>0.67246564100311323</v>
      </c>
      <c r="DL50" s="10">
        <f>Pitchers[[#This Row],[WPGAA RP]]*(Pitchers[[#This Row],[IP/500]]/9)</f>
        <v>0.39210392049270593</v>
      </c>
      <c r="DM50" s="15">
        <f>_xlfn.RANK.EQ(Pitchers[[#This Row],[WAA SP/500]],Pitchers[WAA SP/500],0)</f>
        <v>49</v>
      </c>
      <c r="DN50" s="15">
        <f>_xlfn.RANK.EQ(Pitchers[[#This Row],[WAA RP vL/500]],Pitchers[WAA RP vL/500],0)</f>
        <v>186</v>
      </c>
      <c r="DO50" s="15">
        <f>_xlfn.RANK.EQ(Pitchers[[#This Row],[WAA RP vR/500]],Pitchers[WAA RP vR/500],0)</f>
        <v>65</v>
      </c>
      <c r="DP50" s="15">
        <f>_xlfn.RANK.EQ(Pitchers[[#This Row],[WAA RP/500]],Pitchers[WAA RP/500])</f>
        <v>67</v>
      </c>
      <c r="DQ50" s="15">
        <f>IF(Pitchers[[#This Row],[Rank SP]]&lt;=5,999,_xlfn.RANK.EQ(Pitchers[[#This Row],[WAA RP/500]],Pitchers[WAA RP/500],0))</f>
        <v>67</v>
      </c>
      <c r="DR50"/>
      <c r="DS50"/>
      <c r="DT50"/>
      <c r="DU50"/>
      <c r="DV50"/>
      <c r="DW50"/>
      <c r="DX50"/>
    </row>
    <row r="51" spans="1:128" x14ac:dyDescent="0.25">
      <c r="A51" s="15" t="s">
        <v>6597</v>
      </c>
      <c r="B51">
        <v>72182</v>
      </c>
      <c r="C51">
        <v>44</v>
      </c>
      <c r="D51" s="15" t="s">
        <v>2</v>
      </c>
      <c r="E51">
        <v>59</v>
      </c>
      <c r="F51">
        <v>77</v>
      </c>
      <c r="G51">
        <v>67</v>
      </c>
      <c r="H51">
        <v>93</v>
      </c>
      <c r="I51">
        <v>56</v>
      </c>
      <c r="J51">
        <v>76</v>
      </c>
      <c r="K51">
        <v>65</v>
      </c>
      <c r="L51">
        <v>83</v>
      </c>
      <c r="M51">
        <v>62</v>
      </c>
      <c r="N51">
        <v>78</v>
      </c>
      <c r="O51">
        <v>69</v>
      </c>
      <c r="P51">
        <v>101</v>
      </c>
      <c r="Q51">
        <v>56</v>
      </c>
      <c r="R51">
        <v>52</v>
      </c>
      <c r="S51">
        <v>4</v>
      </c>
      <c r="T51" s="10">
        <f>Weights!$M$2*500</f>
        <v>5.2494744198695003</v>
      </c>
      <c r="U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1" s="10">
        <f>Pitchers[[#This Row],[BB vL Rate]]*(500-Pitchers[[#This Row],[HP/500]])</f>
        <v>34.322427161175504</v>
      </c>
      <c r="W51" s="10">
        <f>IF(Pitchers[[#This Row],[Stuff vL]]&lt;=69,0.002627*Pitchers[[#This Row],[Stuff vL]],0.002627*69+0.000792*(Pitchers[[#This Row],[Stuff vL]]-69))</f>
        <v>0.14711199999999999</v>
      </c>
      <c r="X51" s="10">
        <f>Pitchers[[#This Row],[SO vL Rate]]*(500-Pitchers[[#This Row],[HP/500]]-Pitchers[[#This Row],[BB vL/500]])</f>
        <v>67.734498414609305</v>
      </c>
      <c r="Y51" s="10">
        <f>IF(Pitchers[[#This Row],[pHR vL]]&lt;=60,0.098909-0.0010486*Pitchers[[#This Row],[pHR vL]],0.098909-0.0010486*60-0.0000456*(Pitchers[[#This Row],[pHR vL]]-60))</f>
        <v>3.5764999999999998E-2</v>
      </c>
      <c r="Z51" s="10">
        <f>Pitchers[[#This Row],[HR vL Rate]]*(500-Pitchers[[#This Row],[HP/500]]-Pitchers[[#This Row],[BB vL/500]])</f>
        <v>16.467210939953926</v>
      </c>
      <c r="AA51" s="10">
        <f>500-Pitchers[[#This Row],[HP/500]]-Pitchers[[#This Row],[BB vL/500]]-Pitchers[[#This Row],[SO vL/500]]-Pitchers[[#This Row],[HR vL/500]]</f>
        <v>376.22638906439181</v>
      </c>
      <c r="AB51" s="10">
        <f>IF(Pitchers[[#This Row],[pBABIP vL]]&lt;=90,0.3212672-0.0002458*Pitchers[[#This Row],[pBABIP vL]],0.3212672-0.0002458*90-0.0005806*(Pitchers[[#This Row],[pBABIP vL]]-90))</f>
        <v>0.30086579999999996</v>
      </c>
      <c r="AC51" s="10">
        <f>Pitchers[[#This Row],[BIP vL/500]]*Pitchers[[#This Row],[BABIP vL]]</f>
        <v>113.19365352696948</v>
      </c>
      <c r="AD51" s="10">
        <f>Pitchers[[#This Row],[HIP vL/500]]*Weights!$M$3</f>
        <v>28.220005010686325</v>
      </c>
      <c r="AE51" s="10">
        <f>Pitchers[[#This Row],[XBH vL/500]]*Weights!$M$4</f>
        <v>2.2199643827480164</v>
      </c>
      <c r="AF51" s="10">
        <f>Pitchers[[#This Row],[XBH vL/500]]-Pitchers[[#This Row],[3B vL/500]]</f>
        <v>26.000040627938308</v>
      </c>
      <c r="AG51" s="10">
        <f>Pitchers[[#This Row],[HIP vL/500]]-Pitchers[[#This Row],[XBH vL/500]]</f>
        <v>84.973648516283163</v>
      </c>
      <c r="AH51" s="10">
        <f>Pitchers[[#This Row],[HIP vL/500]]+Pitchers[[#This Row],[HR vL/500]]</f>
        <v>129.66086446692341</v>
      </c>
      <c r="AI51" s="10">
        <f>500-Pitchers[[#This Row],[HP/500]]-Pitchers[[#This Row],[BB vL/500]]</f>
        <v>460.42809841895502</v>
      </c>
      <c r="AJ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51" s="10">
        <f>Pitchers[[#This Row],[BB vR Rate]]*(500-Pitchers[[#This Row],[HP/500]])</f>
        <v>33.414164146315507</v>
      </c>
      <c r="AL51" s="10">
        <f>IF(Pitchers[[#This Row],[Stuff vR]]&lt;=69,0.002627*Pitchers[[#This Row],[Stuff vR]],0.002627*69+0.000792*(Pitchers[[#This Row],[Stuff vR]]-69))</f>
        <v>0.16287399999999999</v>
      </c>
      <c r="AM51" s="10">
        <f>Pitchers[[#This Row],[SO vR Rate]]*(500-Pitchers[[#This Row],[HP/500]]-Pitchers[[#This Row],[BB vR/500]])</f>
        <v>75.139698532171181</v>
      </c>
      <c r="AN51" s="10">
        <f>IF(Pitchers[[#This Row],[pHR vR]]&lt;=60,0.098909-0.0010486*Pitchers[[#This Row],[pHR vR]],0.098909-0.0010486*60-0.0000456*(Pitchers[[#This Row],[pHR vR]]-60))</f>
        <v>3.5582599999999999E-2</v>
      </c>
      <c r="AO51" s="10">
        <f>Pitchers[[#This Row],[HR vR Rate]]*(500-Pitchers[[#This Row],[HP/500]]-Pitchers[[#This Row],[BB vR/500]])</f>
        <v>16.415547214354866</v>
      </c>
      <c r="AP51" s="10">
        <f>500-Pitchers[[#This Row],[HP/500]]-Pitchers[[#This Row],[BB vR/500]]-Pitchers[[#This Row],[SO vR/500]]-Pitchers[[#This Row],[HR vR/500]]</f>
        <v>369.78111568728895</v>
      </c>
      <c r="AQ51" s="10">
        <f>IF(Pitchers[[#This Row],[pBABIP vR]]&lt;=90,0.3212672-0.0002458*Pitchers[[#This Row],[pBABIP vR]],0.3212672-0.0002458*90-0.0005806*(Pitchers[[#This Row],[pBABIP vR]]-90))</f>
        <v>0.29275859999999998</v>
      </c>
      <c r="AR51" s="10">
        <f>Pitchers[[#This Row],[BIP vR/500]]*Pitchers[[#This Row],[BABIP vR]]</f>
        <v>108.25660173504875</v>
      </c>
      <c r="AS51" s="10">
        <f>Pitchers[[#This Row],[HIP vR/500]]*Weights!$M$3</f>
        <v>26.989161920416908</v>
      </c>
      <c r="AT51" s="10">
        <f>Pitchers[[#This Row],[XBH vR/500]]*Weights!$M$4</f>
        <v>2.1231384672276299</v>
      </c>
      <c r="AU51" s="10">
        <f>Pitchers[[#This Row],[XBH vR/500]]-Pitchers[[#This Row],[3B vR/500]]</f>
        <v>24.866023453189278</v>
      </c>
      <c r="AV51" s="10">
        <f>Pitchers[[#This Row],[HIP vR/500]]-Pitchers[[#This Row],[XBH vR/500]]</f>
        <v>81.267439814631842</v>
      </c>
      <c r="AW51" s="10">
        <f>Pitchers[[#This Row],[HIP vR/500]]+Pitchers[[#This Row],[HR vR/500]]</f>
        <v>124.67214894940361</v>
      </c>
      <c r="AX51" s="10">
        <f>500-Pitchers[[#This Row],[HP/500]]-Pitchers[[#This Row],[BB vR/500]]</f>
        <v>461.336361433815</v>
      </c>
      <c r="AY51" s="10">
        <f>IF(Pitchers[[#This Row],[Throws]]="R",Pitchers[[#This Row],[BB vL Rate]]*Weights!$D$7+Pitchers[[#This Row],[BB vR Rate]]*Weights!$D$6,Pitchers[[#This Row],[BB vL Rate]]*Weights!$E$7+Pitchers[[#This Row],[BB vR Rate]]*Weights!$E$6)</f>
        <v>6.8390767004825714E-2</v>
      </c>
      <c r="AZ51" s="10">
        <f>Pitchers[[#This Row],[BB rate]]*(500-Pitchers[[#This Row],[HP/500]])</f>
        <v>33.836367920465769</v>
      </c>
      <c r="BA51" s="10">
        <f>IF(Pitchers[[#This Row],[Throws]]="R",Pitchers[[#This Row],[SO vL Rate]]*Weights!$D$7+Pitchers[[#This Row],[SO vR Rate]]*Weights!$D$6,Pitchers[[#This Row],[SO vL Rate]]*Weights!$E$7+Pitchers[[#This Row],[SO vR Rate]]*Weights!$E$6)</f>
        <v>0.15554707401129586</v>
      </c>
      <c r="BB51" s="10">
        <f>Pitchers[[#This Row],[SO rate]]*(500-Pitchers[[#This Row],[BB/500]]-Pitchers[[#This Row],[HP/500]])</f>
        <v>71.693848594341958</v>
      </c>
      <c r="BC51" s="10">
        <f>IF(Pitchers[[#This Row],[Throws]]="R",Pitchers[[#This Row],[HR vL Rate]]*Weights!$D$7+Pitchers[[#This Row],[HR vR Rate]]*Weights!$D$6,Pitchers[[#This Row],[HR vL Rate]]*Weights!$E$7+Pitchers[[#This Row],[HR vR Rate]]*Weights!$E$6)</f>
        <v>3.5667388180455506E-2</v>
      </c>
      <c r="BD51" s="10">
        <f>Pitchers[[#This Row],[HR rate]]*(500-Pitchers[[#This Row],[BB/500]]-Pitchers[[#This Row],[HP/500]])</f>
        <v>16.43960417911493</v>
      </c>
      <c r="BE51" s="10">
        <f>500-Pitchers[[#This Row],[HR/500]]-Pitchers[[#This Row],[SO/500]]-Pitchers[[#This Row],[BB/500]]-Pitchers[[#This Row],[HP/500]]</f>
        <v>372.78070488620784</v>
      </c>
      <c r="BF51" s="10">
        <f>IF(Pitchers[[#This Row],[Throws]]="R",Pitchers[[#This Row],[BABIP vL]]*Weights!$D$7+Pitchers[[#This Row],[BABIP vR]]*Weights!$D$6,Pitchers[[#This Row],[BABIP vL]]*Weights!$E$7+Pitchers[[#This Row],[BABIP vR]]*Weights!$E$6)</f>
        <v>0.29652721149445643</v>
      </c>
      <c r="BG51" s="10">
        <f>Pitchers[[#This Row],[BABIP]]*Pitchers[[#This Row],[BIP/500]]</f>
        <v>110.5396229188451</v>
      </c>
      <c r="BH51" s="10">
        <f>Pitchers[[#This Row],[HIP/500]]*Weights!$M$3</f>
        <v>27.558335785194455</v>
      </c>
      <c r="BI51" s="10">
        <f>Pitchers[[#This Row],[XBH/500]]*Weights!$M$4</f>
        <v>2.1679132894474948</v>
      </c>
      <c r="BJ51" s="10">
        <f>Pitchers[[#This Row],[XBH/500]]-Pitchers[[#This Row],[3B/500]]</f>
        <v>25.390422495746961</v>
      </c>
      <c r="BK51" s="10">
        <f>Pitchers[[#This Row],[HIP/500]]-Pitchers[[#This Row],[XBH/500]]</f>
        <v>82.981287133650639</v>
      </c>
      <c r="BL51" s="10">
        <f>Pitchers[[#This Row],[HIP/500]]+Pitchers[[#This Row],[HR/500]]</f>
        <v>126.97922709796003</v>
      </c>
      <c r="BM51" s="10">
        <f>500-Pitchers[[#This Row],[BB/500]]-Pitchers[[#This Row],[HP/500]]</f>
        <v>460.91415765966474</v>
      </c>
      <c r="BN51" s="10">
        <f>Pitchers[[#This Row],[H vL/500]]/Pitchers[[#This Row],[AB vL/500]]</f>
        <v>0.28160936509340001</v>
      </c>
      <c r="BO51" s="10">
        <f>Pitchers[[#This Row],[H vR/500]]/Pitchers[[#This Row],[AB vR/500]]</f>
        <v>0.27024132362323999</v>
      </c>
      <c r="BP51" s="10">
        <f>Pitchers[[#This Row],[H/500]]/Pitchers[[#This Row],[AB/500]]</f>
        <v>0.27549430840377975</v>
      </c>
      <c r="BQ51" s="10">
        <f>(Pitchers[[#This Row],[HP/500]]+Pitchers[[#This Row],[BB vL/500]]+Pitchers[[#This Row],[H vL/500]])/500</f>
        <v>0.33846553209593683</v>
      </c>
      <c r="BR51" s="10">
        <f>(Pitchers[[#This Row],[HP/500]]+Pitchers[[#This Row],[BB vR/500]]+Pitchers[[#This Row],[H vR/500]])/500</f>
        <v>0.32667157503117722</v>
      </c>
      <c r="BS51" s="10">
        <f>(Pitchers[[#This Row],[HP/500]]+Pitchers[[#This Row],[BB/500]]+Pitchers[[#This Row],[H/500]])/500</f>
        <v>0.3321301388765906</v>
      </c>
      <c r="BT51" s="10">
        <f>(Pitchers[[#This Row],[1B vL/500]]+2*Pitchers[[#This Row],[2B vL/500]]+3*Pitchers[[#This Row],[3B vL/500]]+4*Pitchers[[#This Row],[HR vL/500]])/Pitchers[[#This Row],[AB vL/500]]</f>
        <v>0.45501668425454783</v>
      </c>
      <c r="BU51" s="10">
        <f>(Pitchers[[#This Row],[1B vR/500]]+2*Pitchers[[#This Row],[2B vR/500]]+3*Pitchers[[#This Row],[3B vR/500]]+4*Pitchers[[#This Row],[HR vR/500]])/Pitchers[[#This Row],[AB vR/500]]</f>
        <v>0.4400934067913056</v>
      </c>
      <c r="BV51" s="10">
        <f>(Pitchers[[#This Row],[1B/500]]+2*Pitchers[[#This Row],[2B/500]]+3*Pitchers[[#This Row],[3B/500]]+4*Pitchers[[#This Row],[HR/500]])/Pitchers[[#This Row],[AB/500]]</f>
        <v>0.44699058444213252</v>
      </c>
      <c r="BW51" s="10">
        <f>Pitchers[[#This Row],[OBP vL]]+Pitchers[[#This Row],[SLG vL]]</f>
        <v>0.79348221635048466</v>
      </c>
      <c r="BX51" s="10">
        <f>Pitchers[[#This Row],[OBP vR]]+Pitchers[[#This Row],[SLG vR]]</f>
        <v>0.76676498182248287</v>
      </c>
      <c r="BY51" s="10">
        <f>Pitchers[[#This Row],[OBP]]+Pitchers[[#This Row],[SLG]]</f>
        <v>0.77912072331872317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07465490869145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4691404238313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6667431658161</v>
      </c>
      <c r="CC51" s="10">
        <f>Pitchers[[#This Row],[HIP vL/500]]+Pitchers[[#This Row],[BB vL/500]]</f>
        <v>147.516080688145</v>
      </c>
      <c r="CD51" s="10">
        <f>Pitchers[[#This Row],[HIP vR/500]]+Pitchers[[#This Row],[BB vR/500]]</f>
        <v>141.67076588136425</v>
      </c>
      <c r="CE51" s="10">
        <f>Pitchers[[#This Row],[HIP/500]]+Pitchers[[#This Row],[BB/500]]</f>
        <v>144.37599083931087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2708426301177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4747054407645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3545898023369</v>
      </c>
      <c r="CI51" s="10">
        <f>500-Pitchers[[#This Row],[BB vL/500]]-Pitchers[[#This Row],[HP/500]]</f>
        <v>460.42809841895502</v>
      </c>
      <c r="CJ51" s="10">
        <f>500-Pitchers[[#This Row],[BB vR/500]]-Pitchers[[#This Row],[HP/500]]</f>
        <v>461.336361433815</v>
      </c>
      <c r="CK51" s="10">
        <f>500-Pitchers[[#This Row],[BB/500]]-Pitchers[[#This Row],[HP/500]]</f>
        <v>460.91415765966474</v>
      </c>
      <c r="CL51" s="10">
        <f>((Pitchers[[#This Row],[BSR A vL]]*Pitchers[[#This Row],[BSR B vL]])/(Pitchers[[#This Row],[BSR B vL]]+Pitchers[[#This Row],[BSR C vL]]))+Pitchers[[#This Row],[HR vL/500]]</f>
        <v>49.360129933614672</v>
      </c>
      <c r="CM51" s="10">
        <f>((Pitchers[[#This Row],[BSR A vR]]*Pitchers[[#This Row],[BSR B vR]])/(Pitchers[[#This Row],[BSR B vR]]+Pitchers[[#This Row],[BSR C vR]]))+Pitchers[[#This Row],[HR vR/500]]</f>
        <v>46.949308302654984</v>
      </c>
      <c r="CN51" s="10">
        <f>((Pitchers[[#This Row],[BSR A]]*Pitchers[[#This Row],[BSR B]])/(Pitchers[[#This Row],[BSR B]]+Pitchers[[#This Row],[BSR C]]))+Pitchers[[#This Row],[HR/500]]</f>
        <v>48.056158550664279</v>
      </c>
      <c r="CO51" s="10">
        <f>Pitchers[[#This Row],[Raw BSR vL]]/Weights!$M$15</f>
        <v>62.965605093396903</v>
      </c>
      <c r="CP51" s="10">
        <f>Pitchers[[#This Row],[Raw BSR vR]]/Weights!$M$15</f>
        <v>59.890271965834565</v>
      </c>
      <c r="CQ51" s="10">
        <f>Pitchers[[#This Row],[Raw BSR]]/Weights!$M$15</f>
        <v>61.302211028949138</v>
      </c>
      <c r="CR51" s="10">
        <f>(500-Pitchers[[#This Row],[HP/500]]-Pitchers[[#This Row],[BB vL/500]]-Pitchers[[#This Row],[HR vL/500]]-Pitchers[[#This Row],[HIP vL/500]])/3</f>
        <v>110.25574465067719</v>
      </c>
      <c r="CS51" s="10">
        <f>(500-Pitchers[[#This Row],[HP/500]]-Pitchers[[#This Row],[BB vR/500]]-Pitchers[[#This Row],[HR vR/500]]-Pitchers[[#This Row],[HIP vR/500]])/3</f>
        <v>112.22140416147045</v>
      </c>
      <c r="CT51" s="10">
        <f>(500-Pitchers[[#This Row],[HP/500]]-Pitchers[[#This Row],[BB/500]]-Pitchers[[#This Row],[HR/500]]-Pitchers[[#This Row],[HIP/500]])/3</f>
        <v>111.31164352056823</v>
      </c>
      <c r="CU51" s="10">
        <f>Pitchers[[#This Row],[BSR vL]]/Pitchers[[#This Row],[IP/500 vL]]*9</f>
        <v>5.1397815835901799</v>
      </c>
      <c r="CV51" s="10">
        <f>Pitchers[[#This Row],[BSR vR]]/Pitchers[[#This Row],[IP/500 vR]]*9</f>
        <v>4.8031162300994712</v>
      </c>
      <c r="CW51" s="10">
        <f>Pitchers[[#This Row],[BSR]]/Pitchers[[#This Row],[IP/500 vR]]*9</f>
        <v>4.9163517724898247</v>
      </c>
      <c r="CX51" s="10">
        <f>Weights!$M$7-Pitchers[[#This Row],[xRA/9 vL]]</f>
        <v>-6.7487770968099881E-2</v>
      </c>
      <c r="CY51" s="10">
        <f>Weights!$M$7-Pitchers[[#This Row],[xRA/9 vR]]</f>
        <v>0.26917758252260882</v>
      </c>
      <c r="CZ51" s="10">
        <f>Weights!$M$7-Pitchers[[#This Row],[xRA/9]]</f>
        <v>0.15594204013225532</v>
      </c>
      <c r="DA51" s="10">
        <f>((12.34601+0.16035*Pitchers[[#This Row],[Stamina]])*((500-Pitchers[[#This Row],[HP/500]]-Pitchers[[#This Row],[BB/500]]-Pitchers[[#This Row],[H/500]])/500))/3</f>
        <v>4.7475773963573307</v>
      </c>
      <c r="DB51" s="10">
        <f>((4.793818+0.032819*Pitchers[[#This Row],[Stamina]])*((500-Pitchers[[#This Row],[HP/500]]-Pitchers[[#This Row],[BB/500]]-Pitchers[[#This Row],[H/500]])/500))/3</f>
        <v>1.476366845451538</v>
      </c>
      <c r="DC51" s="10">
        <f>(((((18-Pitchers[[#This Row],[SP IPG]])*Weights!$M$7)+(Pitchers[[#This Row],[SP IPG]]*Pitchers[[#This Row],[xRAA9]]))/18)+2)-1.5</f>
        <v>4.2755848933101923</v>
      </c>
      <c r="DD51" s="10">
        <f>(((((18-Pitchers[[#This Row],[RP IPG]])*Weights!$M$7)+(Pitchers[[#This Row],[RP IPG]]*Pitchers[[#This Row],[xRAA9]]))/18)+2)-1.5</f>
        <v>5.1690527705398095</v>
      </c>
      <c r="DE51" s="10">
        <f>Pitchers[[#This Row],[xRAA9]]/Pitchers[[#This Row],[dRPW SP]]</f>
        <v>3.6472680118280552E-2</v>
      </c>
      <c r="DF51" s="10">
        <f>Pitchers[[#This Row],[xRAA9 vL]]/Pitchers[[#This Row],[dRPW RP]]</f>
        <v>-1.3056119556901344E-2</v>
      </c>
      <c r="DG51" s="10">
        <f>Pitchers[[#This Row],[xRAA9 vR]]/Pitchers[[#This Row],[dRPW RP]]</f>
        <v>5.2074837397045631E-2</v>
      </c>
      <c r="DH51" s="10">
        <f>Pitchers[[#This Row],[xRAA9]]/Pitchers[[#This Row],[dRPW RP]]</f>
        <v>3.0168397780928464E-2</v>
      </c>
      <c r="DI51" s="8">
        <f>IF(AND(Pitchers[[#This Row],[Stamina]]&gt;=50,Pitchers[[#This Row],[Pitches]]&gt;=3),Pitchers[[#This Row],[WPGAA SP]]*(Pitchers[[#This Row],[IP/500]]/9),-999)</f>
        <v>0.45109266306286233</v>
      </c>
      <c r="DJ51" s="10">
        <f>Pitchers[[#This Row],[WPGAA RP vL]]*(Pitchers[[#This Row],[IP/500]]/9)</f>
        <v>-0.16147756954219128</v>
      </c>
      <c r="DK51" s="10">
        <f>Pitchers[[#This Row],[WPGAA RP vR]]*(Pitchers[[#This Row],[IP/500]]/9)</f>
        <v>0.64405952630349983</v>
      </c>
      <c r="DL51" s="10">
        <f>Pitchers[[#This Row],[WPGAA RP]]*(Pitchers[[#This Row],[IP/500]]/9)</f>
        <v>0.37312154881971227</v>
      </c>
      <c r="DM51" s="15">
        <f>_xlfn.RANK.EQ(Pitchers[[#This Row],[WAA SP/500]],Pitchers[WAA SP/500],0)</f>
        <v>50</v>
      </c>
      <c r="DN51" s="15">
        <f>_xlfn.RANK.EQ(Pitchers[[#This Row],[WAA RP vL/500]],Pitchers[WAA RP vL/500],0)</f>
        <v>185</v>
      </c>
      <c r="DO51" s="15">
        <f>_xlfn.RANK.EQ(Pitchers[[#This Row],[WAA RP vR/500]],Pitchers[WAA RP vR/500],0)</f>
        <v>70</v>
      </c>
      <c r="DP51" s="15">
        <f>_xlfn.RANK.EQ(Pitchers[[#This Row],[WAA RP/500]],Pitchers[WAA RP/500])</f>
        <v>70</v>
      </c>
      <c r="DQ51" s="15">
        <f>IF(Pitchers[[#This Row],[Rank SP]]&lt;=5,999,_xlfn.RANK.EQ(Pitchers[[#This Row],[WAA RP/500]],Pitchers[WAA RP/500],0))</f>
        <v>70</v>
      </c>
      <c r="DR51"/>
      <c r="DS51"/>
      <c r="DT51"/>
      <c r="DU51"/>
      <c r="DV51"/>
      <c r="DW51"/>
      <c r="DX51"/>
    </row>
    <row r="52" spans="1:128" x14ac:dyDescent="0.25">
      <c r="A52" s="15" t="s">
        <v>6142</v>
      </c>
      <c r="B52">
        <v>71729</v>
      </c>
      <c r="C52">
        <v>57</v>
      </c>
      <c r="D52" s="15" t="s">
        <v>2</v>
      </c>
      <c r="E52">
        <v>76</v>
      </c>
      <c r="F52">
        <v>57</v>
      </c>
      <c r="G52">
        <v>64</v>
      </c>
      <c r="H52">
        <v>97</v>
      </c>
      <c r="I52">
        <v>75</v>
      </c>
      <c r="J52">
        <v>46</v>
      </c>
      <c r="K52">
        <v>62</v>
      </c>
      <c r="L52">
        <v>102</v>
      </c>
      <c r="M52">
        <v>76</v>
      </c>
      <c r="N52">
        <v>67</v>
      </c>
      <c r="O52">
        <v>67</v>
      </c>
      <c r="P52">
        <v>93</v>
      </c>
      <c r="Q52">
        <v>62</v>
      </c>
      <c r="R52">
        <v>68</v>
      </c>
      <c r="S52">
        <v>4</v>
      </c>
      <c r="T52" s="10">
        <f>Weights!$M$2*500</f>
        <v>5.2494744198695003</v>
      </c>
      <c r="U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52" s="10">
        <f>Pitchers[[#This Row],[BB vL Rate]]*(500-Pitchers[[#This Row],[HP/500]])</f>
        <v>51.826601806095411</v>
      </c>
      <c r="W52" s="10">
        <f>IF(Pitchers[[#This Row],[Stuff vL]]&lt;=69,0.002627*Pitchers[[#This Row],[Stuff vL]],0.002627*69+0.000792*(Pitchers[[#This Row],[Stuff vL]]-69))</f>
        <v>0.18601500000000001</v>
      </c>
      <c r="X52" s="10">
        <f>Pitchers[[#This Row],[SO vL Rate]]*(500-Pitchers[[#This Row],[HP/500]]-Pitchers[[#This Row],[BB vL/500]])</f>
        <v>82.390493680827134</v>
      </c>
      <c r="Y52" s="10">
        <f>IF(Pitchers[[#This Row],[pHR vL]]&lt;=60,0.098909-0.0010486*Pitchers[[#This Row],[pHR vL]],0.098909-0.0010486*60-0.0000456*(Pitchers[[#This Row],[pHR vL]]-60))</f>
        <v>3.5901799999999998E-2</v>
      </c>
      <c r="Z52" s="10">
        <f>Pitchers[[#This Row],[HR vL Rate]]*(500-Pitchers[[#This Row],[HP/500]]-Pitchers[[#This Row],[BB vL/500]])</f>
        <v>15.901766126550651</v>
      </c>
      <c r="AA52" s="10">
        <f>500-Pitchers[[#This Row],[HP/500]]-Pitchers[[#This Row],[BB vL/500]]-Pitchers[[#This Row],[SO vL/500]]-Pitchers[[#This Row],[HR vL/500]]</f>
        <v>344.6316639666573</v>
      </c>
      <c r="AB52" s="10">
        <f>IF(Pitchers[[#This Row],[pBABIP vL]]&lt;=90,0.3212672-0.0002458*Pitchers[[#This Row],[pBABIP vL]],0.3212672-0.0002458*90-0.0005806*(Pitchers[[#This Row],[pBABIP vL]]-90))</f>
        <v>0.29217799999999999</v>
      </c>
      <c r="AC52" s="10">
        <f>Pitchers[[#This Row],[BIP vL/500]]*Pitchers[[#This Row],[BABIP vL]]</f>
        <v>100.69379031445</v>
      </c>
      <c r="AD52" s="10">
        <f>Pitchers[[#This Row],[HIP vL/500]]*Weights!$M$3</f>
        <v>25.103697766427722</v>
      </c>
      <c r="AE52" s="10">
        <f>Pitchers[[#This Row],[XBH vL/500]]*Weights!$M$4</f>
        <v>1.974815911465535</v>
      </c>
      <c r="AF52" s="10">
        <f>Pitchers[[#This Row],[XBH vL/500]]-Pitchers[[#This Row],[3B vL/500]]</f>
        <v>23.128881854962188</v>
      </c>
      <c r="AG52" s="10">
        <f>Pitchers[[#This Row],[HIP vL/500]]-Pitchers[[#This Row],[XBH vL/500]]</f>
        <v>75.590092548022284</v>
      </c>
      <c r="AH52" s="10">
        <f>Pitchers[[#This Row],[HIP vL/500]]+Pitchers[[#This Row],[HR vL/500]]</f>
        <v>116.59555644100065</v>
      </c>
      <c r="AI52" s="10">
        <f>500-Pitchers[[#This Row],[HP/500]]-Pitchers[[#This Row],[BB vL/500]]</f>
        <v>442.92392377403507</v>
      </c>
      <c r="AJ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52" s="10">
        <f>Pitchers[[#This Row],[BB vR Rate]]*(500-Pitchers[[#This Row],[HP/500]])</f>
        <v>38.409610728045529</v>
      </c>
      <c r="AL52" s="10">
        <f>IF(Pitchers[[#This Row],[Stuff vR]]&lt;=69,0.002627*Pitchers[[#This Row],[Stuff vR]],0.002627*69+0.000792*(Pitchers[[#This Row],[Stuff vR]]-69))</f>
        <v>0.186807</v>
      </c>
      <c r="AM52" s="10">
        <f>Pitchers[[#This Row],[SO vR Rate]]*(500-Pitchers[[#This Row],[HP/500]]-Pitchers[[#This Row],[BB vR/500]])</f>
        <v>85.247677280773431</v>
      </c>
      <c r="AN52" s="10">
        <f>IF(Pitchers[[#This Row],[pHR vR]]&lt;=60,0.098909-0.0010486*Pitchers[[#This Row],[pHR vR]],0.098909-0.0010486*60-0.0000456*(Pitchers[[#This Row],[pHR vR]]-60))</f>
        <v>3.5673799999999999E-2</v>
      </c>
      <c r="AO52" s="10">
        <f>Pitchers[[#This Row],[HR vR Rate]]*(500-Pitchers[[#This Row],[HP/500]]-Pitchers[[#This Row],[BB vR/500]])</f>
        <v>16.279414528250307</v>
      </c>
      <c r="AP52" s="10">
        <f>500-Pitchers[[#This Row],[HP/500]]-Pitchers[[#This Row],[BB vR/500]]-Pitchers[[#This Row],[SO vR/500]]-Pitchers[[#This Row],[HR vR/500]]</f>
        <v>354.81382304306123</v>
      </c>
      <c r="AQ52" s="10">
        <f>IF(Pitchers[[#This Row],[pBABIP vR]]&lt;=90,0.3212672-0.0002458*Pitchers[[#This Row],[pBABIP vR]],0.3212672-0.0002458*90-0.0005806*(Pitchers[[#This Row],[pBABIP vR]]-90))</f>
        <v>0.29740339999999998</v>
      </c>
      <c r="AR52" s="10">
        <f>Pitchers[[#This Row],[BIP vR/500]]*Pitchers[[#This Row],[BABIP vR]]</f>
        <v>105.52283734000476</v>
      </c>
      <c r="AS52" s="10">
        <f>Pitchers[[#This Row],[HIP vR/500]]*Weights!$M$3</f>
        <v>26.307614479174571</v>
      </c>
      <c r="AT52" s="10">
        <f>Pitchers[[#This Row],[XBH vR/500]]*Weights!$M$4</f>
        <v>2.0695236275372011</v>
      </c>
      <c r="AU52" s="10">
        <f>Pitchers[[#This Row],[XBH vR/500]]-Pitchers[[#This Row],[3B vR/500]]</f>
        <v>24.23809085163737</v>
      </c>
      <c r="AV52" s="10">
        <f>Pitchers[[#This Row],[HIP vR/500]]-Pitchers[[#This Row],[XBH vR/500]]</f>
        <v>79.215222860830181</v>
      </c>
      <c r="AW52" s="10">
        <f>Pitchers[[#This Row],[HIP vR/500]]+Pitchers[[#This Row],[HR vR/500]]</f>
        <v>121.80225186825507</v>
      </c>
      <c r="AX52" s="10">
        <f>500-Pitchers[[#This Row],[HP/500]]-Pitchers[[#This Row],[BB vR/500]]</f>
        <v>456.34091485208495</v>
      </c>
      <c r="AY52" s="10">
        <f>IF(Pitchers[[#This Row],[Throws]]="R",Pitchers[[#This Row],[BB vL Rate]]*Weights!$D$7+Pitchers[[#This Row],[BB vR Rate]]*Weights!$D$6,Pitchers[[#This Row],[BB vL Rate]]*Weights!$E$7+Pitchers[[#This Row],[BB vR Rate]]*Weights!$E$6)</f>
        <v>9.0240359371264484E-2</v>
      </c>
      <c r="AZ52" s="10">
        <f>Pitchers[[#This Row],[BB rate]]*(500-Pitchers[[#This Row],[HP/500]])</f>
        <v>44.646465227472959</v>
      </c>
      <c r="BA52" s="10">
        <f>IF(Pitchers[[#This Row],[Throws]]="R",Pitchers[[#This Row],[SO vL Rate]]*Weights!$D$7+Pitchers[[#This Row],[SO vR Rate]]*Weights!$D$6,Pitchers[[#This Row],[SO vL Rate]]*Weights!$E$7+Pitchers[[#This Row],[SO vR Rate]]*Weights!$E$6)</f>
        <v>0.18643884079539058</v>
      </c>
      <c r="BB52" s="10">
        <f>Pitchers[[#This Row],[SO rate]]*(500-Pitchers[[#This Row],[BB/500]]-Pitchers[[#This Row],[HP/500]])</f>
        <v>83.916879249447987</v>
      </c>
      <c r="BC52" s="10">
        <f>IF(Pitchers[[#This Row],[Throws]]="R",Pitchers[[#This Row],[HR vL Rate]]*Weights!$D$7+Pitchers[[#This Row],[HR vR Rate]]*Weights!$D$6,Pitchers[[#This Row],[HR vL Rate]]*Weights!$E$7+Pitchers[[#This Row],[HR vR Rate]]*Weights!$E$6)</f>
        <v>3.5779785225569377E-2</v>
      </c>
      <c r="BD52" s="10">
        <f>Pitchers[[#This Row],[HR rate]]*(500-Pitchers[[#This Row],[BB/500]]-Pitchers[[#This Row],[HP/500]])</f>
        <v>16.104626608574804</v>
      </c>
      <c r="BE52" s="10">
        <f>500-Pitchers[[#This Row],[HR/500]]-Pitchers[[#This Row],[SO/500]]-Pitchers[[#This Row],[BB/500]]-Pitchers[[#This Row],[HP/500]]</f>
        <v>350.08255449463473</v>
      </c>
      <c r="BF52" s="10">
        <f>IF(Pitchers[[#This Row],[Throws]]="R",Pitchers[[#This Row],[BABIP vL]]*Weights!$D$7+Pitchers[[#This Row],[BABIP vR]]*Weights!$D$6,Pitchers[[#This Row],[BABIP vL]]*Weights!$E$7+Pitchers[[#This Row],[BABIP vR]]*Weights!$E$6)</f>
        <v>0.29497438597504289</v>
      </c>
      <c r="BG52" s="10">
        <f>Pitchers[[#This Row],[BABIP]]*Pitchers[[#This Row],[BIP/500]]</f>
        <v>103.26538655262937</v>
      </c>
      <c r="BH52" s="10">
        <f>Pitchers[[#This Row],[HIP/500]]*Weights!$M$3</f>
        <v>25.744815501085814</v>
      </c>
      <c r="BI52" s="10">
        <f>Pitchers[[#This Row],[XBH/500]]*Weights!$M$4</f>
        <v>2.0252502942925434</v>
      </c>
      <c r="BJ52" s="10">
        <f>Pitchers[[#This Row],[XBH/500]]-Pitchers[[#This Row],[3B/500]]</f>
        <v>23.71956520679327</v>
      </c>
      <c r="BK52" s="10">
        <f>Pitchers[[#This Row],[HIP/500]]-Pitchers[[#This Row],[XBH/500]]</f>
        <v>77.520571051543556</v>
      </c>
      <c r="BL52" s="10">
        <f>Pitchers[[#This Row],[HIP/500]]+Pitchers[[#This Row],[HR/500]]</f>
        <v>119.37001316120417</v>
      </c>
      <c r="BM52" s="10">
        <f>500-Pitchers[[#This Row],[BB/500]]-Pitchers[[#This Row],[HP/500]]</f>
        <v>450.10406035265754</v>
      </c>
      <c r="BN52" s="10">
        <f>Pitchers[[#This Row],[H vL/500]]/Pitchers[[#This Row],[AB vL/500]]</f>
        <v>0.26324059320960003</v>
      </c>
      <c r="BO52" s="10">
        <f>Pitchers[[#This Row],[H vR/500]]/Pitchers[[#This Row],[AB vR/500]]</f>
        <v>0.26691065364528005</v>
      </c>
      <c r="BP52" s="10">
        <f>Pitchers[[#This Row],[H/500]]/Pitchers[[#This Row],[AB/500]]</f>
        <v>0.26520536843786191</v>
      </c>
      <c r="BQ52" s="10">
        <f>(Pitchers[[#This Row],[HP/500]]+Pitchers[[#This Row],[BB vL/500]]+Pitchers[[#This Row],[H vL/500]])/500</f>
        <v>0.34734326533393112</v>
      </c>
      <c r="BR52" s="10">
        <f>(Pitchers[[#This Row],[HP/500]]+Pitchers[[#This Row],[BB vR/500]]+Pitchers[[#This Row],[H vR/500]])/500</f>
        <v>0.33092267403234016</v>
      </c>
      <c r="BS52" s="10">
        <f>(Pitchers[[#This Row],[HP/500]]+Pitchers[[#This Row],[BB/500]]+Pitchers[[#This Row],[H/500]])/500</f>
        <v>0.33853190561709323</v>
      </c>
      <c r="BT52" s="10">
        <f>(Pitchers[[#This Row],[1B vL/500]]+2*Pitchers[[#This Row],[2B vL/500]]+3*Pitchers[[#This Row],[3B vL/500]]+4*Pitchers[[#This Row],[HR vL/500]])/Pitchers[[#This Row],[AB vL/500]]</f>
        <v>0.43208180508258393</v>
      </c>
      <c r="BU52" s="10">
        <f>(Pitchers[[#This Row],[1B vR/500]]+2*Pitchers[[#This Row],[2B vR/500]]+3*Pitchers[[#This Row],[3B vR/500]]+4*Pitchers[[#This Row],[HR vR/500]])/Pitchers[[#This Row],[AB vR/500]]</f>
        <v>0.43611612959189927</v>
      </c>
      <c r="BV52" s="10">
        <f>(Pitchers[[#This Row],[1B/500]]+2*Pitchers[[#This Row],[2B/500]]+3*Pitchers[[#This Row],[3B/500]]+4*Pitchers[[#This Row],[HR/500]])/Pitchers[[#This Row],[AB/500]]</f>
        <v>0.43424171430306213</v>
      </c>
      <c r="BW52" s="10">
        <f>Pitchers[[#This Row],[OBP vL]]+Pitchers[[#This Row],[SLG vL]]</f>
        <v>0.7794250704165151</v>
      </c>
      <c r="BX52" s="10">
        <f>Pitchers[[#This Row],[OBP vR]]+Pitchers[[#This Row],[SLG vR]]</f>
        <v>0.76703880362423948</v>
      </c>
      <c r="BY52" s="10">
        <f>Pitchers[[#This Row],[OBP]]+Pitchers[[#This Row],[SLG]]</f>
        <v>0.77277361992015536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3822184005954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40002003935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898104538743</v>
      </c>
      <c r="CC52" s="10">
        <f>Pitchers[[#This Row],[HIP vL/500]]+Pitchers[[#This Row],[BB vL/500]]</f>
        <v>152.52039212054541</v>
      </c>
      <c r="CD52" s="10">
        <f>Pitchers[[#This Row],[HIP vR/500]]+Pitchers[[#This Row],[BB vR/500]]</f>
        <v>143.93244806805029</v>
      </c>
      <c r="CE52" s="10">
        <f>Pitchers[[#This Row],[HIP/500]]+Pitchers[[#This Row],[BB/500]]</f>
        <v>147.91185178010232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9389340736487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2615895833781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157267022037</v>
      </c>
      <c r="CI52" s="10">
        <f>500-Pitchers[[#This Row],[BB vL/500]]-Pitchers[[#This Row],[HP/500]]</f>
        <v>442.92392377403507</v>
      </c>
      <c r="CJ52" s="10">
        <f>500-Pitchers[[#This Row],[BB vR/500]]-Pitchers[[#This Row],[HP/500]]</f>
        <v>456.34091485208495</v>
      </c>
      <c r="CK52" s="10">
        <f>500-Pitchers[[#This Row],[BB/500]]-Pitchers[[#This Row],[HP/500]]</f>
        <v>450.10406035265754</v>
      </c>
      <c r="CL52" s="10">
        <f>((Pitchers[[#This Row],[BSR A vL]]*Pitchers[[#This Row],[BSR B vL]])/(Pitchers[[#This Row],[BSR B vL]]+Pitchers[[#This Row],[BSR C vL]]))+Pitchers[[#This Row],[HR vL/500]]</f>
        <v>48.520145081196873</v>
      </c>
      <c r="CM52" s="10">
        <f>((Pitchers[[#This Row],[BSR A vR]]*Pitchers[[#This Row],[BSR B vR]])/(Pitchers[[#This Row],[BSR B vR]]+Pitchers[[#This Row],[BSR C vR]]))+Pitchers[[#This Row],[HR vR/500]]</f>
        <v>47.096674925579762</v>
      </c>
      <c r="CN52" s="10">
        <f>((Pitchers[[#This Row],[BSR A]]*Pitchers[[#This Row],[BSR B]])/(Pitchers[[#This Row],[BSR B]]+Pitchers[[#This Row],[BSR C]]))+Pitchers[[#This Row],[HR/500]]</f>
        <v>47.754546330661654</v>
      </c>
      <c r="CO52" s="10">
        <f>Pitchers[[#This Row],[Raw BSR vL]]/Weights!$M$15</f>
        <v>61.89408938683561</v>
      </c>
      <c r="CP52" s="10">
        <f>Pitchers[[#This Row],[Raw BSR vR]]/Weights!$M$15</f>
        <v>60.078258273721282</v>
      </c>
      <c r="CQ52" s="10">
        <f>Pitchers[[#This Row],[Raw BSR]]/Weights!$M$15</f>
        <v>60.917463339638566</v>
      </c>
      <c r="CR52" s="10">
        <f>(500-Pitchers[[#This Row],[HP/500]]-Pitchers[[#This Row],[BB vL/500]]-Pitchers[[#This Row],[HR vL/500]]-Pitchers[[#This Row],[HIP vL/500]])/3</f>
        <v>108.77612244434482</v>
      </c>
      <c r="CS52" s="10">
        <f>(500-Pitchers[[#This Row],[HP/500]]-Pitchers[[#This Row],[BB vR/500]]-Pitchers[[#This Row],[HR vR/500]]-Pitchers[[#This Row],[HIP vR/500]])/3</f>
        <v>111.51288766127664</v>
      </c>
      <c r="CT52" s="10">
        <f>(500-Pitchers[[#This Row],[HP/500]]-Pitchers[[#This Row],[BB/500]]-Pitchers[[#This Row],[HR/500]]-Pitchers[[#This Row],[HIP/500]])/3</f>
        <v>110.24468239715112</v>
      </c>
      <c r="CU52" s="10">
        <f>Pitchers[[#This Row],[BSR vL]]/Pitchers[[#This Row],[IP/500 vL]]*9</f>
        <v>5.1210393601457236</v>
      </c>
      <c r="CV52" s="10">
        <f>Pitchers[[#This Row],[BSR vR]]/Pitchers[[#This Row],[IP/500 vR]]*9</f>
        <v>4.8488056923599299</v>
      </c>
      <c r="CW52" s="10">
        <f>Pitchers[[#This Row],[BSR]]/Pitchers[[#This Row],[IP/500 vR]]*9</f>
        <v>4.9165363892476073</v>
      </c>
      <c r="CX52" s="10">
        <f>Weights!$M$7-Pitchers[[#This Row],[xRA/9 vL]]</f>
        <v>-4.8745547523643573E-2</v>
      </c>
      <c r="CY52" s="10">
        <f>Weights!$M$7-Pitchers[[#This Row],[xRA/9 vR]]</f>
        <v>0.22348812026215015</v>
      </c>
      <c r="CZ52" s="10">
        <f>Weights!$M$7-Pitchers[[#This Row],[xRA/9]]</f>
        <v>0.15575742337447274</v>
      </c>
      <c r="DA52" s="10">
        <f>((12.34601+0.16035*Pitchers[[#This Row],[Stamina]])*((500-Pitchers[[#This Row],[HP/500]]-Pitchers[[#This Row],[BB/500]]-Pitchers[[#This Row],[H/500]])/500))/3</f>
        <v>4.9142030206196177</v>
      </c>
      <c r="DB52" s="10">
        <f>((4.793818+0.032819*Pitchers[[#This Row],[Stamina]])*((500-Pitchers[[#This Row],[HP/500]]-Pitchers[[#This Row],[BB/500]]-Pitchers[[#This Row],[H/500]])/500))/3</f>
        <v>1.5056327944769132</v>
      </c>
      <c r="DC52" s="10">
        <f>(((((18-Pitchers[[#This Row],[SP IPG]])*Weights!$M$7)+(Pitchers[[#This Row],[SP IPG]]*Pitchers[[#This Row],[xRAA9]]))/18)+2)-1.5</f>
        <v>4.2300239251205891</v>
      </c>
      <c r="DD52" s="10">
        <f>(((((18-Pitchers[[#This Row],[RP IPG]])*Weights!$M$7)+(Pitchers[[#This Row],[RP IPG]]*Pitchers[[#This Row],[xRAA9]]))/18)+2)-1.5</f>
        <v>5.1610439002392852</v>
      </c>
      <c r="DE52" s="10">
        <f>Pitchers[[#This Row],[xRAA9]]/Pitchers[[#This Row],[dRPW SP]]</f>
        <v>3.682187763749644E-2</v>
      </c>
      <c r="DF52" s="10">
        <f>Pitchers[[#This Row],[xRAA9 vL]]/Pitchers[[#This Row],[dRPW RP]]</f>
        <v>-9.4449007731524145E-3</v>
      </c>
      <c r="DG52" s="10">
        <f>Pitchers[[#This Row],[xRAA9 vR]]/Pitchers[[#This Row],[dRPW RP]]</f>
        <v>4.3302890768239427E-2</v>
      </c>
      <c r="DH52" s="10">
        <f>Pitchers[[#This Row],[xRAA9]]/Pitchers[[#This Row],[dRPW RP]]</f>
        <v>3.0179441675985599E-2</v>
      </c>
      <c r="DI52" s="8">
        <f>IF(AND(Pitchers[[#This Row],[Stamina]]&gt;=50,Pitchers[[#This Row],[Pitches]]&gt;=3),Pitchers[[#This Row],[WPGAA SP]]*(Pitchers[[#This Row],[IP/500]]/9),-999)</f>
        <v>0.45104624504583962</v>
      </c>
      <c r="DJ52" s="10">
        <f>Pitchers[[#This Row],[WPGAA RP vL]]*(Pitchers[[#This Row],[IP/500]]/9)</f>
        <v>-0.11569445400097723</v>
      </c>
      <c r="DK52" s="10">
        <f>Pitchers[[#This Row],[WPGAA RP vR]]*(Pitchers[[#This Row],[IP/500]]/9)</f>
        <v>0.53043482662478703</v>
      </c>
      <c r="DL52" s="10">
        <f>Pitchers[[#This Row],[WPGAA RP]]*(Pitchers[[#This Row],[IP/500]]/9)</f>
        <v>0.36968032916581989</v>
      </c>
      <c r="DM52" s="15">
        <f>_xlfn.RANK.EQ(Pitchers[[#This Row],[WAA SP/500]],Pitchers[WAA SP/500],0)</f>
        <v>51</v>
      </c>
      <c r="DN52" s="15">
        <f>_xlfn.RANK.EQ(Pitchers[[#This Row],[WAA RP vL/500]],Pitchers[WAA RP vL/500],0)</f>
        <v>174</v>
      </c>
      <c r="DO52" s="15">
        <f>_xlfn.RANK.EQ(Pitchers[[#This Row],[WAA RP vR/500]],Pitchers[WAA RP vR/500],0)</f>
        <v>90</v>
      </c>
      <c r="DP52" s="15">
        <f>_xlfn.RANK.EQ(Pitchers[[#This Row],[WAA RP/500]],Pitchers[WAA RP/500])</f>
        <v>72</v>
      </c>
      <c r="DQ52" s="15">
        <f>IF(Pitchers[[#This Row],[Rank SP]]&lt;=5,999,_xlfn.RANK.EQ(Pitchers[[#This Row],[WAA RP/500]],Pitchers[WAA RP/500],0))</f>
        <v>72</v>
      </c>
      <c r="DR52"/>
      <c r="DS52"/>
      <c r="DT52"/>
      <c r="DU52"/>
      <c r="DV52"/>
      <c r="DW52"/>
      <c r="DX52"/>
    </row>
    <row r="53" spans="1:128" x14ac:dyDescent="0.25">
      <c r="A53" s="15" t="s">
        <v>6399</v>
      </c>
      <c r="B53">
        <v>70603</v>
      </c>
      <c r="C53">
        <v>58</v>
      </c>
      <c r="D53" s="15" t="s">
        <v>3</v>
      </c>
      <c r="E53">
        <v>66</v>
      </c>
      <c r="F53">
        <v>58</v>
      </c>
      <c r="G53">
        <v>71</v>
      </c>
      <c r="H53">
        <v>104</v>
      </c>
      <c r="I53">
        <v>72</v>
      </c>
      <c r="J53">
        <v>40</v>
      </c>
      <c r="K53">
        <v>110</v>
      </c>
      <c r="L53">
        <v>107</v>
      </c>
      <c r="M53">
        <v>65</v>
      </c>
      <c r="N53">
        <v>64</v>
      </c>
      <c r="O53">
        <v>63</v>
      </c>
      <c r="P53">
        <v>103</v>
      </c>
      <c r="Q53">
        <v>62</v>
      </c>
      <c r="R53">
        <v>36</v>
      </c>
      <c r="S53">
        <v>5</v>
      </c>
      <c r="T53" s="10">
        <f>Weights!$M$2*500</f>
        <v>5.2494744198695003</v>
      </c>
      <c r="U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53" s="10">
        <f>Pitchers[[#This Row],[BB vL Rate]]*(500-Pitchers[[#This Row],[HP/500]])</f>
        <v>56.214346317255355</v>
      </c>
      <c r="W53" s="10">
        <f>IF(Pitchers[[#This Row],[Stuff vL]]&lt;=69,0.002627*Pitchers[[#This Row],[Stuff vL]],0.002627*69+0.000792*(Pitchers[[#This Row],[Stuff vL]]-69))</f>
        <v>0.183639</v>
      </c>
      <c r="X53" s="10">
        <f>Pitchers[[#This Row],[SO vL Rate]]*(500-Pitchers[[#This Row],[HP/500]]-Pitchers[[#This Row],[BB vL/500]])</f>
        <v>80.53234542365513</v>
      </c>
      <c r="Y53" s="10">
        <f>IF(Pitchers[[#This Row],[pHR vL]]&lt;=60,0.098909-0.0010486*Pitchers[[#This Row],[pHR vL]],0.098909-0.0010486*60-0.0000456*(Pitchers[[#This Row],[pHR vL]]-60))</f>
        <v>3.3713E-2</v>
      </c>
      <c r="Z53" s="10">
        <f>Pitchers[[#This Row],[HR vL Rate]]*(500-Pitchers[[#This Row],[HP/500]]-Pitchers[[#This Row],[BB vL/500]])</f>
        <v>14.784370211489309</v>
      </c>
      <c r="AA53" s="10">
        <f>500-Pitchers[[#This Row],[HP/500]]-Pitchers[[#This Row],[BB vL/500]]-Pitchers[[#This Row],[SO vL/500]]-Pitchers[[#This Row],[HR vL/500]]</f>
        <v>343.21946362773065</v>
      </c>
      <c r="AB53" s="10">
        <f>IF(Pitchers[[#This Row],[pBABIP vL]]&lt;=90,0.3212672-0.0002458*Pitchers[[#This Row],[pBABIP vL]],0.3212672-0.0002458*90-0.0005806*(Pitchers[[#This Row],[pBABIP vL]]-90))</f>
        <v>0.289275</v>
      </c>
      <c r="AC53" s="10">
        <f>Pitchers[[#This Row],[BIP vL/500]]*Pitchers[[#This Row],[BABIP vL]]</f>
        <v>99.28481034091179</v>
      </c>
      <c r="AD53" s="10">
        <f>Pitchers[[#This Row],[HIP vL/500]]*Weights!$M$3</f>
        <v>24.752428762607366</v>
      </c>
      <c r="AE53" s="10">
        <f>Pitchers[[#This Row],[XBH vL/500]]*Weights!$M$4</f>
        <v>1.9471828661507211</v>
      </c>
      <c r="AF53" s="10">
        <f>Pitchers[[#This Row],[XBH vL/500]]-Pitchers[[#This Row],[3B vL/500]]</f>
        <v>22.805245896456643</v>
      </c>
      <c r="AG53" s="10">
        <f>Pitchers[[#This Row],[HIP vL/500]]-Pitchers[[#This Row],[XBH vL/500]]</f>
        <v>74.532381578304424</v>
      </c>
      <c r="AH53" s="10">
        <f>Pitchers[[#This Row],[HIP vL/500]]+Pitchers[[#This Row],[HR vL/500]]</f>
        <v>114.06918055240109</v>
      </c>
      <c r="AI53" s="10">
        <f>500-Pitchers[[#This Row],[HP/500]]-Pitchers[[#This Row],[BB vL/500]]</f>
        <v>438.53617926287512</v>
      </c>
      <c r="AJ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53" s="10">
        <f>Pitchers[[#This Row],[BB vR Rate]]*(500-Pitchers[[#This Row],[HP/500]])</f>
        <v>39.772005250335532</v>
      </c>
      <c r="AL53" s="10">
        <f>IF(Pitchers[[#This Row],[Stuff vR]]&lt;=69,0.002627*Pitchers[[#This Row],[Stuff vR]],0.002627*69+0.000792*(Pitchers[[#This Row],[Stuff vR]]-69))</f>
        <v>0.17075499999999999</v>
      </c>
      <c r="AM53" s="10">
        <f>Pitchers[[#This Row],[SO vR Rate]]*(500-Pitchers[[#This Row],[HP/500]]-Pitchers[[#This Row],[BB vR/500]])</f>
        <v>77.689857238914129</v>
      </c>
      <c r="AN53" s="10">
        <f>IF(Pitchers[[#This Row],[pHR vR]]&lt;=60,0.098909-0.0010486*Pitchers[[#This Row],[pHR vR]],0.098909-0.0010486*60-0.0000456*(Pitchers[[#This Row],[pHR vR]]-60))</f>
        <v>3.5856199999999998E-2</v>
      </c>
      <c r="AO53" s="10">
        <f>Pitchers[[#This Row],[HR vR Rate]]*(500-Pitchers[[#This Row],[HP/500]]-Pitchers[[#This Row],[BB vR/500]])</f>
        <v>16.313800820649192</v>
      </c>
      <c r="AP53" s="10">
        <f>500-Pitchers[[#This Row],[HP/500]]-Pitchers[[#This Row],[BB vR/500]]-Pitchers[[#This Row],[SO vR/500]]-Pitchers[[#This Row],[HR vR/500]]</f>
        <v>360.97486227023165</v>
      </c>
      <c r="AQ53" s="10">
        <f>IF(Pitchers[[#This Row],[pBABIP vR]]&lt;=90,0.3212672-0.0002458*Pitchers[[#This Row],[pBABIP vR]],0.3212672-0.0002458*90-0.0005806*(Pitchers[[#This Row],[pBABIP vR]]-90))</f>
        <v>0.29159740000000001</v>
      </c>
      <c r="AR53" s="10">
        <f>Pitchers[[#This Row],[BIP vR/500]]*Pitchers[[#This Row],[BABIP vR]]</f>
        <v>105.25933130335765</v>
      </c>
      <c r="AS53" s="10">
        <f>Pitchers[[#This Row],[HIP vR/500]]*Weights!$M$3</f>
        <v>26.241920498612707</v>
      </c>
      <c r="AT53" s="10">
        <f>Pitchers[[#This Row],[XBH vR/500]]*Weights!$M$4</f>
        <v>2.0643557228202085</v>
      </c>
      <c r="AU53" s="10">
        <f>Pitchers[[#This Row],[XBH vR/500]]-Pitchers[[#This Row],[3B vR/500]]</f>
        <v>24.177564775792497</v>
      </c>
      <c r="AV53" s="10">
        <f>Pitchers[[#This Row],[HIP vR/500]]-Pitchers[[#This Row],[XBH vR/500]]</f>
        <v>79.017410804744941</v>
      </c>
      <c r="AW53" s="10">
        <f>Pitchers[[#This Row],[HIP vR/500]]+Pitchers[[#This Row],[HR vR/500]]</f>
        <v>121.57313212400685</v>
      </c>
      <c r="AX53" s="10">
        <f>500-Pitchers[[#This Row],[HP/500]]-Pitchers[[#This Row],[BB vR/500]]</f>
        <v>454.97852032979495</v>
      </c>
      <c r="AY53" s="10">
        <f>IF(Pitchers[[#This Row],[Throws]]="R",Pitchers[[#This Row],[BB vL Rate]]*Weights!$D$7+Pitchers[[#This Row],[BB vR Rate]]*Weights!$D$6,Pitchers[[#This Row],[BB vL Rate]]*Weights!$E$7+Pitchers[[#This Row],[BB vR Rate]]*Weights!$E$6)</f>
        <v>9.2405598163315644E-2</v>
      </c>
      <c r="AZ53" s="10">
        <f>Pitchers[[#This Row],[BB rate]]*(500-Pitchers[[#This Row],[HP/500]])</f>
        <v>45.717718257846755</v>
      </c>
      <c r="BA53" s="10">
        <f>IF(Pitchers[[#This Row],[Throws]]="R",Pitchers[[#This Row],[SO vL Rate]]*Weights!$D$7+Pitchers[[#This Row],[SO vR Rate]]*Weights!$D$6,Pitchers[[#This Row],[SO vL Rate]]*Weights!$E$7+Pitchers[[#This Row],[SO vR Rate]]*Weights!$E$6)</f>
        <v>0.17541398171537714</v>
      </c>
      <c r="BB53" s="10">
        <f>Pitchers[[#This Row],[SO rate]]*(500-Pitchers[[#This Row],[BB/500]]-Pitchers[[#This Row],[HP/500]])</f>
        <v>78.766632653235547</v>
      </c>
      <c r="BC53" s="10">
        <f>IF(Pitchers[[#This Row],[Throws]]="R",Pitchers[[#This Row],[HR vL Rate]]*Weights!$D$7+Pitchers[[#This Row],[HR vR Rate]]*Weights!$D$6,Pitchers[[#This Row],[HR vL Rate]]*Weights!$E$7+Pitchers[[#This Row],[HR vR Rate]]*Weights!$E$6)</f>
        <v>3.5081197701614684E-2</v>
      </c>
      <c r="BD53" s="10">
        <f>Pitchers[[#This Row],[HR rate]]*(500-Pitchers[[#This Row],[BB/500]]-Pitchers[[#This Row],[HP/500]])</f>
        <v>15.75260868818409</v>
      </c>
      <c r="BE53" s="10">
        <f>500-Pitchers[[#This Row],[HR/500]]-Pitchers[[#This Row],[SO/500]]-Pitchers[[#This Row],[BB/500]]-Pitchers[[#This Row],[HP/500]]</f>
        <v>354.51356598086414</v>
      </c>
      <c r="BF53" s="10">
        <f>IF(Pitchers[[#This Row],[Throws]]="R",Pitchers[[#This Row],[BABIP vL]]*Weights!$D$7+Pitchers[[#This Row],[BABIP vR]]*Weights!$D$6,Pitchers[[#This Row],[BABIP vL]]*Weights!$E$7+Pitchers[[#This Row],[BABIP vR]]*Weights!$E$6)</f>
        <v>0.29075759721082023</v>
      </c>
      <c r="BG53" s="10">
        <f>Pitchers[[#This Row],[BABIP]]*Pitchers[[#This Row],[BIP/500]]</f>
        <v>103.07751262323563</v>
      </c>
      <c r="BH53" s="10">
        <f>Pitchers[[#This Row],[HIP/500]]*Weights!$M$3</f>
        <v>25.697977157559734</v>
      </c>
      <c r="BI53" s="10">
        <f>Pitchers[[#This Row],[XBH/500]]*Weights!$M$4</f>
        <v>2.021565693445186</v>
      </c>
      <c r="BJ53" s="10">
        <f>Pitchers[[#This Row],[XBH/500]]-Pitchers[[#This Row],[3B/500]]</f>
        <v>23.676411464114548</v>
      </c>
      <c r="BK53" s="10">
        <f>Pitchers[[#This Row],[HIP/500]]-Pitchers[[#This Row],[XBH/500]]</f>
        <v>77.3795354656759</v>
      </c>
      <c r="BL53" s="10">
        <f>Pitchers[[#This Row],[HIP/500]]+Pitchers[[#This Row],[HR/500]]</f>
        <v>118.83012131141973</v>
      </c>
      <c r="BM53" s="10">
        <f>500-Pitchers[[#This Row],[BB/500]]-Pitchers[[#This Row],[HP/500]]</f>
        <v>449.03280732228376</v>
      </c>
      <c r="BN53" s="10">
        <f>Pitchers[[#This Row],[H vL/500]]/Pitchers[[#This Row],[AB vL/500]]</f>
        <v>0.26011350019999996</v>
      </c>
      <c r="BO53" s="10">
        <f>Pitchers[[#This Row],[H vR/500]]/Pitchers[[#This Row],[AB vR/500]]</f>
        <v>0.26720631126912003</v>
      </c>
      <c r="BP53" s="10">
        <f>Pitchers[[#This Row],[H/500]]/Pitchers[[#This Row],[AB/500]]</f>
        <v>0.26463572232068988</v>
      </c>
      <c r="BQ53" s="10">
        <f>(Pitchers[[#This Row],[HP/500]]+Pitchers[[#This Row],[BB vL/500]]+Pitchers[[#This Row],[H vL/500]])/500</f>
        <v>0.35106600257905191</v>
      </c>
      <c r="BR53" s="10">
        <f>(Pitchers[[#This Row],[HP/500]]+Pitchers[[#This Row],[BB vR/500]]+Pitchers[[#This Row],[H vR/500]])/500</f>
        <v>0.33318922358842379</v>
      </c>
      <c r="BS53" s="10">
        <f>(Pitchers[[#This Row],[HP/500]]+Pitchers[[#This Row],[BB/500]]+Pitchers[[#This Row],[H/500]])/500</f>
        <v>0.339594627978272</v>
      </c>
      <c r="BT53" s="10">
        <f>(Pitchers[[#This Row],[1B vL/500]]+2*Pitchers[[#This Row],[2B vL/500]]+3*Pitchers[[#This Row],[3B vL/500]]+4*Pitchers[[#This Row],[HR vL/500]])/Pitchers[[#This Row],[AB vL/500]]</f>
        <v>0.42213598687979192</v>
      </c>
      <c r="BU53" s="10">
        <f>(Pitchers[[#This Row],[1B vR/500]]+2*Pitchers[[#This Row],[2B vR/500]]+3*Pitchers[[#This Row],[3B vR/500]]+4*Pitchers[[#This Row],[HR vR/500]])/Pitchers[[#This Row],[AB vR/500]]</f>
        <v>0.43698944438799092</v>
      </c>
      <c r="BV53" s="10">
        <f>(Pitchers[[#This Row],[1B/500]]+2*Pitchers[[#This Row],[2B/500]]+3*Pitchers[[#This Row],[3B/500]]+4*Pitchers[[#This Row],[HR/500]])/Pitchers[[#This Row],[AB/500]]</f>
        <v>0.43161098045977675</v>
      </c>
      <c r="BW53" s="10">
        <f>Pitchers[[#This Row],[OBP vL]]+Pitchers[[#This Row],[SLG vL]]</f>
        <v>0.77320198945884377</v>
      </c>
      <c r="BX53" s="10">
        <f>Pitchers[[#This Row],[OBP vR]]+Pitchers[[#This Row],[SLG vR]]</f>
        <v>0.77017866797641465</v>
      </c>
      <c r="BY53" s="10">
        <f>Pitchers[[#This Row],[OBP]]+Pitchers[[#This Row],[SLG]]</f>
        <v>0.77120560843804875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465394438181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33071777438796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6859013136214</v>
      </c>
      <c r="CC53" s="10">
        <f>Pitchers[[#This Row],[HIP vL/500]]+Pitchers[[#This Row],[BB vL/500]]</f>
        <v>155.49915665816715</v>
      </c>
      <c r="CD53" s="10">
        <f>Pitchers[[#This Row],[HIP vR/500]]+Pitchers[[#This Row],[BB vR/500]]</f>
        <v>145.03133655369319</v>
      </c>
      <c r="CE53" s="10">
        <f>Pitchers[[#This Row],[HIP/500]]+Pitchers[[#This Row],[BB/500]]</f>
        <v>148.79523088108238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8460922514192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1057109662341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9447445857112</v>
      </c>
      <c r="CI53" s="10">
        <f>500-Pitchers[[#This Row],[BB vL/500]]-Pitchers[[#This Row],[HP/500]]</f>
        <v>438.53617926287512</v>
      </c>
      <c r="CJ53" s="10">
        <f>500-Pitchers[[#This Row],[BB vR/500]]-Pitchers[[#This Row],[HP/500]]</f>
        <v>454.97852032979495</v>
      </c>
      <c r="CK53" s="10">
        <f>500-Pitchers[[#This Row],[BB/500]]-Pitchers[[#This Row],[HP/500]]</f>
        <v>449.03280732228376</v>
      </c>
      <c r="CL53" s="10">
        <f>((Pitchers[[#This Row],[BSR A vL]]*Pitchers[[#This Row],[BSR B vL]])/(Pitchers[[#This Row],[BSR B vL]]+Pitchers[[#This Row],[BSR C vL]]))+Pitchers[[#This Row],[HR vL/500]]</f>
        <v>47.970588146049451</v>
      </c>
      <c r="CM53" s="10">
        <f>((Pitchers[[#This Row],[BSR A vR]]*Pitchers[[#This Row],[BSR B vR]])/(Pitchers[[#This Row],[BSR B vR]]+Pitchers[[#This Row],[BSR C vR]]))+Pitchers[[#This Row],[HR vR/500]]</f>
        <v>47.416639957130798</v>
      </c>
      <c r="CN53" s="10">
        <f>((Pitchers[[#This Row],[BSR A]]*Pitchers[[#This Row],[BSR B]])/(Pitchers[[#This Row],[BSR B]]+Pitchers[[#This Row],[BSR C]]))+Pitchers[[#This Row],[HR/500]]</f>
        <v>47.602714823188364</v>
      </c>
      <c r="CO53" s="10">
        <f>Pitchers[[#This Row],[Raw BSR vL]]/Weights!$M$15</f>
        <v>61.193054259874465</v>
      </c>
      <c r="CP53" s="10">
        <f>Pitchers[[#This Row],[Raw BSR vR]]/Weights!$M$15</f>
        <v>60.486417487390995</v>
      </c>
      <c r="CQ53" s="10">
        <f>Pitchers[[#This Row],[Raw BSR]]/Weights!$M$15</f>
        <v>60.723781460090109</v>
      </c>
      <c r="CR53" s="10">
        <f>(500-Pitchers[[#This Row],[HP/500]]-Pitchers[[#This Row],[BB vL/500]]-Pitchers[[#This Row],[HR vL/500]]-Pitchers[[#This Row],[HIP vL/500]])/3</f>
        <v>108.15566623682467</v>
      </c>
      <c r="CS53" s="10">
        <f>(500-Pitchers[[#This Row],[HP/500]]-Pitchers[[#This Row],[BB vR/500]]-Pitchers[[#This Row],[HR vR/500]]-Pitchers[[#This Row],[HIP vR/500]])/3</f>
        <v>111.13512940192936</v>
      </c>
      <c r="CT53" s="10">
        <f>(500-Pitchers[[#This Row],[HP/500]]-Pitchers[[#This Row],[BB/500]]-Pitchers[[#This Row],[HR/500]]-Pitchers[[#This Row],[HIP/500]])/3</f>
        <v>110.06756200362135</v>
      </c>
      <c r="CU53" s="10">
        <f>Pitchers[[#This Row],[BSR vL]]/Pitchers[[#This Row],[IP/500 vL]]*9</f>
        <v>5.092081695774862</v>
      </c>
      <c r="CV53" s="10">
        <f>Pitchers[[#This Row],[BSR vR]]/Pitchers[[#This Row],[IP/500 vR]]*9</f>
        <v>4.8983409684775001</v>
      </c>
      <c r="CW53" s="10">
        <f>Pitchers[[#This Row],[BSR]]/Pitchers[[#This Row],[IP/500 vR]]*9</f>
        <v>4.9175632950792529</v>
      </c>
      <c r="CX53" s="10">
        <f>Weights!$M$7-Pitchers[[#This Row],[xRA/9 vL]]</f>
        <v>-1.9787883152782015E-2</v>
      </c>
      <c r="CY53" s="10">
        <f>Weights!$M$7-Pitchers[[#This Row],[xRA/9 vR]]</f>
        <v>0.1739528441445799</v>
      </c>
      <c r="CZ53" s="10">
        <f>Weights!$M$7-Pitchers[[#This Row],[xRA/9]]</f>
        <v>0.15473051754282707</v>
      </c>
      <c r="DA53" s="10">
        <f>((12.34601+0.16035*Pitchers[[#This Row],[Stamina]])*((500-Pitchers[[#This Row],[HP/500]]-Pitchers[[#This Row],[BB/500]]-Pitchers[[#This Row],[H/500]])/500))/3</f>
        <v>4.9063078046874615</v>
      </c>
      <c r="DB53" s="10">
        <f>((4.793818+0.032819*Pitchers[[#This Row],[Stamina]])*((500-Pitchers[[#This Row],[HP/500]]-Pitchers[[#This Row],[BB/500]]-Pitchers[[#This Row],[H/500]])/500))/3</f>
        <v>1.5032138272553615</v>
      </c>
      <c r="DC53" s="10">
        <f>(((((18-Pitchers[[#This Row],[SP IPG]])*Weights!$M$7)+(Pitchers[[#This Row],[SP IPG]]*Pitchers[[#This Row],[xRAA9]]))/18)+2)-1.5</f>
        <v>4.2319005251391948</v>
      </c>
      <c r="DD53" s="10">
        <f>(((((18-Pitchers[[#This Row],[RP IPG]])*Weights!$M$7)+(Pitchers[[#This Row],[RP IPG]]*Pitchers[[#This Row],[xRAA9]]))/18)+2)-1.5</f>
        <v>5.1616188603128261</v>
      </c>
      <c r="DE53" s="10">
        <f>Pitchers[[#This Row],[xRAA9]]/Pitchers[[#This Row],[dRPW SP]]</f>
        <v>3.6562890980935264E-2</v>
      </c>
      <c r="DF53" s="10">
        <f>Pitchers[[#This Row],[xRAA9 vL]]/Pitchers[[#This Row],[dRPW RP]]</f>
        <v>-3.833658332452456E-3</v>
      </c>
      <c r="DG53" s="10">
        <f>Pitchers[[#This Row],[xRAA9 vR]]/Pitchers[[#This Row],[dRPW RP]]</f>
        <v>3.3701218329405529E-2</v>
      </c>
      <c r="DH53" s="10">
        <f>Pitchers[[#This Row],[xRAA9]]/Pitchers[[#This Row],[dRPW RP]]</f>
        <v>2.9977129604150866E-2</v>
      </c>
      <c r="DI53" s="8">
        <f>IF(AND(Pitchers[[#This Row],[Stamina]]&gt;=50,Pitchers[[#This Row],[Pitches]]&gt;=3),Pitchers[[#This Row],[WPGAA SP]]*(Pitchers[[#This Row],[IP/500]]/9),-999)</f>
        <v>0.44715425223063782</v>
      </c>
      <c r="DJ53" s="10">
        <f>Pitchers[[#This Row],[WPGAA RP vL]]*(Pitchers[[#This Row],[IP/500]]/9)</f>
        <v>-4.6884602911990036E-2</v>
      </c>
      <c r="DK53" s="10">
        <f>Pitchers[[#This Row],[WPGAA RP vR]]*(Pitchers[[#This Row],[IP/500]]/9)</f>
        <v>0.41215677089660263</v>
      </c>
      <c r="DL53" s="10">
        <f>Pitchers[[#This Row],[WPGAA RP]]*(Pitchers[[#This Row],[IP/500]]/9)</f>
        <v>0.36661217459949652</v>
      </c>
      <c r="DM53" s="15">
        <f>_xlfn.RANK.EQ(Pitchers[[#This Row],[WAA SP/500]],Pitchers[WAA SP/500],0)</f>
        <v>52</v>
      </c>
      <c r="DN53" s="15">
        <f>_xlfn.RANK.EQ(Pitchers[[#This Row],[WAA RP vL/500]],Pitchers[WAA RP vL/500],0)</f>
        <v>156</v>
      </c>
      <c r="DO53" s="15">
        <f>_xlfn.RANK.EQ(Pitchers[[#This Row],[WAA RP vR/500]],Pitchers[WAA RP vR/500],0)</f>
        <v>109</v>
      </c>
      <c r="DP53" s="15">
        <f>_xlfn.RANK.EQ(Pitchers[[#This Row],[WAA RP/500]],Pitchers[WAA RP/500])</f>
        <v>73</v>
      </c>
      <c r="DQ53" s="15">
        <f>IF(Pitchers[[#This Row],[Rank SP]]&lt;=5,999,_xlfn.RANK.EQ(Pitchers[[#This Row],[WAA RP/500]],Pitchers[WAA RP/500],0))</f>
        <v>73</v>
      </c>
      <c r="DR53"/>
      <c r="DS53"/>
      <c r="DT53"/>
      <c r="DU53"/>
      <c r="DV53"/>
      <c r="DW53"/>
      <c r="DX53"/>
    </row>
    <row r="54" spans="1:128" x14ac:dyDescent="0.25">
      <c r="A54" s="15" t="s">
        <v>7993</v>
      </c>
      <c r="B54">
        <v>71938</v>
      </c>
      <c r="C54">
        <v>51</v>
      </c>
      <c r="D54" s="15" t="s">
        <v>2</v>
      </c>
      <c r="E54">
        <v>60</v>
      </c>
      <c r="F54">
        <v>77</v>
      </c>
      <c r="G54">
        <v>73</v>
      </c>
      <c r="H54">
        <v>88</v>
      </c>
      <c r="I54">
        <v>56</v>
      </c>
      <c r="J54">
        <v>76</v>
      </c>
      <c r="K54">
        <v>69</v>
      </c>
      <c r="L54">
        <v>78</v>
      </c>
      <c r="M54">
        <v>63</v>
      </c>
      <c r="N54">
        <v>79</v>
      </c>
      <c r="O54">
        <v>76</v>
      </c>
      <c r="P54">
        <v>97</v>
      </c>
      <c r="Q54">
        <v>59</v>
      </c>
      <c r="R54">
        <v>44</v>
      </c>
      <c r="S54">
        <v>5</v>
      </c>
      <c r="T54" s="10">
        <f>Weights!$M$2*500</f>
        <v>5.2494744198695003</v>
      </c>
      <c r="U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4" s="10">
        <f>Pitchers[[#This Row],[BB vL Rate]]*(500-Pitchers[[#This Row],[HP/500]])</f>
        <v>34.322427161175504</v>
      </c>
      <c r="W54" s="10">
        <f>IF(Pitchers[[#This Row],[Stuff vL]]&lt;=69,0.002627*Pitchers[[#This Row],[Stuff vL]],0.002627*69+0.000792*(Pitchers[[#This Row],[Stuff vL]]-69))</f>
        <v>0.14711199999999999</v>
      </c>
      <c r="X54" s="10">
        <f>Pitchers[[#This Row],[SO vL Rate]]*(500-Pitchers[[#This Row],[HP/500]]-Pitchers[[#This Row],[BB vL/500]])</f>
        <v>67.734498414609305</v>
      </c>
      <c r="Y54" s="10">
        <f>IF(Pitchers[[#This Row],[pHR vL]]&lt;=60,0.098909-0.0010486*Pitchers[[#This Row],[pHR vL]],0.098909-0.0010486*60-0.0000456*(Pitchers[[#This Row],[pHR vL]]-60))</f>
        <v>3.5582599999999999E-2</v>
      </c>
      <c r="Z54" s="10">
        <f>Pitchers[[#This Row],[HR vL Rate]]*(500-Pitchers[[#This Row],[HP/500]]-Pitchers[[#This Row],[BB vL/500]])</f>
        <v>16.383228854802308</v>
      </c>
      <c r="AA54" s="10">
        <f>500-Pitchers[[#This Row],[HP/500]]-Pitchers[[#This Row],[BB vL/500]]-Pitchers[[#This Row],[SO vL/500]]-Pitchers[[#This Row],[HR vL/500]]</f>
        <v>376.31037114954341</v>
      </c>
      <c r="AB54" s="10">
        <f>IF(Pitchers[[#This Row],[pBABIP vL]]&lt;=90,0.3212672-0.0002458*Pitchers[[#This Row],[pBABIP vL]],0.3212672-0.0002458*90-0.0005806*(Pitchers[[#This Row],[pBABIP vL]]-90))</f>
        <v>0.3020948</v>
      </c>
      <c r="AC54" s="10">
        <f>Pitchers[[#This Row],[BIP vL/500]]*Pitchers[[#This Row],[BABIP vL]]</f>
        <v>113.68140631034709</v>
      </c>
      <c r="AD54" s="10">
        <f>Pitchers[[#This Row],[HIP vL/500]]*Weights!$M$3</f>
        <v>28.341605343938337</v>
      </c>
      <c r="AE54" s="10">
        <f>Pitchers[[#This Row],[XBH vL/500]]*Weights!$M$4</f>
        <v>2.2295302353638307</v>
      </c>
      <c r="AF54" s="10">
        <f>Pitchers[[#This Row],[XBH vL/500]]-Pitchers[[#This Row],[3B vL/500]]</f>
        <v>26.112075108574505</v>
      </c>
      <c r="AG54" s="10">
        <f>Pitchers[[#This Row],[HIP vL/500]]-Pitchers[[#This Row],[XBH vL/500]]</f>
        <v>85.339800966408745</v>
      </c>
      <c r="AH54" s="10">
        <f>Pitchers[[#This Row],[HIP vL/500]]+Pitchers[[#This Row],[HR vL/500]]</f>
        <v>130.06463516514938</v>
      </c>
      <c r="AI54" s="10">
        <f>500-Pitchers[[#This Row],[HP/500]]-Pitchers[[#This Row],[BB vL/500]]</f>
        <v>460.42809841895502</v>
      </c>
      <c r="AJ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54" s="10">
        <f>Pitchers[[#This Row],[BB vR Rate]]*(500-Pitchers[[#This Row],[HP/500]])</f>
        <v>32.960032638885501</v>
      </c>
      <c r="AL54" s="10">
        <f>IF(Pitchers[[#This Row],[Stuff vR]]&lt;=69,0.002627*Pitchers[[#This Row],[Stuff vR]],0.002627*69+0.000792*(Pitchers[[#This Row],[Stuff vR]]-69))</f>
        <v>0.16550100000000001</v>
      </c>
      <c r="AM54" s="10">
        <f>Pitchers[[#This Row],[SO vR Rate]]*(500-Pitchers[[#This Row],[HP/500]]-Pitchers[[#This Row],[BB vR/500]])</f>
        <v>76.426788372269002</v>
      </c>
      <c r="AN54" s="10">
        <f>IF(Pitchers[[#This Row],[pHR vR]]&lt;=60,0.098909-0.0010486*Pitchers[[#This Row],[pHR vR]],0.098909-0.0010486*60-0.0000456*(Pitchers[[#This Row],[pHR vR]]-60))</f>
        <v>3.52634E-2</v>
      </c>
      <c r="AO54" s="10">
        <f>Pitchers[[#This Row],[HR vR Rate]]*(500-Pitchers[[#This Row],[HP/500]]-Pitchers[[#This Row],[BB vR/500]])</f>
        <v>16.284302868784298</v>
      </c>
      <c r="AP54" s="10">
        <f>500-Pitchers[[#This Row],[HP/500]]-Pitchers[[#This Row],[BB vR/500]]-Pitchers[[#This Row],[SO vR/500]]-Pitchers[[#This Row],[HR vR/500]]</f>
        <v>369.07940170019168</v>
      </c>
      <c r="AQ54" s="10">
        <f>IF(Pitchers[[#This Row],[pBABIP vR]]&lt;=90,0.3212672-0.0002458*Pitchers[[#This Row],[pBABIP vR]],0.3212672-0.0002458*90-0.0005806*(Pitchers[[#This Row],[pBABIP vR]]-90))</f>
        <v>0.29508099999999998</v>
      </c>
      <c r="AR54" s="10">
        <f>Pitchers[[#This Row],[BIP vR/500]]*Pitchers[[#This Row],[BABIP vR]]</f>
        <v>108.90831893309425</v>
      </c>
      <c r="AS54" s="10">
        <f>Pitchers[[#This Row],[HIP vR/500]]*Weights!$M$3</f>
        <v>27.151639780450044</v>
      </c>
      <c r="AT54" s="10">
        <f>Pitchers[[#This Row],[XBH vR/500]]*Weights!$M$4</f>
        <v>2.135920005080727</v>
      </c>
      <c r="AU54" s="10">
        <f>Pitchers[[#This Row],[XBH vR/500]]-Pitchers[[#This Row],[3B vR/500]]</f>
        <v>25.015719775369316</v>
      </c>
      <c r="AV54" s="10">
        <f>Pitchers[[#This Row],[HIP vR/500]]-Pitchers[[#This Row],[XBH vR/500]]</f>
        <v>81.75667915264421</v>
      </c>
      <c r="AW54" s="10">
        <f>Pitchers[[#This Row],[HIP vR/500]]+Pitchers[[#This Row],[HR vR/500]]</f>
        <v>125.19262180187854</v>
      </c>
      <c r="AX54" s="10">
        <f>500-Pitchers[[#This Row],[HP/500]]-Pitchers[[#This Row],[BB vR/500]]</f>
        <v>461.79049294124502</v>
      </c>
      <c r="AY54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54" s="10">
        <f>Pitchers[[#This Row],[BB rate]]*(500-Pitchers[[#This Row],[HP/500]])</f>
        <v>33.593338300110908</v>
      </c>
      <c r="BA54" s="10">
        <f>IF(Pitchers[[#This Row],[Throws]]="R",Pitchers[[#This Row],[SO vL Rate]]*Weights!$D$7+Pitchers[[#This Row],[SO vR Rate]]*Weights!$D$6,Pitchers[[#This Row],[SO vL Rate]]*Weights!$E$7+Pitchers[[#This Row],[SO vR Rate]]*Weights!$E$6)</f>
        <v>0.15695291967984518</v>
      </c>
      <c r="BB54" s="10">
        <f>Pitchers[[#This Row],[SO rate]]*(500-Pitchers[[#This Row],[BB/500]]-Pitchers[[#This Row],[HP/500]])</f>
        <v>72.379966974944224</v>
      </c>
      <c r="BC54" s="10">
        <f>IF(Pitchers[[#This Row],[Throws]]="R",Pitchers[[#This Row],[HR vL Rate]]*Weights!$D$7+Pitchers[[#This Row],[HR vR Rate]]*Weights!$D$6,Pitchers[[#This Row],[HR vL Rate]]*Weights!$E$7+Pitchers[[#This Row],[HR vR Rate]]*Weights!$E$6)</f>
        <v>3.5411779315797129E-2</v>
      </c>
      <c r="BD54" s="10">
        <f>Pitchers[[#This Row],[HR rate]]*(500-Pitchers[[#This Row],[BB/500]]-Pitchers[[#This Row],[HP/500]])</f>
        <v>16.33039654585378</v>
      </c>
      <c r="BE54" s="10">
        <f>500-Pitchers[[#This Row],[HR/500]]-Pitchers[[#This Row],[SO/500]]-Pitchers[[#This Row],[BB/500]]-Pitchers[[#This Row],[HP/500]]</f>
        <v>372.44682375922156</v>
      </c>
      <c r="BF54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54" s="10">
        <f>Pitchers[[#This Row],[BABIP]]*Pitchers[[#This Row],[BIP/500]]</f>
        <v>111.11628718273747</v>
      </c>
      <c r="BH54" s="10">
        <f>Pitchers[[#This Row],[HIP/500]]*Weights!$M$3</f>
        <v>27.702102400278129</v>
      </c>
      <c r="BI54" s="10">
        <f>Pitchers[[#This Row],[XBH/500]]*Weights!$M$4</f>
        <v>2.1792228822272675</v>
      </c>
      <c r="BJ54" s="10">
        <f>Pitchers[[#This Row],[XBH/500]]-Pitchers[[#This Row],[3B/500]]</f>
        <v>25.522879518050861</v>
      </c>
      <c r="BK54" s="10">
        <f>Pitchers[[#This Row],[HIP/500]]-Pitchers[[#This Row],[XBH/500]]</f>
        <v>83.41418478245933</v>
      </c>
      <c r="BL54" s="10">
        <f>Pitchers[[#This Row],[HIP/500]]+Pitchers[[#This Row],[HR/500]]</f>
        <v>127.44668372859124</v>
      </c>
      <c r="BM54" s="10">
        <f>500-Pitchers[[#This Row],[BB/500]]-Pitchers[[#This Row],[HP/500]]</f>
        <v>461.15718728001957</v>
      </c>
      <c r="BN54" s="10">
        <f>Pitchers[[#This Row],[H vL/500]]/Pitchers[[#This Row],[AB vL/500]]</f>
        <v>0.28248631135191998</v>
      </c>
      <c r="BO54" s="10">
        <f>Pitchers[[#This Row],[H vR/500]]/Pitchers[[#This Row],[AB vR/500]]</f>
        <v>0.27110264008359991</v>
      </c>
      <c r="BP54" s="10">
        <f>Pitchers[[#This Row],[H/500]]/Pitchers[[#This Row],[AB/500]]</f>
        <v>0.27636278311152995</v>
      </c>
      <c r="BQ54" s="10">
        <f>(Pitchers[[#This Row],[HP/500]]+Pitchers[[#This Row],[BB vL/500]]+Pitchers[[#This Row],[H vL/500]])/500</f>
        <v>0.33927307349238878</v>
      </c>
      <c r="BR54" s="10">
        <f>(Pitchers[[#This Row],[HP/500]]+Pitchers[[#This Row],[BB vR/500]]+Pitchers[[#This Row],[H vR/500]])/500</f>
        <v>0.32680425772126709</v>
      </c>
      <c r="BS54" s="10">
        <f>(Pitchers[[#This Row],[HP/500]]+Pitchers[[#This Row],[BB/500]]+Pitchers[[#This Row],[H/500]])/500</f>
        <v>0.33257899289714327</v>
      </c>
      <c r="BT54" s="10">
        <f>(Pitchers[[#This Row],[1B vL/500]]+2*Pitchers[[#This Row],[2B vL/500]]+3*Pitchers[[#This Row],[3B vL/500]]+4*Pitchers[[#This Row],[HR vL/500]])/Pitchers[[#This Row],[AB vL/500]]</f>
        <v>0.45563130927333084</v>
      </c>
      <c r="BU54" s="10">
        <f>(Pitchers[[#This Row],[1B vR/500]]+2*Pitchers[[#This Row],[2B vR/500]]+3*Pitchers[[#This Row],[3B vR/500]]+4*Pitchers[[#This Row],[HR vR/500]])/Pitchers[[#This Row],[AB vR/500]]</f>
        <v>0.44031458702990867</v>
      </c>
      <c r="BV54" s="10">
        <f>(Pitchers[[#This Row],[1B/500]]+2*Pitchers[[#This Row],[2B/500]]+3*Pitchers[[#This Row],[3B/500]]+4*Pitchers[[#This Row],[HR/500]])/Pitchers[[#This Row],[AB/500]]</f>
        <v>0.44739452043578093</v>
      </c>
      <c r="BW54" s="10">
        <f>Pitchers[[#This Row],[OBP vL]]+Pitchers[[#This Row],[SLG vL]]</f>
        <v>0.79490438276571962</v>
      </c>
      <c r="BX54" s="10">
        <f>Pitchers[[#This Row],[OBP vR]]+Pitchers[[#This Row],[SLG vR]]</f>
        <v>0.76711884475117575</v>
      </c>
      <c r="BY54" s="10">
        <f>Pitchers[[#This Row],[OBP]]+Pitchers[[#This Row],[SLG]]</f>
        <v>0.7799735133329242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6278278229629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8786416944807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6467830641886</v>
      </c>
      <c r="CC54" s="10">
        <f>Pitchers[[#This Row],[HIP vL/500]]+Pitchers[[#This Row],[BB vL/500]]</f>
        <v>148.0038334715226</v>
      </c>
      <c r="CD54" s="10">
        <f>Pitchers[[#This Row],[HIP vR/500]]+Pitchers[[#This Row],[BB vR/500]]</f>
        <v>141.86835157197976</v>
      </c>
      <c r="CE54" s="10">
        <f>Pitchers[[#This Row],[HIP/500]]+Pitchers[[#This Row],[BB/500]]</f>
        <v>144.70962548284837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0949130928552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3371703868693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7470647155235</v>
      </c>
      <c r="CI54" s="10">
        <f>500-Pitchers[[#This Row],[BB vL/500]]-Pitchers[[#This Row],[HP/500]]</f>
        <v>460.42809841895502</v>
      </c>
      <c r="CJ54" s="10">
        <f>500-Pitchers[[#This Row],[BB vR/500]]-Pitchers[[#This Row],[HP/500]]</f>
        <v>461.79049294124502</v>
      </c>
      <c r="CK54" s="10">
        <f>500-Pitchers[[#This Row],[BB/500]]-Pitchers[[#This Row],[HP/500]]</f>
        <v>461.15718728001957</v>
      </c>
      <c r="CL54" s="10">
        <f>((Pitchers[[#This Row],[BSR A vL]]*Pitchers[[#This Row],[BSR B vL]])/(Pitchers[[#This Row],[BSR B vL]]+Pitchers[[#This Row],[BSR C vL]]))+Pitchers[[#This Row],[HR vL/500]]</f>
        <v>49.478454871549005</v>
      </c>
      <c r="CM54" s="10">
        <f>((Pitchers[[#This Row],[BSR A vR]]*Pitchers[[#This Row],[BSR B vR]])/(Pitchers[[#This Row],[BSR B vR]]+Pitchers[[#This Row],[BSR C vR]]))+Pitchers[[#This Row],[HR vR/500]]</f>
        <v>46.947827181300298</v>
      </c>
      <c r="CN54" s="10">
        <f>((Pitchers[[#This Row],[BSR A]]*Pitchers[[#This Row],[BSR B]])/(Pitchers[[#This Row],[BSR B]]+Pitchers[[#This Row],[BSR C]]))+Pitchers[[#This Row],[HR/500]]</f>
        <v>48.110114935093222</v>
      </c>
      <c r="CO54" s="10">
        <f>Pitchers[[#This Row],[Raw BSR vL]]/Weights!$M$15</f>
        <v>63.116544755117687</v>
      </c>
      <c r="CP54" s="10">
        <f>Pitchers[[#This Row],[Raw BSR vR]]/Weights!$M$15</f>
        <v>59.888382592722294</v>
      </c>
      <c r="CQ54" s="10">
        <f>Pitchers[[#This Row],[Raw BSR]]/Weights!$M$15</f>
        <v>61.371039786061196</v>
      </c>
      <c r="CR54" s="10">
        <f>(500-Pitchers[[#This Row],[HP/500]]-Pitchers[[#This Row],[BB vL/500]]-Pitchers[[#This Row],[HR vL/500]]-Pitchers[[#This Row],[HIP vL/500]])/3</f>
        <v>110.1211544179352</v>
      </c>
      <c r="CS54" s="10">
        <f>(500-Pitchers[[#This Row],[HP/500]]-Pitchers[[#This Row],[BB vR/500]]-Pitchers[[#This Row],[HR vR/500]]-Pitchers[[#This Row],[HIP vR/500]])/3</f>
        <v>112.19929037978882</v>
      </c>
      <c r="CT54" s="10">
        <f>(500-Pitchers[[#This Row],[HP/500]]-Pitchers[[#This Row],[BB/500]]-Pitchers[[#This Row],[HR/500]]-Pitchers[[#This Row],[HIP/500]])/3</f>
        <v>111.23683451714278</v>
      </c>
      <c r="CU54" s="10">
        <f>Pitchers[[#This Row],[BSR vL]]/Pitchers[[#This Row],[IP/500 vL]]*9</f>
        <v>5.158399453752387</v>
      </c>
      <c r="CV54" s="10">
        <f>Pitchers[[#This Row],[BSR vR]]/Pitchers[[#This Row],[IP/500 vR]]*9</f>
        <v>4.8039113394570396</v>
      </c>
      <c r="CW54" s="10">
        <f>Pitchers[[#This Row],[BSR]]/Pitchers[[#This Row],[IP/500 vR]]*9</f>
        <v>4.92284181303563</v>
      </c>
      <c r="CX54" s="10">
        <f>Weights!$M$7-Pitchers[[#This Row],[xRA/9 vL]]</f>
        <v>-8.6105641130306942E-2</v>
      </c>
      <c r="CY54" s="10">
        <f>Weights!$M$7-Pitchers[[#This Row],[xRA/9 vR]]</f>
        <v>0.26838247316504038</v>
      </c>
      <c r="CZ54" s="10">
        <f>Weights!$M$7-Pitchers[[#This Row],[xRA/9]]</f>
        <v>0.14945199958645006</v>
      </c>
      <c r="DA54" s="10">
        <f>((12.34601+0.16035*Pitchers[[#This Row],[Stamina]])*((500-Pitchers[[#This Row],[HP/500]]-Pitchers[[#This Row],[BB/500]]-Pitchers[[#This Row],[H/500]])/500))/3</f>
        <v>4.8514076595831943</v>
      </c>
      <c r="DB54" s="10">
        <f>((4.793818+0.032819*Pitchers[[#This Row],[Stamina]])*((500-Pitchers[[#This Row],[HP/500]]-Pitchers[[#This Row],[BB/500]]-Pitchers[[#This Row],[H/500]])/500))/3</f>
        <v>1.4972787164407375</v>
      </c>
      <c r="DC54" s="10">
        <f>(((((18-Pitchers[[#This Row],[SP IPG]])*Weights!$M$7)+(Pitchers[[#This Row],[SP IPG]]*Pitchers[[#This Row],[xRAA9]]))/18)+2)-1.5</f>
        <v>4.245476452695554</v>
      </c>
      <c r="DD54" s="10">
        <f>(((((18-Pitchers[[#This Row],[RP IPG]])*Weights!$M$7)+(Pitchers[[#This Row],[RP IPG]]*Pitchers[[#This Row],[xRAA9]]))/18)+2)-1.5</f>
        <v>5.1628012420074807</v>
      </c>
      <c r="DE54" s="10">
        <f>Pitchers[[#This Row],[xRAA9]]/Pitchers[[#This Row],[dRPW SP]]</f>
        <v>3.5202644803637863E-2</v>
      </c>
      <c r="DF54" s="10">
        <f>Pitchers[[#This Row],[xRAA9 vL]]/Pitchers[[#This Row],[dRPW RP]]</f>
        <v>-1.667808561555742E-2</v>
      </c>
      <c r="DG54" s="10">
        <f>Pitchers[[#This Row],[xRAA9 vR]]/Pitchers[[#This Row],[dRPW RP]]</f>
        <v>5.1983886379612737E-2</v>
      </c>
      <c r="DH54" s="10">
        <f>Pitchers[[#This Row],[xRAA9]]/Pitchers[[#This Row],[dRPW RP]]</f>
        <v>2.8947850707562357E-2</v>
      </c>
      <c r="DI54" s="8">
        <f>IF(AND(Pitchers[[#This Row],[Stamina]]&gt;=50,Pitchers[[#This Row],[Pitches]]&gt;=3),Pitchers[[#This Row],[WPGAA SP]]*(Pitchers[[#This Row],[IP/500]]/9),-999)</f>
        <v>0.43509230828755791</v>
      </c>
      <c r="DJ54" s="10">
        <f>Pitchers[[#This Row],[WPGAA RP vL]]*(Pitchers[[#This Row],[IP/500]]/9)</f>
        <v>-0.20613527218672223</v>
      </c>
      <c r="DK54" s="10">
        <f>Pitchers[[#This Row],[WPGAA RP vR]]*(Pitchers[[#This Row],[IP/500]]/9)</f>
        <v>0.64250255186299277</v>
      </c>
      <c r="DL54" s="10">
        <f>Pitchers[[#This Row],[WPGAA RP]]*(Pitchers[[#This Row],[IP/500]]/9)</f>
        <v>0.35778525319822985</v>
      </c>
      <c r="DM54" s="15">
        <f>_xlfn.RANK.EQ(Pitchers[[#This Row],[WAA SP/500]],Pitchers[WAA SP/500],0)</f>
        <v>53</v>
      </c>
      <c r="DN54" s="15">
        <f>_xlfn.RANK.EQ(Pitchers[[#This Row],[WAA RP vL/500]],Pitchers[WAA RP vL/500],0)</f>
        <v>193</v>
      </c>
      <c r="DO54" s="15">
        <f>_xlfn.RANK.EQ(Pitchers[[#This Row],[WAA RP vR/500]],Pitchers[WAA RP vR/500],0)</f>
        <v>72</v>
      </c>
      <c r="DP54" s="15">
        <f>_xlfn.RANK.EQ(Pitchers[[#This Row],[WAA RP/500]],Pitchers[WAA RP/500])</f>
        <v>74</v>
      </c>
      <c r="DQ54" s="15">
        <f>IF(Pitchers[[#This Row],[Rank SP]]&lt;=5,999,_xlfn.RANK.EQ(Pitchers[[#This Row],[WAA RP/500]],Pitchers[WAA RP/500],0))</f>
        <v>74</v>
      </c>
      <c r="DR54"/>
      <c r="DS54"/>
      <c r="DT54"/>
      <c r="DU54"/>
      <c r="DV54"/>
      <c r="DW54"/>
      <c r="DX54"/>
    </row>
    <row r="55" spans="1:128" x14ac:dyDescent="0.25">
      <c r="A55" s="15" t="s">
        <v>3128</v>
      </c>
      <c r="B55">
        <v>72145</v>
      </c>
      <c r="C55">
        <v>52</v>
      </c>
      <c r="D55" s="15" t="s">
        <v>3</v>
      </c>
      <c r="E55">
        <v>74</v>
      </c>
      <c r="F55">
        <v>66</v>
      </c>
      <c r="G55">
        <v>74</v>
      </c>
      <c r="H55">
        <v>83</v>
      </c>
      <c r="I55">
        <v>78</v>
      </c>
      <c r="J55">
        <v>67</v>
      </c>
      <c r="K55">
        <v>77</v>
      </c>
      <c r="L55">
        <v>90</v>
      </c>
      <c r="M55">
        <v>73</v>
      </c>
      <c r="N55">
        <v>66</v>
      </c>
      <c r="O55">
        <v>73</v>
      </c>
      <c r="P55">
        <v>80</v>
      </c>
      <c r="Q55">
        <v>50</v>
      </c>
      <c r="R55">
        <v>56</v>
      </c>
      <c r="S55">
        <v>4</v>
      </c>
      <c r="T55" s="10">
        <f>Weights!$M$2*500</f>
        <v>5.2494744198695003</v>
      </c>
      <c r="U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55" s="10">
        <f>Pitchers[[#This Row],[BB vL Rate]]*(500-Pitchers[[#This Row],[HP/500]])</f>
        <v>38.409610728045529</v>
      </c>
      <c r="W55" s="10">
        <f>IF(Pitchers[[#This Row],[Stuff vL]]&lt;=69,0.002627*Pitchers[[#This Row],[Stuff vL]],0.002627*69+0.000792*(Pitchers[[#This Row],[Stuff vL]]-69))</f>
        <v>0.188391</v>
      </c>
      <c r="X55" s="10">
        <f>Pitchers[[#This Row],[SO vL Rate]]*(500-Pitchers[[#This Row],[HP/500]]-Pitchers[[#This Row],[BB vL/500]])</f>
        <v>85.970521289899139</v>
      </c>
      <c r="Y55" s="10">
        <f>IF(Pitchers[[#This Row],[pHR vL]]&lt;=60,0.098909-0.0010486*Pitchers[[#This Row],[pHR vL]],0.098909-0.0010486*60-0.0000456*(Pitchers[[#This Row],[pHR vL]]-60))</f>
        <v>3.52178E-2</v>
      </c>
      <c r="Z55" s="10">
        <f>Pitchers[[#This Row],[HR vL Rate]]*(500-Pitchers[[#This Row],[HP/500]]-Pitchers[[#This Row],[BB vL/500]])</f>
        <v>16.071323071077757</v>
      </c>
      <c r="AA55" s="10">
        <f>500-Pitchers[[#This Row],[HP/500]]-Pitchers[[#This Row],[BB vL/500]]-Pitchers[[#This Row],[SO vL/500]]-Pitchers[[#This Row],[HR vL/500]]</f>
        <v>354.29907049110807</v>
      </c>
      <c r="AB55" s="10">
        <f>IF(Pitchers[[#This Row],[pBABIP vL]]&lt;=90,0.3212672-0.0002458*Pitchers[[#This Row],[pBABIP vL]],0.3212672-0.0002458*90-0.0005806*(Pitchers[[#This Row],[pBABIP vL]]-90))</f>
        <v>0.2991452</v>
      </c>
      <c r="AC55" s="10">
        <f>Pitchers[[#This Row],[BIP vL/500]]*Pitchers[[#This Row],[BABIP vL]]</f>
        <v>105.98686630187662</v>
      </c>
      <c r="AD55" s="10">
        <f>Pitchers[[#This Row],[HIP vL/500]]*Weights!$M$3</f>
        <v>26.423300290358391</v>
      </c>
      <c r="AE55" s="10">
        <f>Pitchers[[#This Row],[XBH vL/500]]*Weights!$M$4</f>
        <v>2.0786242063755163</v>
      </c>
      <c r="AF55" s="10">
        <f>Pitchers[[#This Row],[XBH vL/500]]-Pitchers[[#This Row],[3B vL/500]]</f>
        <v>24.344676083982876</v>
      </c>
      <c r="AG55" s="10">
        <f>Pitchers[[#This Row],[HIP vL/500]]-Pitchers[[#This Row],[XBH vL/500]]</f>
        <v>79.563566011518219</v>
      </c>
      <c r="AH55" s="10">
        <f>Pitchers[[#This Row],[HIP vL/500]]+Pitchers[[#This Row],[HR vL/500]]</f>
        <v>122.05818937295437</v>
      </c>
      <c r="AI55" s="10">
        <f>500-Pitchers[[#This Row],[HP/500]]-Pitchers[[#This Row],[BB vL/500]]</f>
        <v>456.34091485208495</v>
      </c>
      <c r="AJ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5" s="10">
        <f>Pitchers[[#This Row],[BB vR Rate]]*(500-Pitchers[[#This Row],[HP/500]])</f>
        <v>38.863742235475527</v>
      </c>
      <c r="AL55" s="10">
        <f>IF(Pitchers[[#This Row],[Stuff vR]]&lt;=69,0.002627*Pitchers[[#This Row],[Stuff vR]],0.002627*69+0.000792*(Pitchers[[#This Row],[Stuff vR]]-69))</f>
        <v>0.18443100000000001</v>
      </c>
      <c r="AM55" s="10">
        <f>Pitchers[[#This Row],[SO vR Rate]]*(500-Pitchers[[#This Row],[HP/500]]-Pitchers[[#This Row],[BB vR/500]])</f>
        <v>84.079655339038069</v>
      </c>
      <c r="AN55" s="10">
        <f>IF(Pitchers[[#This Row],[pHR vR]]&lt;=60,0.098909-0.0010486*Pitchers[[#This Row],[pHR vR]],0.098909-0.0010486*60-0.0000456*(Pitchers[[#This Row],[pHR vR]]-60))</f>
        <v>3.54002E-2</v>
      </c>
      <c r="AO55" s="10">
        <f>Pitchers[[#This Row],[HR vR Rate]]*(500-Pitchers[[#This Row],[HP/500]]-Pitchers[[#This Row],[BB vR/500]])</f>
        <v>16.138483307757454</v>
      </c>
      <c r="AP55" s="10">
        <f>500-Pitchers[[#This Row],[HP/500]]-Pitchers[[#This Row],[BB vR/500]]-Pitchers[[#This Row],[SO vR/500]]-Pitchers[[#This Row],[HR vR/500]]</f>
        <v>355.66864469785946</v>
      </c>
      <c r="AQ55" s="10">
        <f>IF(Pitchers[[#This Row],[pBABIP vR]]&lt;=90,0.3212672-0.0002458*Pitchers[[#This Row],[pBABIP vR]],0.3212672-0.0002458*90-0.0005806*(Pitchers[[#This Row],[pBABIP vR]]-90))</f>
        <v>0.30160319999999996</v>
      </c>
      <c r="AR55" s="10">
        <f>Pitchers[[#This Row],[BIP vR/500]]*Pitchers[[#This Row],[BABIP vR]]</f>
        <v>107.27080138053743</v>
      </c>
      <c r="AS55" s="10">
        <f>Pitchers[[#This Row],[HIP vR/500]]*Weights!$M$3</f>
        <v>26.743394688093961</v>
      </c>
      <c r="AT55" s="10">
        <f>Pitchers[[#This Row],[XBH vR/500]]*Weights!$M$4</f>
        <v>2.1038048596681378</v>
      </c>
      <c r="AU55" s="10">
        <f>Pitchers[[#This Row],[XBH vR/500]]-Pitchers[[#This Row],[3B vR/500]]</f>
        <v>24.639589828425823</v>
      </c>
      <c r="AV55" s="10">
        <f>Pitchers[[#This Row],[HIP vR/500]]-Pitchers[[#This Row],[XBH vR/500]]</f>
        <v>80.527406692443478</v>
      </c>
      <c r="AW55" s="10">
        <f>Pitchers[[#This Row],[HIP vR/500]]+Pitchers[[#This Row],[HR vR/500]]</f>
        <v>123.40928468829489</v>
      </c>
      <c r="AX55" s="10">
        <f>500-Pitchers[[#This Row],[HP/500]]-Pitchers[[#This Row],[BB vR/500]]</f>
        <v>455.88678334465499</v>
      </c>
      <c r="AY55" s="10">
        <f>IF(Pitchers[[#This Row],[Throws]]="R",Pitchers[[#This Row],[BB vL Rate]]*Weights!$D$7+Pitchers[[#This Row],[BB vR Rate]]*Weights!$D$6,Pitchers[[#This Row],[BB vL Rate]]*Weights!$E$7+Pitchers[[#This Row],[BB vR Rate]]*Weights!$E$6)</f>
        <v>7.8220278289619319E-2</v>
      </c>
      <c r="AZ55" s="10">
        <f>Pitchers[[#This Row],[BB rate]]*(500-Pitchers[[#This Row],[HP/500]])</f>
        <v>38.699523794813231</v>
      </c>
      <c r="BA55" s="10">
        <f>IF(Pitchers[[#This Row],[Throws]]="R",Pitchers[[#This Row],[SO vL Rate]]*Weights!$D$7+Pitchers[[#This Row],[SO vR Rate]]*Weights!$D$6,Pitchers[[#This Row],[SO vL Rate]]*Weights!$E$7+Pitchers[[#This Row],[SO vR Rate]]*Weights!$E$6)</f>
        <v>0.18586297513139502</v>
      </c>
      <c r="BB55" s="10">
        <f>Pitchers[[#This Row],[SO rate]]*(500-Pitchers[[#This Row],[BB/500]]-Pitchers[[#This Row],[HP/500]])</f>
        <v>84.76299600347221</v>
      </c>
      <c r="BC55" s="10">
        <f>IF(Pitchers[[#This Row],[Throws]]="R",Pitchers[[#This Row],[HR vL Rate]]*Weights!$D$7+Pitchers[[#This Row],[HR vR Rate]]*Weights!$D$6,Pitchers[[#This Row],[HR vL Rate]]*Weights!$E$7+Pitchers[[#This Row],[HR vR Rate]]*Weights!$E$6)</f>
        <v>3.5334242357584228E-2</v>
      </c>
      <c r="BD55" s="10">
        <f>Pitchers[[#This Row],[HR rate]]*(500-Pitchers[[#This Row],[BB/500]]-Pitchers[[#This Row],[HP/500]])</f>
        <v>16.114216624501477</v>
      </c>
      <c r="BE55" s="10">
        <f>500-Pitchers[[#This Row],[HR/500]]-Pitchers[[#This Row],[SO/500]]-Pitchers[[#This Row],[BB/500]]-Pitchers[[#This Row],[HP/500]]</f>
        <v>355.17378915734361</v>
      </c>
      <c r="BF55" s="10">
        <f>IF(Pitchers[[#This Row],[Throws]]="R",Pitchers[[#This Row],[BABIP vL]]*Weights!$D$7+Pitchers[[#This Row],[BABIP vR]]*Weights!$D$6,Pitchers[[#This Row],[BABIP vL]]*Weights!$E$7+Pitchers[[#This Row],[BABIP vR]]*Weights!$E$6)</f>
        <v>0.3007143629108664</v>
      </c>
      <c r="BG55" s="10">
        <f>Pitchers[[#This Row],[BABIP]]*Pitchers[[#This Row],[BIP/500]]</f>
        <v>106.80585972908897</v>
      </c>
      <c r="BH55" s="10">
        <f>Pitchers[[#This Row],[HIP/500]]*Weights!$M$3</f>
        <v>26.627481336729026</v>
      </c>
      <c r="BI55" s="10">
        <f>Pitchers[[#This Row],[XBH/500]]*Weights!$M$4</f>
        <v>2.0946863810775898</v>
      </c>
      <c r="BJ55" s="10">
        <f>Pitchers[[#This Row],[XBH/500]]-Pitchers[[#This Row],[3B/500]]</f>
        <v>24.532794955651436</v>
      </c>
      <c r="BK55" s="10">
        <f>Pitchers[[#This Row],[HIP/500]]-Pitchers[[#This Row],[XBH/500]]</f>
        <v>80.178378392359946</v>
      </c>
      <c r="BL55" s="10">
        <f>Pitchers[[#This Row],[HIP/500]]+Pitchers[[#This Row],[HR/500]]</f>
        <v>122.92007635359045</v>
      </c>
      <c r="BM55" s="10">
        <f>500-Pitchers[[#This Row],[BB/500]]-Pitchers[[#This Row],[HP/500]]</f>
        <v>456.05100178531728</v>
      </c>
      <c r="BN55" s="10">
        <f>Pitchers[[#This Row],[H vL/500]]/Pitchers[[#This Row],[AB vL/500]]</f>
        <v>0.26747150080223997</v>
      </c>
      <c r="BO55" s="10">
        <f>Pitchers[[#This Row],[H vR/500]]/Pitchers[[#This Row],[AB vR/500]]</f>
        <v>0.27070160662015996</v>
      </c>
      <c r="BP55" s="10">
        <f>Pitchers[[#This Row],[H/500]]/Pitchers[[#This Row],[AB/500]]</f>
        <v>0.26953142493359589</v>
      </c>
      <c r="BQ55" s="10">
        <f>(Pitchers[[#This Row],[HP/500]]+Pitchers[[#This Row],[BB vL/500]]+Pitchers[[#This Row],[H vL/500]])/500</f>
        <v>0.3314345490417388</v>
      </c>
      <c r="BR55" s="10">
        <f>(Pitchers[[#This Row],[HP/500]]+Pitchers[[#This Row],[BB vR/500]]+Pitchers[[#This Row],[H vR/500]])/500</f>
        <v>0.33504500268727988</v>
      </c>
      <c r="BS55" s="10">
        <f>(Pitchers[[#This Row],[HP/500]]+Pitchers[[#This Row],[BB/500]]+Pitchers[[#This Row],[H/500]])/500</f>
        <v>0.33373814913654631</v>
      </c>
      <c r="BT55" s="10">
        <f>(Pitchers[[#This Row],[1B vL/500]]+2*Pitchers[[#This Row],[2B vL/500]]+3*Pitchers[[#This Row],[3B vL/500]]+4*Pitchers[[#This Row],[HR vL/500]])/Pitchers[[#This Row],[AB vL/500]]</f>
        <v>0.43558242667622898</v>
      </c>
      <c r="BU55" s="10">
        <f>(Pitchers[[#This Row],[1B vR/500]]+2*Pitchers[[#This Row],[2B vR/500]]+3*Pitchers[[#This Row],[3B vR/500]]+4*Pitchers[[#This Row],[HR vR/500]])/Pitchers[[#This Row],[AB vR/500]]</f>
        <v>0.44017931971416541</v>
      </c>
      <c r="BV55" s="10">
        <f>(Pitchers[[#This Row],[1B/500]]+2*Pitchers[[#This Row],[2B/500]]+3*Pitchers[[#This Row],[3B/500]]+4*Pitchers[[#This Row],[HR/500]])/Pitchers[[#This Row],[AB/500]]</f>
        <v>0.43851431783290534</v>
      </c>
      <c r="BW55" s="10">
        <f>Pitchers[[#This Row],[OBP vL]]+Pitchers[[#This Row],[SLG vL]]</f>
        <v>0.76701697571796779</v>
      </c>
      <c r="BX55" s="10">
        <f>Pitchers[[#This Row],[OBP vR]]+Pitchers[[#This Row],[SLG vR]]</f>
        <v>0.77522432240144523</v>
      </c>
      <c r="BY55" s="10">
        <f>Pitchers[[#This Row],[OBP]]+Pitchers[[#This Row],[SLG]]</f>
        <v>0.77225246696945171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8458491318926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3593956597763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1142739156527</v>
      </c>
      <c r="CC55" s="10">
        <f>Pitchers[[#This Row],[HIP vL/500]]+Pitchers[[#This Row],[BB vL/500]]</f>
        <v>144.39647702992215</v>
      </c>
      <c r="CD55" s="10">
        <f>Pitchers[[#This Row],[HIP vR/500]]+Pitchers[[#This Row],[BB vR/500]]</f>
        <v>146.13454361601296</v>
      </c>
      <c r="CE55" s="10">
        <f>Pitchers[[#This Row],[HIP/500]]+Pitchers[[#This Row],[BB/500]]</f>
        <v>145.5053835239022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869675578309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7533579749752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5152455792969</v>
      </c>
      <c r="CI55" s="10">
        <f>500-Pitchers[[#This Row],[BB vL/500]]-Pitchers[[#This Row],[HP/500]]</f>
        <v>456.34091485208495</v>
      </c>
      <c r="CJ55" s="10">
        <f>500-Pitchers[[#This Row],[BB vR/500]]-Pitchers[[#This Row],[HP/500]]</f>
        <v>455.88678334465499</v>
      </c>
      <c r="CK55" s="10">
        <f>500-Pitchers[[#This Row],[BB/500]]-Pitchers[[#This Row],[HP/500]]</f>
        <v>456.05100178531728</v>
      </c>
      <c r="CL55" s="10">
        <f>((Pitchers[[#This Row],[BSR A vL]]*Pitchers[[#This Row],[BSR B vL]])/(Pitchers[[#This Row],[BSR B vL]]+Pitchers[[#This Row],[BSR C vL]]))+Pitchers[[#This Row],[HR vL/500]]</f>
        <v>47.066549867110552</v>
      </c>
      <c r="CM55" s="10">
        <f>((Pitchers[[#This Row],[BSR A vR]]*Pitchers[[#This Row],[BSR B vR]])/(Pitchers[[#This Row],[BSR B vR]]+Pitchers[[#This Row],[BSR C vR]]))+Pitchers[[#This Row],[HR vR/500]]</f>
        <v>47.816502725237143</v>
      </c>
      <c r="CN55" s="10">
        <f>((Pitchers[[#This Row],[BSR A]]*Pitchers[[#This Row],[BSR B]])/(Pitchers[[#This Row],[BSR B]]+Pitchers[[#This Row],[BSR C]]))+Pitchers[[#This Row],[HR/500]]</f>
        <v>47.544324700697601</v>
      </c>
      <c r="CO55" s="10">
        <f>Pitchers[[#This Row],[Raw BSR vL]]/Weights!$M$15</f>
        <v>60.03982963632631</v>
      </c>
      <c r="CP55" s="10">
        <f>Pitchers[[#This Row],[Raw BSR vR]]/Weights!$M$15</f>
        <v>60.996497205211803</v>
      </c>
      <c r="CQ55" s="10">
        <f>Pitchers[[#This Row],[Raw BSR]]/Weights!$M$15</f>
        <v>60.64929686292529</v>
      </c>
      <c r="CR55" s="10">
        <f>(500-Pitchers[[#This Row],[HP/500]]-Pitchers[[#This Row],[BB vL/500]]-Pitchers[[#This Row],[HR vL/500]]-Pitchers[[#This Row],[HIP vL/500]])/3</f>
        <v>111.4275751597102</v>
      </c>
      <c r="CS55" s="10">
        <f>(500-Pitchers[[#This Row],[HP/500]]-Pitchers[[#This Row],[BB vR/500]]-Pitchers[[#This Row],[HR vR/500]]-Pitchers[[#This Row],[HIP vR/500]])/3</f>
        <v>110.82583288545338</v>
      </c>
      <c r="CT55" s="10">
        <f>(500-Pitchers[[#This Row],[HP/500]]-Pitchers[[#This Row],[BB/500]]-Pitchers[[#This Row],[HR/500]]-Pitchers[[#This Row],[HIP/500]])/3</f>
        <v>111.04364181057561</v>
      </c>
      <c r="CU55" s="10">
        <f>Pitchers[[#This Row],[BSR vL]]/Pitchers[[#This Row],[IP/500 vL]]*9</f>
        <v>4.8494142132451135</v>
      </c>
      <c r="CV55" s="10">
        <f>Pitchers[[#This Row],[BSR vR]]/Pitchers[[#This Row],[IP/500 vR]]*9</f>
        <v>4.9534342359899561</v>
      </c>
      <c r="CW55" s="10">
        <f>Pitchers[[#This Row],[BSR]]/Pitchers[[#This Row],[IP/500 vR]]*9</f>
        <v>4.9252386158965029</v>
      </c>
      <c r="CX55" s="10">
        <f>Weights!$M$7-Pitchers[[#This Row],[xRA/9 vL]]</f>
        <v>0.22287959937696655</v>
      </c>
      <c r="CY55" s="10">
        <f>Weights!$M$7-Pitchers[[#This Row],[xRA/9 vR]]</f>
        <v>0.11885957663212388</v>
      </c>
      <c r="CZ55" s="10">
        <f>Weights!$M$7-Pitchers[[#This Row],[xRA/9]]</f>
        <v>0.1470551967255771</v>
      </c>
      <c r="DA55" s="10">
        <f>((12.34601+0.16035*Pitchers[[#This Row],[Stamina]])*((500-Pitchers[[#This Row],[HP/500]]-Pitchers[[#This Row],[BB/500]]-Pitchers[[#This Row],[H/500]])/500))/3</f>
        <v>4.5224766208921485</v>
      </c>
      <c r="DB55" s="10">
        <f>((4.793818+0.032819*Pitchers[[#This Row],[Stamina]])*((500-Pitchers[[#This Row],[HP/500]]-Pitchers[[#This Row],[BB/500]]-Pitchers[[#This Row],[H/500]])/500))/3</f>
        <v>1.4290801458523079</v>
      </c>
      <c r="DC55" s="10">
        <f>(((((18-Pitchers[[#This Row],[SP IPG]])*Weights!$M$7)+(Pitchers[[#This Row],[SP IPG]]*Pitchers[[#This Row],[xRAA9]]))/18)+2)-1.5</f>
        <v>4.3348340074716827</v>
      </c>
      <c r="DD55" s="10">
        <f>(((((18-Pitchers[[#This Row],[RP IPG]])*Weights!$M$7)+(Pitchers[[#This Row],[RP IPG]]*Pitchers[[#This Row],[xRAA9]]))/18)+2)-1.5</f>
        <v>5.1812626615352588</v>
      </c>
      <c r="DE55" s="10">
        <f>Pitchers[[#This Row],[xRAA9]]/Pitchers[[#This Row],[dRPW SP]]</f>
        <v>3.3924066405335761E-2</v>
      </c>
      <c r="DF55" s="10">
        <f>Pitchers[[#This Row],[xRAA9 vL]]/Pitchers[[#This Row],[dRPW RP]]</f>
        <v>4.3016464120142706E-2</v>
      </c>
      <c r="DG55" s="10">
        <f>Pitchers[[#This Row],[xRAA9 vR]]/Pitchers[[#This Row],[dRPW RP]]</f>
        <v>2.2940272361506687E-2</v>
      </c>
      <c r="DH55" s="10">
        <f>Pitchers[[#This Row],[xRAA9]]/Pitchers[[#This Row],[dRPW RP]]</f>
        <v>2.8382115776003372E-2</v>
      </c>
      <c r="DI55" s="8">
        <f>IF(AND(Pitchers[[#This Row],[Stamina]]&gt;=50,Pitchers[[#This Row],[Pitches]]&gt;=3),Pitchers[[#This Row],[WPGAA SP]]*(Pitchers[[#This Row],[IP/500]]/9),-999)</f>
        <v>0.41856131985247619</v>
      </c>
      <c r="DJ55" s="10">
        <f>Pitchers[[#This Row],[WPGAA RP vL]]*(Pitchers[[#This Row],[IP/500]]/9)</f>
        <v>0.53074498152384486</v>
      </c>
      <c r="DK55" s="10">
        <f>Pitchers[[#This Row],[WPGAA RP vR]]*(Pitchers[[#This Row],[IP/500]]/9)</f>
        <v>0.28304126523868844</v>
      </c>
      <c r="DL55" s="10">
        <f>Pitchers[[#This Row],[WPGAA RP]]*(Pitchers[[#This Row],[IP/500]]/9)</f>
        <v>0.35018372200631176</v>
      </c>
      <c r="DM55" s="15">
        <f>_xlfn.RANK.EQ(Pitchers[[#This Row],[WAA SP/500]],Pitchers[WAA SP/500],0)</f>
        <v>54</v>
      </c>
      <c r="DN55" s="15">
        <f>_xlfn.RANK.EQ(Pitchers[[#This Row],[WAA RP vL/500]],Pitchers[WAA RP vL/500],0)</f>
        <v>64</v>
      </c>
      <c r="DO55" s="15">
        <f>_xlfn.RANK.EQ(Pitchers[[#This Row],[WAA RP vR/500]],Pitchers[WAA RP vR/500],0)</f>
        <v>134</v>
      </c>
      <c r="DP55" s="15">
        <f>_xlfn.RANK.EQ(Pitchers[[#This Row],[WAA RP/500]],Pitchers[WAA RP/500])</f>
        <v>76</v>
      </c>
      <c r="DQ55" s="15">
        <f>IF(Pitchers[[#This Row],[Rank SP]]&lt;=5,999,_xlfn.RANK.EQ(Pitchers[[#This Row],[WAA RP/500]],Pitchers[WAA RP/500],0))</f>
        <v>76</v>
      </c>
      <c r="DR55"/>
      <c r="DS55"/>
      <c r="DT55"/>
      <c r="DU55"/>
      <c r="DV55"/>
      <c r="DW55"/>
      <c r="DX55"/>
    </row>
    <row r="56" spans="1:128" x14ac:dyDescent="0.25">
      <c r="A56" s="15" t="s">
        <v>3107</v>
      </c>
      <c r="B56">
        <v>72363</v>
      </c>
      <c r="C56">
        <v>41</v>
      </c>
      <c r="D56" s="15" t="s">
        <v>2</v>
      </c>
      <c r="E56">
        <v>58</v>
      </c>
      <c r="F56">
        <v>75</v>
      </c>
      <c r="G56">
        <v>71</v>
      </c>
      <c r="H56">
        <v>99</v>
      </c>
      <c r="I56">
        <v>58</v>
      </c>
      <c r="J56">
        <v>75</v>
      </c>
      <c r="K56">
        <v>71</v>
      </c>
      <c r="L56">
        <v>99</v>
      </c>
      <c r="M56">
        <v>59</v>
      </c>
      <c r="N56">
        <v>75</v>
      </c>
      <c r="O56">
        <v>71</v>
      </c>
      <c r="P56">
        <v>99</v>
      </c>
      <c r="Q56">
        <v>55</v>
      </c>
      <c r="R56">
        <v>57</v>
      </c>
      <c r="S56">
        <v>5</v>
      </c>
      <c r="T56" s="10">
        <f>Weights!$M$2*500</f>
        <v>5.2494744198695003</v>
      </c>
      <c r="U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6" s="10">
        <f>Pitchers[[#This Row],[BB vL Rate]]*(500-Pitchers[[#This Row],[HP/500]])</f>
        <v>34.77655866860551</v>
      </c>
      <c r="W56" s="10">
        <f>IF(Pitchers[[#This Row],[Stuff vL]]&lt;=69,0.002627*Pitchers[[#This Row],[Stuff vL]],0.002627*69+0.000792*(Pitchers[[#This Row],[Stuff vL]]-69))</f>
        <v>0.152366</v>
      </c>
      <c r="X56" s="10">
        <f>Pitchers[[#This Row],[SO vL Rate]]*(500-Pitchers[[#This Row],[HP/500]]-Pitchers[[#This Row],[BB vL/500]])</f>
        <v>70.084393442441424</v>
      </c>
      <c r="Y56" s="10">
        <f>IF(Pitchers[[#This Row],[pHR vL]]&lt;=60,0.098909-0.0010486*Pitchers[[#This Row],[pHR vL]],0.098909-0.0010486*60-0.0000456*(Pitchers[[#This Row],[pHR vL]]-60))</f>
        <v>3.5491399999999999E-2</v>
      </c>
      <c r="Z56" s="10">
        <f>Pitchers[[#This Row],[HR vL Rate]]*(500-Pitchers[[#This Row],[HP/500]]-Pitchers[[#This Row],[BB vL/500]])</f>
        <v>16.325120049243697</v>
      </c>
      <c r="AA56" s="10">
        <f>500-Pitchers[[#This Row],[HP/500]]-Pitchers[[#This Row],[BB vL/500]]-Pitchers[[#This Row],[SO vL/500]]-Pitchers[[#This Row],[HR vL/500]]</f>
        <v>373.56445341983988</v>
      </c>
      <c r="AB56" s="10">
        <f>IF(Pitchers[[#This Row],[pBABIP vL]]&lt;=90,0.3212672-0.0002458*Pitchers[[#This Row],[pBABIP vL]],0.3212672-0.0002458*90-0.0005806*(Pitchers[[#This Row],[pBABIP vL]]-90))</f>
        <v>0.29391980000000001</v>
      </c>
      <c r="AC56" s="10">
        <f>Pitchers[[#This Row],[BIP vL/500]]*Pitchers[[#This Row],[BABIP vL]]</f>
        <v>109.79798943626865</v>
      </c>
      <c r="AD56" s="10">
        <f>Pitchers[[#This Row],[HIP vL/500]]*Weights!$M$3</f>
        <v>27.373441138345605</v>
      </c>
      <c r="AE56" s="10">
        <f>Pitchers[[#This Row],[XBH vL/500]]*Weights!$M$4</f>
        <v>2.1533683051213126</v>
      </c>
      <c r="AF56" s="10">
        <f>Pitchers[[#This Row],[XBH vL/500]]-Pitchers[[#This Row],[3B vL/500]]</f>
        <v>25.220072833224293</v>
      </c>
      <c r="AG56" s="10">
        <f>Pitchers[[#This Row],[HIP vL/500]]-Pitchers[[#This Row],[XBH vL/500]]</f>
        <v>82.424548297923053</v>
      </c>
      <c r="AH56" s="10">
        <f>Pitchers[[#This Row],[HIP vL/500]]+Pitchers[[#This Row],[HR vL/500]]</f>
        <v>126.12310948551234</v>
      </c>
      <c r="AI56" s="10">
        <f>500-Pitchers[[#This Row],[HP/500]]-Pitchers[[#This Row],[BB vL/500]]</f>
        <v>459.973966911525</v>
      </c>
      <c r="AJ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6" s="10">
        <f>Pitchers[[#This Row],[BB vR Rate]]*(500-Pitchers[[#This Row],[HP/500]])</f>
        <v>34.77655866860551</v>
      </c>
      <c r="AL56" s="10">
        <f>IF(Pitchers[[#This Row],[Stuff vR]]&lt;=69,0.002627*Pitchers[[#This Row],[Stuff vR]],0.002627*69+0.000792*(Pitchers[[#This Row],[Stuff vR]]-69))</f>
        <v>0.15499299999999999</v>
      </c>
      <c r="AM56" s="10">
        <f>Pitchers[[#This Row],[SO vR Rate]]*(500-Pitchers[[#This Row],[HP/500]]-Pitchers[[#This Row],[BB vR/500]])</f>
        <v>71.29274505351799</v>
      </c>
      <c r="AN56" s="10">
        <f>IF(Pitchers[[#This Row],[pHR vR]]&lt;=60,0.098909-0.0010486*Pitchers[[#This Row],[pHR vR]],0.098909-0.0010486*60-0.0000456*(Pitchers[[#This Row],[pHR vR]]-60))</f>
        <v>3.5491399999999999E-2</v>
      </c>
      <c r="AO56" s="10">
        <f>Pitchers[[#This Row],[HR vR Rate]]*(500-Pitchers[[#This Row],[HP/500]]-Pitchers[[#This Row],[BB vR/500]])</f>
        <v>16.325120049243697</v>
      </c>
      <c r="AP56" s="10">
        <f>500-Pitchers[[#This Row],[HP/500]]-Pitchers[[#This Row],[BB vR/500]]-Pitchers[[#This Row],[SO vR/500]]-Pitchers[[#This Row],[HR vR/500]]</f>
        <v>372.3561018087633</v>
      </c>
      <c r="AQ56" s="10">
        <f>IF(Pitchers[[#This Row],[pBABIP vR]]&lt;=90,0.3212672-0.0002458*Pitchers[[#This Row],[pBABIP vR]],0.3212672-0.0002458*90-0.0005806*(Pitchers[[#This Row],[pBABIP vR]]-90))</f>
        <v>0.29391980000000001</v>
      </c>
      <c r="AR56" s="10">
        <f>Pitchers[[#This Row],[BIP vR/500]]*Pitchers[[#This Row],[BABIP vR]]</f>
        <v>109.44283097241134</v>
      </c>
      <c r="AS56" s="10">
        <f>Pitchers[[#This Row],[HIP vR/500]]*Weights!$M$3</f>
        <v>27.284897537910862</v>
      </c>
      <c r="AT56" s="10">
        <f>Pitchers[[#This Row],[XBH vR/500]]*Weights!$M$4</f>
        <v>2.1464029045407327</v>
      </c>
      <c r="AU56" s="10">
        <f>Pitchers[[#This Row],[XBH vR/500]]-Pitchers[[#This Row],[3B vR/500]]</f>
        <v>25.138494633370129</v>
      </c>
      <c r="AV56" s="10">
        <f>Pitchers[[#This Row],[HIP vR/500]]-Pitchers[[#This Row],[XBH vR/500]]</f>
        <v>82.157933434500478</v>
      </c>
      <c r="AW56" s="10">
        <f>Pitchers[[#This Row],[HIP vR/500]]+Pitchers[[#This Row],[HR vR/500]]</f>
        <v>125.76795102165504</v>
      </c>
      <c r="AX56" s="10">
        <f>500-Pitchers[[#This Row],[HP/500]]-Pitchers[[#This Row],[BB vR/500]]</f>
        <v>459.973966911525</v>
      </c>
      <c r="AY56" s="10">
        <f>IF(Pitchers[[#This Row],[Throws]]="R",Pitchers[[#This Row],[BB vL Rate]]*Weights!$D$7+Pitchers[[#This Row],[BB vR Rate]]*Weights!$D$6,Pitchers[[#This Row],[BB vL Rate]]*Weights!$E$7+Pitchers[[#This Row],[BB vR Rate]]*Weights!$E$6)</f>
        <v>7.0291099999999995E-2</v>
      </c>
      <c r="AZ56" s="10">
        <f>Pitchers[[#This Row],[BB rate]]*(500-Pitchers[[#This Row],[HP/500]])</f>
        <v>34.77655866860551</v>
      </c>
      <c r="BA56" s="10">
        <f>IF(Pitchers[[#This Row],[Throws]]="R",Pitchers[[#This Row],[SO vL Rate]]*Weights!$D$7+Pitchers[[#This Row],[SO vR Rate]]*Weights!$D$6,Pitchers[[#This Row],[SO vL Rate]]*Weights!$E$7+Pitchers[[#This Row],[SO vR Rate]]*Weights!$E$6)</f>
        <v>0.15377184566854932</v>
      </c>
      <c r="BB56" s="10">
        <f>Pitchers[[#This Row],[SO rate]]*(500-Pitchers[[#This Row],[BB/500]]-Pitchers[[#This Row],[HP/500]])</f>
        <v>70.731045851469432</v>
      </c>
      <c r="BC56" s="10">
        <f>IF(Pitchers[[#This Row],[Throws]]="R",Pitchers[[#This Row],[HR vL Rate]]*Weights!$D$7+Pitchers[[#This Row],[HR vR Rate]]*Weights!$D$6,Pitchers[[#This Row],[HR vL Rate]]*Weights!$E$7+Pitchers[[#This Row],[HR vR Rate]]*Weights!$E$6)</f>
        <v>3.5491400000000006E-2</v>
      </c>
      <c r="BD56" s="10">
        <f>Pitchers[[#This Row],[HR rate]]*(500-Pitchers[[#This Row],[BB/500]]-Pitchers[[#This Row],[HP/500]])</f>
        <v>16.325120049243701</v>
      </c>
      <c r="BE56" s="10">
        <f>500-Pitchers[[#This Row],[HR/500]]-Pitchers[[#This Row],[SO/500]]-Pitchers[[#This Row],[BB/500]]-Pitchers[[#This Row],[HP/500]]</f>
        <v>372.91780101081184</v>
      </c>
      <c r="BF56" s="10">
        <f>IF(Pitchers[[#This Row],[Throws]]="R",Pitchers[[#This Row],[BABIP vL]]*Weights!$D$7+Pitchers[[#This Row],[BABIP vR]]*Weights!$D$6,Pitchers[[#This Row],[BABIP vL]]*Weights!$E$7+Pitchers[[#This Row],[BABIP vR]]*Weights!$E$6)</f>
        <v>0.29391980000000006</v>
      </c>
      <c r="BG56" s="10">
        <f>Pitchers[[#This Row],[BABIP]]*Pitchers[[#This Row],[BIP/500]]</f>
        <v>109.60792548953764</v>
      </c>
      <c r="BH56" s="10">
        <f>Pitchers[[#This Row],[HIP/500]]*Weights!$M$3</f>
        <v>27.326056807493327</v>
      </c>
      <c r="BI56" s="10">
        <f>Pitchers[[#This Row],[XBH/500]]*Weights!$M$4</f>
        <v>2.1496407534517585</v>
      </c>
      <c r="BJ56" s="10">
        <f>Pitchers[[#This Row],[XBH/500]]-Pitchers[[#This Row],[3B/500]]</f>
        <v>25.176416054041567</v>
      </c>
      <c r="BK56" s="10">
        <f>Pitchers[[#This Row],[HIP/500]]-Pitchers[[#This Row],[XBH/500]]</f>
        <v>82.281868682044305</v>
      </c>
      <c r="BL56" s="10">
        <f>Pitchers[[#This Row],[HIP/500]]+Pitchers[[#This Row],[HR/500]]</f>
        <v>125.93304553878133</v>
      </c>
      <c r="BM56" s="10">
        <f>500-Pitchers[[#This Row],[BB/500]]-Pitchers[[#This Row],[HP/500]]</f>
        <v>459.973966911525</v>
      </c>
      <c r="BN56" s="10">
        <f>Pitchers[[#This Row],[H vL/500]]/Pitchers[[#This Row],[AB vL/500]]</f>
        <v>0.27419619056347999</v>
      </c>
      <c r="BO56" s="10">
        <f>Pitchers[[#This Row],[H vR/500]]/Pitchers[[#This Row],[AB vR/500]]</f>
        <v>0.27342406324887997</v>
      </c>
      <c r="BP56" s="10">
        <f>Pitchers[[#This Row],[H/500]]/Pitchers[[#This Row],[AB/500]]</f>
        <v>0.27378298468574913</v>
      </c>
      <c r="BQ56" s="10">
        <f>(Pitchers[[#This Row],[HP/500]]+Pitchers[[#This Row],[BB vL/500]]+Pitchers[[#This Row],[H vL/500]])/500</f>
        <v>0.33229828514797471</v>
      </c>
      <c r="BR56" s="10">
        <f>(Pitchers[[#This Row],[HP/500]]+Pitchers[[#This Row],[BB vR/500]]+Pitchers[[#This Row],[H vR/500]])/500</f>
        <v>0.3315879682202601</v>
      </c>
      <c r="BS56" s="10">
        <f>(Pitchers[[#This Row],[HP/500]]+Pitchers[[#This Row],[BB/500]]+Pitchers[[#This Row],[H/500]])/500</f>
        <v>0.33191815725451268</v>
      </c>
      <c r="BT56" s="10">
        <f>(Pitchers[[#This Row],[1B vL/500]]+2*Pitchers[[#This Row],[2B vL/500]]+3*Pitchers[[#This Row],[3B vL/500]]+4*Pitchers[[#This Row],[HR vL/500]])/Pitchers[[#This Row],[AB vL/500]]</f>
        <v>0.44486273962558748</v>
      </c>
      <c r="BU56" s="10">
        <f>(Pitchers[[#This Row],[1B vR/500]]+2*Pitchers[[#This Row],[2B vR/500]]+3*Pitchers[[#This Row],[3B vR/500]]+4*Pitchers[[#This Row],[HR vR/500]])/Pitchers[[#This Row],[AB vR/500]]</f>
        <v>0.44388297229680024</v>
      </c>
      <c r="BV56" s="10">
        <f>(Pitchers[[#This Row],[1B/500]]+2*Pitchers[[#This Row],[2B/500]]+3*Pitchers[[#This Row],[3B/500]]+4*Pitchers[[#This Row],[HR/500]])/Pitchers[[#This Row],[AB/500]]</f>
        <v>0.44433841467112939</v>
      </c>
      <c r="BW56" s="10">
        <f>Pitchers[[#This Row],[OBP vL]]+Pitchers[[#This Row],[SLG vL]]</f>
        <v>0.77716102477356219</v>
      </c>
      <c r="BX56" s="10">
        <f>Pitchers[[#This Row],[OBP vR]]+Pitchers[[#This Row],[SLG vR]]</f>
        <v>0.77547094051706034</v>
      </c>
      <c r="BY56" s="10">
        <f>Pitchers[[#This Row],[OBP]]+Pitchers[[#This Row],[SLG]]</f>
        <v>0.77625657192564201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2182910639251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7964389791971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2464682219279</v>
      </c>
      <c r="CC56" s="10">
        <f>Pitchers[[#This Row],[HIP vL/500]]+Pitchers[[#This Row],[BB vL/500]]</f>
        <v>144.57454810487417</v>
      </c>
      <c r="CD56" s="10">
        <f>Pitchers[[#This Row],[HIP vR/500]]+Pitchers[[#This Row],[BB vR/500]]</f>
        <v>144.21938964101685</v>
      </c>
      <c r="CE56" s="10">
        <f>Pitchers[[#This Row],[HIP/500]]+Pitchers[[#This Row],[BB/500]]</f>
        <v>144.38448415814315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9881561313839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2064288082308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643552265921</v>
      </c>
      <c r="CI56" s="10">
        <f>500-Pitchers[[#This Row],[BB vL/500]]-Pitchers[[#This Row],[HP/500]]</f>
        <v>459.973966911525</v>
      </c>
      <c r="CJ56" s="10">
        <f>500-Pitchers[[#This Row],[BB vR/500]]-Pitchers[[#This Row],[HP/500]]</f>
        <v>459.973966911525</v>
      </c>
      <c r="CK56" s="10">
        <f>500-Pitchers[[#This Row],[BB/500]]-Pitchers[[#This Row],[HP/500]]</f>
        <v>459.973966911525</v>
      </c>
      <c r="CL56" s="10">
        <f>((Pitchers[[#This Row],[BSR A vL]]*Pitchers[[#This Row],[BSR B vL]])/(Pitchers[[#This Row],[BSR B vL]]+Pitchers[[#This Row],[BSR C vL]]))+Pitchers[[#This Row],[HR vL/500]]</f>
        <v>47.894393516028757</v>
      </c>
      <c r="CM56" s="10">
        <f>((Pitchers[[#This Row],[BSR A vR]]*Pitchers[[#This Row],[BSR B vR]])/(Pitchers[[#This Row],[BSR B vR]]+Pitchers[[#This Row],[BSR C vR]]))+Pitchers[[#This Row],[HR vR/500]]</f>
        <v>47.744351936458678</v>
      </c>
      <c r="CN56" s="10">
        <f>((Pitchers[[#This Row],[BSR A]]*Pitchers[[#This Row],[BSR B]])/(Pitchers[[#This Row],[BSR B]]+Pitchers[[#This Row],[BSR C]]))+Pitchers[[#This Row],[HR/500]]</f>
        <v>47.814065584524293</v>
      </c>
      <c r="CO56" s="10">
        <f>Pitchers[[#This Row],[Raw BSR vL]]/Weights!$M$15</f>
        <v>61.095857575210687</v>
      </c>
      <c r="CP56" s="10">
        <f>Pitchers[[#This Row],[Raw BSR vR]]/Weights!$M$15</f>
        <v>60.904458993815034</v>
      </c>
      <c r="CQ56" s="10">
        <f>Pitchers[[#This Row],[Raw BSR]]/Weights!$M$15</f>
        <v>60.993388298491162</v>
      </c>
      <c r="CR56" s="10">
        <f>(500-Pitchers[[#This Row],[HP/500]]-Pitchers[[#This Row],[BB vL/500]]-Pitchers[[#This Row],[HR vL/500]]-Pitchers[[#This Row],[HIP vL/500]])/3</f>
        <v>111.28361914200421</v>
      </c>
      <c r="CS56" s="10">
        <f>(500-Pitchers[[#This Row],[HP/500]]-Pitchers[[#This Row],[BB vR/500]]-Pitchers[[#This Row],[HR vR/500]]-Pitchers[[#This Row],[HIP vR/500]])/3</f>
        <v>111.40200529662332</v>
      </c>
      <c r="CT56" s="10">
        <f>(500-Pitchers[[#This Row],[HP/500]]-Pitchers[[#This Row],[BB/500]]-Pitchers[[#This Row],[HR/500]]-Pitchers[[#This Row],[HIP/500]])/3</f>
        <v>111.34697379091455</v>
      </c>
      <c r="CU56" s="10">
        <f>Pitchers[[#This Row],[BSR vL]]/Pitchers[[#This Row],[IP/500 vL]]*9</f>
        <v>4.9410930594847047</v>
      </c>
      <c r="CV56" s="10">
        <f>Pitchers[[#This Row],[BSR vR]]/Pitchers[[#This Row],[IP/500 vR]]*9</f>
        <v>4.9203793907015951</v>
      </c>
      <c r="CW56" s="10">
        <f>Pitchers[[#This Row],[BSR]]/Pitchers[[#This Row],[IP/500 vR]]*9</f>
        <v>4.9275638551100593</v>
      </c>
      <c r="CX56" s="10">
        <f>Weights!$M$7-Pitchers[[#This Row],[xRA/9 vL]]</f>
        <v>0.13120075313737534</v>
      </c>
      <c r="CY56" s="10">
        <f>Weights!$M$7-Pitchers[[#This Row],[xRA/9 vR]]</f>
        <v>0.15191442192048488</v>
      </c>
      <c r="CZ56" s="10">
        <f>Weights!$M$7-Pitchers[[#This Row],[xRA/9]]</f>
        <v>0.14472995751202067</v>
      </c>
      <c r="DA56" s="10">
        <f>((12.34601+0.16035*Pitchers[[#This Row],[Stamina]])*((500-Pitchers[[#This Row],[HP/500]]-Pitchers[[#This Row],[BB/500]]-Pitchers[[#This Row],[H/500]])/500))/3</f>
        <v>4.7133753009957848</v>
      </c>
      <c r="DB56" s="10">
        <f>((4.793818+0.032819*Pitchers[[#This Row],[Stamina]])*((500-Pitchers[[#This Row],[HP/500]]-Pitchers[[#This Row],[BB/500]]-Pitchers[[#This Row],[H/500]])/500))/3</f>
        <v>1.4695268510216717</v>
      </c>
      <c r="DC56" s="10">
        <f>(((((18-Pitchers[[#This Row],[SP IPG]])*Weights!$M$7)+(Pitchers[[#This Row],[SP IPG]]*Pitchers[[#This Row],[xRAA9]]))/18)+2)-1.5</f>
        <v>4.2819906032467845</v>
      </c>
      <c r="DD56" s="10">
        <f>(((((18-Pitchers[[#This Row],[RP IPG]])*Weights!$M$7)+(Pitchers[[#This Row],[RP IPG]]*Pitchers[[#This Row],[xRAA9]]))/18)+2)-1.5</f>
        <v>5.1700056239994083</v>
      </c>
      <c r="DE56" s="10">
        <f>Pitchers[[#This Row],[xRAA9]]/Pitchers[[#This Row],[dRPW SP]]</f>
        <v>3.379969059303408E-2</v>
      </c>
      <c r="DF56" s="10">
        <f>Pitchers[[#This Row],[xRAA9 vL]]/Pitchers[[#This Row],[dRPW RP]]</f>
        <v>2.5377294084233736E-2</v>
      </c>
      <c r="DG56" s="10">
        <f>Pitchers[[#This Row],[xRAA9 vR]]/Pitchers[[#This Row],[dRPW RP]]</f>
        <v>2.9383802063055988E-2</v>
      </c>
      <c r="DH56" s="10">
        <f>Pitchers[[#This Row],[xRAA9]]/Pitchers[[#This Row],[dRPW RP]]</f>
        <v>2.7994158621448578E-2</v>
      </c>
      <c r="DI56" s="8">
        <f>IF(AND(Pitchers[[#This Row],[Stamina]]&gt;=50,Pitchers[[#This Row],[Pitches]]&gt;=3),Pitchers[[#This Row],[WPGAA SP]]*(Pitchers[[#This Row],[IP/500]]/9),-999)</f>
        <v>0.41816591806706521</v>
      </c>
      <c r="DJ56" s="10">
        <f>Pitchers[[#This Row],[WPGAA RP vL]]*(Pitchers[[#This Row],[IP/500]]/9)</f>
        <v>0.31396498880905604</v>
      </c>
      <c r="DK56" s="10">
        <f>Pitchers[[#This Row],[WPGAA RP vR]]*(Pitchers[[#This Row],[IP/500]]/9)</f>
        <v>0.3635330486880573</v>
      </c>
      <c r="DL56" s="10">
        <f>Pitchers[[#This Row],[WPGAA RP]]*(Pitchers[[#This Row],[IP/500]]/9)</f>
        <v>0.34634053848012658</v>
      </c>
      <c r="DM56" s="15">
        <f>_xlfn.RANK.EQ(Pitchers[[#This Row],[WAA SP/500]],Pitchers[WAA SP/500],0)</f>
        <v>55</v>
      </c>
      <c r="DN56" s="15">
        <f>_xlfn.RANK.EQ(Pitchers[[#This Row],[WAA RP vL/500]],Pitchers[WAA RP vL/500],0)</f>
        <v>98</v>
      </c>
      <c r="DO56" s="15">
        <f>_xlfn.RANK.EQ(Pitchers[[#This Row],[WAA RP vR/500]],Pitchers[WAA RP vR/500],0)</f>
        <v>120</v>
      </c>
      <c r="DP56" s="15">
        <f>_xlfn.RANK.EQ(Pitchers[[#This Row],[WAA RP/500]],Pitchers[WAA RP/500])</f>
        <v>79</v>
      </c>
      <c r="DQ56" s="15">
        <f>IF(Pitchers[[#This Row],[Rank SP]]&lt;=5,999,_xlfn.RANK.EQ(Pitchers[[#This Row],[WAA RP/500]],Pitchers[WAA RP/500],0))</f>
        <v>79</v>
      </c>
      <c r="DR56"/>
      <c r="DS56"/>
      <c r="DT56"/>
      <c r="DU56"/>
      <c r="DV56"/>
      <c r="DW56"/>
      <c r="DX56"/>
    </row>
    <row r="57" spans="1:128" x14ac:dyDescent="0.25">
      <c r="A57" s="15" t="s">
        <v>10399</v>
      </c>
      <c r="B57">
        <v>73787</v>
      </c>
      <c r="C57">
        <v>54</v>
      </c>
      <c r="D57" s="15" t="s">
        <v>2</v>
      </c>
      <c r="E57">
        <v>78</v>
      </c>
      <c r="F57">
        <v>49</v>
      </c>
      <c r="G57">
        <v>108</v>
      </c>
      <c r="H57">
        <v>94</v>
      </c>
      <c r="I57">
        <v>64</v>
      </c>
      <c r="J57">
        <v>22</v>
      </c>
      <c r="K57">
        <v>105</v>
      </c>
      <c r="L57">
        <v>90</v>
      </c>
      <c r="M57">
        <v>95</v>
      </c>
      <c r="N57">
        <v>68</v>
      </c>
      <c r="O57">
        <v>111</v>
      </c>
      <c r="P57">
        <v>97</v>
      </c>
      <c r="Q57">
        <v>71</v>
      </c>
      <c r="R57">
        <v>24</v>
      </c>
      <c r="S57">
        <v>5</v>
      </c>
      <c r="T57" s="10">
        <f>Weights!$M$2*500</f>
        <v>5.2494744198695003</v>
      </c>
      <c r="U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02274</v>
      </c>
      <c r="V57" s="10">
        <f>Pitchers[[#This Row],[BB vL Rate]]*(500-Pitchers[[#This Row],[HP/500]])</f>
        <v>69.377579850735188</v>
      </c>
      <c r="W57" s="10">
        <f>IF(Pitchers[[#This Row],[Stuff vL]]&lt;=69,0.002627*Pitchers[[#This Row],[Stuff vL]],0.002627*69+0.000792*(Pitchers[[#This Row],[Stuff vL]]-69))</f>
        <v>0.168128</v>
      </c>
      <c r="X57" s="10">
        <f>Pitchers[[#This Row],[SO vL Rate]]*(500-Pitchers[[#This Row],[HP/500]]-Pitchers[[#This Row],[BB vL/500]])</f>
        <v>71.517102619591782</v>
      </c>
      <c r="Y57" s="10">
        <f>IF(Pitchers[[#This Row],[pHR vL]]&lt;=60,0.098909-0.0010486*Pitchers[[#This Row],[pHR vL]],0.098909-0.0010486*60-0.0000456*(Pitchers[[#This Row],[pHR vL]]-60))</f>
        <v>3.3940999999999999E-2</v>
      </c>
      <c r="Z57" s="10">
        <f>Pitchers[[#This Row],[HR vL Rate]]*(500-Pitchers[[#This Row],[HP/500]]-Pitchers[[#This Row],[BB vL/500]])</f>
        <v>14.437583151001407</v>
      </c>
      <c r="AA57" s="10">
        <f>500-Pitchers[[#This Row],[HP/500]]-Pitchers[[#This Row],[BB vL/500]]-Pitchers[[#This Row],[SO vL/500]]-Pitchers[[#This Row],[HR vL/500]]</f>
        <v>339.41825995880214</v>
      </c>
      <c r="AB57" s="10">
        <f>IF(Pitchers[[#This Row],[pBABIP vL]]&lt;=90,0.3212672-0.0002458*Pitchers[[#This Row],[pBABIP vL]],0.3212672-0.0002458*90-0.0005806*(Pitchers[[#This Row],[pBABIP vL]]-90))</f>
        <v>0.2991452</v>
      </c>
      <c r="AC57" s="10">
        <f>Pitchers[[#This Row],[BIP vL/500]]*Pitchers[[#This Row],[BABIP vL]]</f>
        <v>101.53534325902785</v>
      </c>
      <c r="AD57" s="10">
        <f>Pitchers[[#This Row],[HIP vL/500]]*Weights!$M$3</f>
        <v>25.31350306533599</v>
      </c>
      <c r="AE57" s="10">
        <f>Pitchers[[#This Row],[XBH vL/500]]*Weights!$M$4</f>
        <v>1.9913205255048232</v>
      </c>
      <c r="AF57" s="10">
        <f>Pitchers[[#This Row],[XBH vL/500]]-Pitchers[[#This Row],[3B vL/500]]</f>
        <v>23.322182539831168</v>
      </c>
      <c r="AG57" s="10">
        <f>Pitchers[[#This Row],[HIP vL/500]]-Pitchers[[#This Row],[XBH vL/500]]</f>
        <v>76.221840193691861</v>
      </c>
      <c r="AH57" s="10">
        <f>Pitchers[[#This Row],[HIP vL/500]]+Pitchers[[#This Row],[HR vL/500]]</f>
        <v>115.97292641002926</v>
      </c>
      <c r="AI57" s="10">
        <f>500-Pitchers[[#This Row],[HP/500]]-Pitchers[[#This Row],[BB vL/500]]</f>
        <v>425.37294572939533</v>
      </c>
      <c r="AJ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57" s="10">
        <f>Pitchers[[#This Row],[BB vR Rate]]*(500-Pitchers[[#This Row],[HP/500]])</f>
        <v>37.955479220615523</v>
      </c>
      <c r="AL57" s="10">
        <f>IF(Pitchers[[#This Row],[Stuff vR]]&lt;=69,0.002627*Pitchers[[#This Row],[Stuff vR]],0.002627*69+0.000792*(Pitchers[[#This Row],[Stuff vR]]-69))</f>
        <v>0.20185500000000001</v>
      </c>
      <c r="AM57" s="10">
        <f>Pitchers[[#This Row],[SO vR Rate]]*(500-Pitchers[[#This Row],[HP/500]]-Pitchers[[#This Row],[BB vR/500]])</f>
        <v>92.206364082899896</v>
      </c>
      <c r="AN57" s="10">
        <f>IF(Pitchers[[#This Row],[pHR vR]]&lt;=60,0.098909-0.0010486*Pitchers[[#This Row],[pHR vR]],0.098909-0.0010486*60-0.0000456*(Pitchers[[#This Row],[pHR vR]]-60))</f>
        <v>3.36674E-2</v>
      </c>
      <c r="AO57" s="10">
        <f>Pitchers[[#This Row],[HR vR Rate]]*(500-Pitchers[[#This Row],[HP/500]]-Pitchers[[#This Row],[BB vR/500]])</f>
        <v>15.379101543804333</v>
      </c>
      <c r="AP57" s="10">
        <f>500-Pitchers[[#This Row],[HP/500]]-Pitchers[[#This Row],[BB vR/500]]-Pitchers[[#This Row],[SO vR/500]]-Pitchers[[#This Row],[HR vR/500]]</f>
        <v>349.20958073281076</v>
      </c>
      <c r="AQ57" s="10">
        <f>IF(Pitchers[[#This Row],[pBABIP vR]]&lt;=90,0.3212672-0.0002458*Pitchers[[#This Row],[pBABIP vR]],0.3212672-0.0002458*90-0.0005806*(Pitchers[[#This Row],[pBABIP vR]]-90))</f>
        <v>0.29508099999999998</v>
      </c>
      <c r="AR57" s="10">
        <f>Pitchers[[#This Row],[BIP vR/500]]*Pitchers[[#This Row],[BABIP vR]]</f>
        <v>103.04511229221853</v>
      </c>
      <c r="AS57" s="10">
        <f>Pitchers[[#This Row],[HIP vR/500]]*Weights!$M$3</f>
        <v>25.689899518264941</v>
      </c>
      <c r="AT57" s="10">
        <f>Pitchers[[#This Row],[XBH vR/500]]*Weights!$M$4</f>
        <v>2.0209302551621544</v>
      </c>
      <c r="AU57" s="10">
        <f>Pitchers[[#This Row],[XBH vR/500]]-Pitchers[[#This Row],[3B vR/500]]</f>
        <v>23.668969263102788</v>
      </c>
      <c r="AV57" s="10">
        <f>Pitchers[[#This Row],[HIP vR/500]]-Pitchers[[#This Row],[XBH vR/500]]</f>
        <v>77.355212773953596</v>
      </c>
      <c r="AW57" s="10">
        <f>Pitchers[[#This Row],[HIP vR/500]]+Pitchers[[#This Row],[HR vR/500]]</f>
        <v>118.42421383602287</v>
      </c>
      <c r="AX57" s="10">
        <f>500-Pitchers[[#This Row],[HP/500]]-Pitchers[[#This Row],[BB vR/500]]</f>
        <v>456.79504635951497</v>
      </c>
      <c r="AY57" s="10">
        <f>IF(Pitchers[[#This Row],[Throws]]="R",Pitchers[[#This Row],[BB vL Rate]]*Weights!$D$7+Pitchers[[#This Row],[BB vR Rate]]*Weights!$D$6,Pitchers[[#This Row],[BB vL Rate]]*Weights!$E$7+Pitchers[[#This Row],[BB vR Rate]]*Weights!$E$6)</f>
        <v>0.1062393283383193</v>
      </c>
      <c r="AZ57" s="10">
        <f>Pitchers[[#This Row],[BB rate]]*(500-Pitchers[[#This Row],[HP/500]])</f>
        <v>52.561963532663526</v>
      </c>
      <c r="BA57" s="10">
        <f>IF(Pitchers[[#This Row],[Throws]]="R",Pitchers[[#This Row],[SO vL Rate]]*Weights!$D$7+Pitchers[[#This Row],[SO vR Rate]]*Weights!$D$6,Pitchers[[#This Row],[SO vL Rate]]*Weights!$E$7+Pitchers[[#This Row],[SO vR Rate]]*Weights!$E$6)</f>
        <v>0.18617708902290164</v>
      </c>
      <c r="BB57" s="10">
        <f>Pitchers[[#This Row],[SO rate]]*(500-Pitchers[[#This Row],[BB/500]]-Pitchers[[#This Row],[HP/500]])</f>
        <v>82.325379281220123</v>
      </c>
      <c r="BC57" s="10">
        <f>IF(Pitchers[[#This Row],[Throws]]="R",Pitchers[[#This Row],[HR vL Rate]]*Weights!$D$7+Pitchers[[#This Row],[HR vR Rate]]*Weights!$D$6,Pitchers[[#This Row],[HR vL Rate]]*Weights!$E$7+Pitchers[[#This Row],[HR vR Rate]]*Weights!$E$6)</f>
        <v>3.3794582270683257E-2</v>
      </c>
      <c r="BD57" s="10">
        <f>Pitchers[[#This Row],[HR rate]]*(500-Pitchers[[#This Row],[BB/500]]-Pitchers[[#This Row],[HP/500]])</f>
        <v>14.943577739268251</v>
      </c>
      <c r="BE57" s="10">
        <f>500-Pitchers[[#This Row],[HR/500]]-Pitchers[[#This Row],[SO/500]]-Pitchers[[#This Row],[BB/500]]-Pitchers[[#This Row],[HP/500]]</f>
        <v>344.91960502697856</v>
      </c>
      <c r="BF57" s="10">
        <f>IF(Pitchers[[#This Row],[Throws]]="R",Pitchers[[#This Row],[BABIP vL]]*Weights!$D$7+Pitchers[[#This Row],[BABIP vR]]*Weights!$D$6,Pitchers[[#This Row],[BABIP vL]]*Weights!$E$7+Pitchers[[#This Row],[BABIP vR]]*Weights!$E$6)</f>
        <v>0.29697023313052223</v>
      </c>
      <c r="BG57" s="10">
        <f>Pitchers[[#This Row],[BABIP]]*Pitchers[[#This Row],[BIP/500]]</f>
        <v>102.43085551614946</v>
      </c>
      <c r="BH57" s="10">
        <f>Pitchers[[#This Row],[HIP/500]]*Weights!$M$3</f>
        <v>25.536760815180436</v>
      </c>
      <c r="BI57" s="10">
        <f>Pitchers[[#This Row],[XBH/500]]*Weights!$M$4</f>
        <v>2.008883394563119</v>
      </c>
      <c r="BJ57" s="10">
        <f>Pitchers[[#This Row],[XBH/500]]-Pitchers[[#This Row],[3B/500]]</f>
        <v>23.527877420617315</v>
      </c>
      <c r="BK57" s="10">
        <f>Pitchers[[#This Row],[HIP/500]]-Pitchers[[#This Row],[XBH/500]]</f>
        <v>76.894094700969021</v>
      </c>
      <c r="BL57" s="10">
        <f>Pitchers[[#This Row],[HIP/500]]+Pitchers[[#This Row],[HR/500]]</f>
        <v>117.37443325541771</v>
      </c>
      <c r="BM57" s="10">
        <f>500-Pitchers[[#This Row],[BB/500]]-Pitchers[[#This Row],[HP/500]]</f>
        <v>442.18856204746697</v>
      </c>
      <c r="BN57" s="10">
        <f>Pitchers[[#This Row],[H vL/500]]/Pitchers[[#This Row],[AB vL/500]]</f>
        <v>0.27263822858119996</v>
      </c>
      <c r="BO57" s="10">
        <f>Pitchers[[#This Row],[H vR/500]]/Pitchers[[#This Row],[AB vR/500]]</f>
        <v>0.2592502146856</v>
      </c>
      <c r="BP57" s="10">
        <f>Pitchers[[#This Row],[H/500]]/Pitchers[[#This Row],[AB/500]]</f>
        <v>0.26543977689503895</v>
      </c>
      <c r="BQ57" s="10">
        <f>(Pitchers[[#This Row],[HP/500]]+Pitchers[[#This Row],[BB vL/500]]+Pitchers[[#This Row],[H vL/500]])/500</f>
        <v>0.38119996136126794</v>
      </c>
      <c r="BR57" s="10">
        <f>(Pitchers[[#This Row],[HP/500]]+Pitchers[[#This Row],[BB vR/500]]+Pitchers[[#This Row],[H vR/500]])/500</f>
        <v>0.32325833495301576</v>
      </c>
      <c r="BS57" s="10">
        <f>(Pitchers[[#This Row],[HP/500]]+Pitchers[[#This Row],[BB/500]]+Pitchers[[#This Row],[H/500]])/500</f>
        <v>0.35037174241590152</v>
      </c>
      <c r="BT57" s="10">
        <f>(Pitchers[[#This Row],[1B vL/500]]+2*Pitchers[[#This Row],[2B vL/500]]+3*Pitchers[[#This Row],[3B vL/500]]+4*Pitchers[[#This Row],[HR vL/500]])/Pitchers[[#This Row],[AB vL/500]]</f>
        <v>0.43865154407956974</v>
      </c>
      <c r="BU57" s="10">
        <f>(Pitchers[[#This Row],[1B vR/500]]+2*Pitchers[[#This Row],[2B vR/500]]+3*Pitchers[[#This Row],[3B vR/500]]+4*Pitchers[[#This Row],[HR vR/500]])/Pitchers[[#This Row],[AB vR/500]]</f>
        <v>0.42091600986744798</v>
      </c>
      <c r="BV57" s="10">
        <f>(Pitchers[[#This Row],[1B/500]]+2*Pitchers[[#This Row],[2B/500]]+3*Pitchers[[#This Row],[3B/500]]+4*Pitchers[[#This Row],[HR/500]])/Pitchers[[#This Row],[AB/500]]</f>
        <v>0.42911741046480778</v>
      </c>
      <c r="BW57" s="10">
        <f>Pitchers[[#This Row],[OBP vL]]+Pitchers[[#This Row],[SLG vL]]</f>
        <v>0.81985150544083774</v>
      </c>
      <c r="BX57" s="10">
        <f>Pitchers[[#This Row],[OBP vR]]+Pitchers[[#This Row],[SLG vR]]</f>
        <v>0.74417434482046374</v>
      </c>
      <c r="BY57" s="10">
        <f>Pitchers[[#This Row],[OBP]]+Pitchers[[#This Row],[SLG]]</f>
        <v>0.7794891528807093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1049400952009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0420317198258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829152336264</v>
      </c>
      <c r="CC57" s="10">
        <f>Pitchers[[#This Row],[HIP vL/500]]+Pitchers[[#This Row],[BB vL/500]]</f>
        <v>170.91292310976303</v>
      </c>
      <c r="CD57" s="10">
        <f>Pitchers[[#This Row],[HIP vR/500]]+Pitchers[[#This Row],[BB vR/500]]</f>
        <v>141.00059151283406</v>
      </c>
      <c r="CE57" s="10">
        <f>Pitchers[[#This Row],[HIP/500]]+Pitchers[[#This Row],[BB/500]]</f>
        <v>154.99281904881298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7634605841999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4178514848158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0280733365264</v>
      </c>
      <c r="CI57" s="10">
        <f>500-Pitchers[[#This Row],[BB vL/500]]-Pitchers[[#This Row],[HP/500]]</f>
        <v>425.37294572939533</v>
      </c>
      <c r="CJ57" s="10">
        <f>500-Pitchers[[#This Row],[BB vR/500]]-Pitchers[[#This Row],[HP/500]]</f>
        <v>456.79504635951497</v>
      </c>
      <c r="CK57" s="10">
        <f>500-Pitchers[[#This Row],[BB/500]]-Pitchers[[#This Row],[HP/500]]</f>
        <v>442.18856204746697</v>
      </c>
      <c r="CL57" s="10">
        <f>((Pitchers[[#This Row],[BSR A vL]]*Pitchers[[#This Row],[BSR B vL]])/(Pitchers[[#This Row],[BSR B vL]]+Pitchers[[#This Row],[BSR C vL]]))+Pitchers[[#This Row],[HR vL/500]]</f>
        <v>52.695041404203685</v>
      </c>
      <c r="CM57" s="10">
        <f>((Pitchers[[#This Row],[BSR A vR]]*Pitchers[[#This Row],[BSR B vR]])/(Pitchers[[#This Row],[BSR B vR]]+Pitchers[[#This Row],[BSR C vR]]))+Pitchers[[#This Row],[HR vR/500]]</f>
        <v>44.953624290753808</v>
      </c>
      <c r="CN57" s="10">
        <f>((Pitchers[[#This Row],[BSR A]]*Pitchers[[#This Row],[BSR B]])/(Pitchers[[#This Row],[BSR B]]+Pitchers[[#This Row],[BSR C]]))+Pitchers[[#This Row],[HR/500]]</f>
        <v>48.459792390432703</v>
      </c>
      <c r="CO57" s="10">
        <f>Pitchers[[#This Row],[Raw BSR vL]]/Weights!$M$15</f>
        <v>67.219741356023434</v>
      </c>
      <c r="CP57" s="10">
        <f>Pitchers[[#This Row],[Raw BSR vR]]/Weights!$M$15</f>
        <v>57.344503720216551</v>
      </c>
      <c r="CQ57" s="10">
        <f>Pitchers[[#This Row],[Raw BSR]]/Weights!$M$15</f>
        <v>61.817101265084482</v>
      </c>
      <c r="CR57" s="10">
        <f>(500-Pitchers[[#This Row],[HP/500]]-Pitchers[[#This Row],[BB vL/500]]-Pitchers[[#This Row],[HR vL/500]]-Pitchers[[#This Row],[HIP vL/500]])/3</f>
        <v>103.13333977312202</v>
      </c>
      <c r="CS57" s="10">
        <f>(500-Pitchers[[#This Row],[HP/500]]-Pitchers[[#This Row],[BB vR/500]]-Pitchers[[#This Row],[HR vR/500]]-Pitchers[[#This Row],[HIP vR/500]])/3</f>
        <v>112.79027750783071</v>
      </c>
      <c r="CT57" s="10">
        <f>(500-Pitchers[[#This Row],[HP/500]]-Pitchers[[#This Row],[BB/500]]-Pitchers[[#This Row],[HR/500]]-Pitchers[[#This Row],[HIP/500]])/3</f>
        <v>108.27137626401641</v>
      </c>
      <c r="CU57" s="10">
        <f>Pitchers[[#This Row],[BSR vL]]/Pitchers[[#This Row],[IP/500 vL]]*9</f>
        <v>5.8659757701541686</v>
      </c>
      <c r="CV57" s="10">
        <f>Pitchers[[#This Row],[BSR vR]]/Pitchers[[#This Row],[IP/500 vR]]*9</f>
        <v>4.5757537341471437</v>
      </c>
      <c r="CW57" s="10">
        <f>Pitchers[[#This Row],[BSR]]/Pitchers[[#This Row],[IP/500 vR]]*9</f>
        <v>4.9326406821468654</v>
      </c>
      <c r="CX57" s="10">
        <f>Weights!$M$7-Pitchers[[#This Row],[xRA/9 vL]]</f>
        <v>-0.79368195753208859</v>
      </c>
      <c r="CY57" s="10">
        <f>Weights!$M$7-Pitchers[[#This Row],[xRA/9 vR]]</f>
        <v>0.49654007847493631</v>
      </c>
      <c r="CZ57" s="10">
        <f>Weights!$M$7-Pitchers[[#This Row],[xRA/9]]</f>
        <v>0.13965313047521466</v>
      </c>
      <c r="DA57" s="10">
        <f>((12.34601+0.16035*Pitchers[[#This Row],[Stamina]])*((500-Pitchers[[#This Row],[HP/500]]-Pitchers[[#This Row],[BB/500]]-Pitchers[[#This Row],[H/500]])/500))/3</f>
        <v>5.1387457442573927</v>
      </c>
      <c r="DB57" s="10">
        <f>((4.793818+0.032819*Pitchers[[#This Row],[Stamina]])*((500-Pitchers[[#This Row],[HP/500]]-Pitchers[[#This Row],[BB/500]]-Pitchers[[#This Row],[H/500]])/500))/3</f>
        <v>1.5426434230988724</v>
      </c>
      <c r="DC57" s="10">
        <f>(((((18-Pitchers[[#This Row],[SP IPG]])*Weights!$M$7)+(Pitchers[[#This Row],[SP IPG]]*Pitchers[[#This Row],[xRAA9]]))/18)+2)-1.5</f>
        <v>4.1640945729924645</v>
      </c>
      <c r="DD57" s="10">
        <f>(((((18-Pitchers[[#This Row],[RP IPG]])*Weights!$M$7)+(Pitchers[[#This Row],[RP IPG]]*Pitchers[[#This Row],[xRAA9]]))/18)+2)-1.5</f>
        <v>5.149554606687424</v>
      </c>
      <c r="DE57" s="10">
        <f>Pitchers[[#This Row],[xRAA9]]/Pitchers[[#This Row],[dRPW SP]]</f>
        <v>3.3537454067681036E-2</v>
      </c>
      <c r="DF57" s="10">
        <f>Pitchers[[#This Row],[xRAA9 vL]]/Pitchers[[#This Row],[dRPW RP]]</f>
        <v>-0.15412633094547254</v>
      </c>
      <c r="DG57" s="10">
        <f>Pitchers[[#This Row],[xRAA9 vR]]/Pitchers[[#This Row],[dRPW RP]]</f>
        <v>9.6423888355336385E-2</v>
      </c>
      <c r="DH57" s="10">
        <f>Pitchers[[#This Row],[xRAA9]]/Pitchers[[#This Row],[dRPW RP]]</f>
        <v>2.7119458116602036E-2</v>
      </c>
      <c r="DI57" s="8">
        <f>IF(AND(Pitchers[[#This Row],[Stamina]]&gt;=50,Pitchers[[#This Row],[Pitches]]&gt;=3),Pitchers[[#This Row],[WPGAA SP]]*(Pitchers[[#This Row],[IP/500]]/9),-999)</f>
        <v>0.40346070092211789</v>
      </c>
      <c r="DJ57" s="10">
        <f>Pitchers[[#This Row],[WPGAA RP vL]]*(Pitchers[[#This Row],[IP/500]]/9)</f>
        <v>-1.8541633299988414</v>
      </c>
      <c r="DK57" s="10">
        <f>Pitchers[[#This Row],[WPGAA RP vR]]*(Pitchers[[#This Row],[IP/500]]/9)</f>
        <v>1.1599941218844596</v>
      </c>
      <c r="DL57" s="10">
        <f>Pitchers[[#This Row],[WPGAA RP]]*(Pitchers[[#This Row],[IP/500]]/9)</f>
        <v>0.32625122820209473</v>
      </c>
      <c r="DM57" s="15">
        <f>_xlfn.RANK.EQ(Pitchers[[#This Row],[WAA SP/500]],Pitchers[WAA SP/500],0)</f>
        <v>56</v>
      </c>
      <c r="DN57" s="15">
        <f>_xlfn.RANK.EQ(Pitchers[[#This Row],[WAA RP vL/500]],Pitchers[WAA RP vL/500],0)</f>
        <v>416</v>
      </c>
      <c r="DO57" s="15">
        <f>_xlfn.RANK.EQ(Pitchers[[#This Row],[WAA RP vR/500]],Pitchers[WAA RP vR/500],0)</f>
        <v>23</v>
      </c>
      <c r="DP57" s="15">
        <f>_xlfn.RANK.EQ(Pitchers[[#This Row],[WAA RP/500]],Pitchers[WAA RP/500])</f>
        <v>83</v>
      </c>
      <c r="DQ57" s="15">
        <f>IF(Pitchers[[#This Row],[Rank SP]]&lt;=5,999,_xlfn.RANK.EQ(Pitchers[[#This Row],[WAA RP/500]],Pitchers[WAA RP/500],0))</f>
        <v>83</v>
      </c>
      <c r="DR57"/>
      <c r="DS57"/>
      <c r="DT57"/>
      <c r="DU57"/>
      <c r="DV57"/>
      <c r="DW57"/>
      <c r="DX57"/>
    </row>
    <row r="58" spans="1:128" x14ac:dyDescent="0.25">
      <c r="A58" s="15" t="s">
        <v>9620</v>
      </c>
      <c r="B58">
        <v>73434</v>
      </c>
      <c r="C58">
        <v>45</v>
      </c>
      <c r="D58" s="15" t="s">
        <v>2</v>
      </c>
      <c r="E58">
        <v>67</v>
      </c>
      <c r="F58">
        <v>74</v>
      </c>
      <c r="G58">
        <v>71</v>
      </c>
      <c r="H58">
        <v>80</v>
      </c>
      <c r="I58">
        <v>68</v>
      </c>
      <c r="J58">
        <v>75</v>
      </c>
      <c r="K58">
        <v>72</v>
      </c>
      <c r="L58">
        <v>83</v>
      </c>
      <c r="M58">
        <v>66</v>
      </c>
      <c r="N58">
        <v>74</v>
      </c>
      <c r="O58">
        <v>70</v>
      </c>
      <c r="P58">
        <v>78</v>
      </c>
      <c r="Q58">
        <v>50</v>
      </c>
      <c r="R58">
        <v>56</v>
      </c>
      <c r="S58">
        <v>3</v>
      </c>
      <c r="T58" s="10">
        <f>Weights!$M$2*500</f>
        <v>5.2494744198695003</v>
      </c>
      <c r="U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8" s="10">
        <f>Pitchers[[#This Row],[BB vL Rate]]*(500-Pitchers[[#This Row],[HP/500]])</f>
        <v>34.77655866860551</v>
      </c>
      <c r="W58" s="10">
        <f>IF(Pitchers[[#This Row],[Stuff vL]]&lt;=69,0.002627*Pitchers[[#This Row],[Stuff vL]],0.002627*69+0.000792*(Pitchers[[#This Row],[Stuff vL]]-69))</f>
        <v>0.17863599999999999</v>
      </c>
      <c r="X58" s="10">
        <f>Pitchers[[#This Row],[SO vL Rate]]*(500-Pitchers[[#This Row],[HP/500]]-Pitchers[[#This Row],[BB vL/500]])</f>
        <v>82.167909553207181</v>
      </c>
      <c r="Y58" s="10">
        <f>IF(Pitchers[[#This Row],[pHR vL]]&lt;=60,0.098909-0.0010486*Pitchers[[#This Row],[pHR vL]],0.098909-0.0010486*60-0.0000456*(Pitchers[[#This Row],[pHR vL]]-60))</f>
        <v>3.54458E-2</v>
      </c>
      <c r="Z58" s="10">
        <f>Pitchers[[#This Row],[HR vL Rate]]*(500-Pitchers[[#This Row],[HP/500]]-Pitchers[[#This Row],[BB vL/500]])</f>
        <v>16.304145236352532</v>
      </c>
      <c r="AA58" s="10">
        <f>500-Pitchers[[#This Row],[HP/500]]-Pitchers[[#This Row],[BB vL/500]]-Pitchers[[#This Row],[SO vL/500]]-Pitchers[[#This Row],[HR vL/500]]</f>
        <v>361.50191212196529</v>
      </c>
      <c r="AB58" s="10">
        <f>IF(Pitchers[[#This Row],[pBABIP vL]]&lt;=90,0.3212672-0.0002458*Pitchers[[#This Row],[pBABIP vL]],0.3212672-0.0002458*90-0.0005806*(Pitchers[[#This Row],[pBABIP vL]]-90))</f>
        <v>0.30086579999999996</v>
      </c>
      <c r="AC58" s="10">
        <f>Pitchers[[#This Row],[BIP vL/500]]*Pitchers[[#This Row],[BABIP vL]]</f>
        <v>108.76356199210477</v>
      </c>
      <c r="AD58" s="10">
        <f>Pitchers[[#This Row],[HIP vL/500]]*Weights!$M$3</f>
        <v>27.115550817219599</v>
      </c>
      <c r="AE58" s="10">
        <f>Pitchers[[#This Row],[XBH vL/500]]*Weights!$M$4</f>
        <v>2.1330810185904143</v>
      </c>
      <c r="AF58" s="10">
        <f>Pitchers[[#This Row],[XBH vL/500]]-Pitchers[[#This Row],[3B vL/500]]</f>
        <v>24.982469798629186</v>
      </c>
      <c r="AG58" s="10">
        <f>Pitchers[[#This Row],[HIP vL/500]]-Pitchers[[#This Row],[XBH vL/500]]</f>
        <v>81.64801117488517</v>
      </c>
      <c r="AH58" s="10">
        <f>Pitchers[[#This Row],[HIP vL/500]]+Pitchers[[#This Row],[HR vL/500]]</f>
        <v>125.06770722845729</v>
      </c>
      <c r="AI58" s="10">
        <f>500-Pitchers[[#This Row],[HP/500]]-Pitchers[[#This Row],[BB vL/500]]</f>
        <v>459.973966911525</v>
      </c>
      <c r="AJ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58" s="10">
        <f>Pitchers[[#This Row],[BB vR Rate]]*(500-Pitchers[[#This Row],[HP/500]])</f>
        <v>35.230690176035509</v>
      </c>
      <c r="AL58" s="10">
        <f>IF(Pitchers[[#This Row],[Stuff vR]]&lt;=69,0.002627*Pitchers[[#This Row],[Stuff vR]],0.002627*69+0.000792*(Pitchers[[#This Row],[Stuff vR]]-69))</f>
        <v>0.17338200000000001</v>
      </c>
      <c r="AM58" s="10">
        <f>Pitchers[[#This Row],[SO vR Rate]]*(500-Pitchers[[#This Row],[HP/500]]-Pitchers[[#This Row],[BB vR/500]])</f>
        <v>79.672468102032795</v>
      </c>
      <c r="AN58" s="10">
        <f>IF(Pitchers[[#This Row],[pHR vR]]&lt;=60,0.098909-0.0010486*Pitchers[[#This Row],[pHR vR]],0.098909-0.0010486*60-0.0000456*(Pitchers[[#This Row],[pHR vR]]-60))</f>
        <v>3.5536999999999999E-2</v>
      </c>
      <c r="AO58" s="10">
        <f>Pitchers[[#This Row],[HR vR Rate]]*(500-Pitchers[[#This Row],[HP/500]]-Pitchers[[#This Row],[BB vR/500]])</f>
        <v>16.329956390755324</v>
      </c>
      <c r="AP58" s="10">
        <f>500-Pitchers[[#This Row],[HP/500]]-Pitchers[[#This Row],[BB vR/500]]-Pitchers[[#This Row],[SO vR/500]]-Pitchers[[#This Row],[HR vR/500]]</f>
        <v>363.51741091130685</v>
      </c>
      <c r="AQ58" s="10">
        <f>IF(Pitchers[[#This Row],[pBABIP vR]]&lt;=90,0.3212672-0.0002458*Pitchers[[#This Row],[pBABIP vR]],0.3212672-0.0002458*90-0.0005806*(Pitchers[[#This Row],[pBABIP vR]]-90))</f>
        <v>0.3020948</v>
      </c>
      <c r="AR58" s="10">
        <f>Pitchers[[#This Row],[BIP vR/500]]*Pitchers[[#This Row],[BABIP vR]]</f>
        <v>109.81671954576906</v>
      </c>
      <c r="AS58" s="10">
        <f>Pitchers[[#This Row],[HIP vR/500]]*Weights!$M$3</f>
        <v>27.37811069151827</v>
      </c>
      <c r="AT58" s="10">
        <f>Pitchers[[#This Row],[XBH vR/500]]*Weights!$M$4</f>
        <v>2.1537356417579554</v>
      </c>
      <c r="AU58" s="10">
        <f>Pitchers[[#This Row],[XBH vR/500]]-Pitchers[[#This Row],[3B vR/500]]</f>
        <v>25.224375049760315</v>
      </c>
      <c r="AV58" s="10">
        <f>Pitchers[[#This Row],[HIP vR/500]]-Pitchers[[#This Row],[XBH vR/500]]</f>
        <v>82.438608854250788</v>
      </c>
      <c r="AW58" s="10">
        <f>Pitchers[[#This Row],[HIP vR/500]]+Pitchers[[#This Row],[HR vR/500]]</f>
        <v>126.14667593652439</v>
      </c>
      <c r="AX58" s="10">
        <f>500-Pitchers[[#This Row],[HP/500]]-Pitchers[[#This Row],[BB vR/500]]</f>
        <v>459.51983540409498</v>
      </c>
      <c r="AY58" s="10">
        <f>IF(Pitchers[[#This Row],[Throws]]="R",Pitchers[[#This Row],[BB vL Rate]]*Weights!$D$7+Pitchers[[#This Row],[BB vR Rate]]*Weights!$D$6,Pitchers[[#This Row],[BB vL Rate]]*Weights!$E$7+Pitchers[[#This Row],[BB vR Rate]]*Weights!$E$6)</f>
        <v>7.0782316497587136E-2</v>
      </c>
      <c r="AZ58" s="10">
        <f>Pitchers[[#This Row],[BB rate]]*(500-Pitchers[[#This Row],[HP/500]])</f>
        <v>35.019588288960378</v>
      </c>
      <c r="BA58" s="10">
        <f>IF(Pitchers[[#This Row],[Throws]]="R",Pitchers[[#This Row],[SO vL Rate]]*Weights!$D$7+Pitchers[[#This Row],[SO vR Rate]]*Weights!$D$6,Pitchers[[#This Row],[SO vL Rate]]*Weights!$E$7+Pitchers[[#This Row],[SO vR Rate]]*Weights!$E$6)</f>
        <v>0.17582430866290139</v>
      </c>
      <c r="BB58" s="10">
        <f>Pitchers[[#This Row],[SO rate]]*(500-Pitchers[[#This Row],[BB/500]]-Pitchers[[#This Row],[HP/500]])</f>
        <v>80.831874220167649</v>
      </c>
      <c r="BC58" s="10">
        <f>IF(Pitchers[[#This Row],[Throws]]="R",Pitchers[[#This Row],[HR vL Rate]]*Weights!$D$7+Pitchers[[#This Row],[HR vR Rate]]*Weights!$D$6,Pitchers[[#This Row],[HR vL Rate]]*Weights!$E$7+Pitchers[[#This Row],[HR vR Rate]]*Weights!$E$6)</f>
        <v>3.5494605909772256E-2</v>
      </c>
      <c r="BD58" s="10">
        <f>Pitchers[[#This Row],[HR rate]]*(500-Pitchers[[#This Row],[BB/500]]-Pitchers[[#This Row],[HP/500]])</f>
        <v>16.317968443680304</v>
      </c>
      <c r="BE58" s="10">
        <f>500-Pitchers[[#This Row],[HR/500]]-Pitchers[[#This Row],[SO/500]]-Pitchers[[#This Row],[BB/500]]-Pitchers[[#This Row],[HP/500]]</f>
        <v>362.58109462732216</v>
      </c>
      <c r="BF58" s="10">
        <f>IF(Pitchers[[#This Row],[Throws]]="R",Pitchers[[#This Row],[BABIP vL]]*Weights!$D$7+Pitchers[[#This Row],[BABIP vR]]*Weights!$D$6,Pitchers[[#This Row],[BABIP vL]]*Weights!$E$7+Pitchers[[#This Row],[BABIP vR]]*Weights!$E$6)</f>
        <v>0.3015235024463826</v>
      </c>
      <c r="BG58" s="10">
        <f>Pitchers[[#This Row],[BABIP]]*Pitchers[[#This Row],[BIP/500]]</f>
        <v>109.32672157287345</v>
      </c>
      <c r="BH58" s="10">
        <f>Pitchers[[#This Row],[HIP/500]]*Weights!$M$3</f>
        <v>27.255950616112226</v>
      </c>
      <c r="BI58" s="10">
        <f>Pitchers[[#This Row],[XBH/500]]*Weights!$M$4</f>
        <v>2.1441257562780436</v>
      </c>
      <c r="BJ58" s="10">
        <f>Pitchers[[#This Row],[XBH/500]]-Pitchers[[#This Row],[3B/500]]</f>
        <v>25.111824859834183</v>
      </c>
      <c r="BK58" s="10">
        <f>Pitchers[[#This Row],[HIP/500]]-Pitchers[[#This Row],[XBH/500]]</f>
        <v>82.070770956761223</v>
      </c>
      <c r="BL58" s="10">
        <f>Pitchers[[#This Row],[HIP/500]]+Pitchers[[#This Row],[HR/500]]</f>
        <v>125.64469001655375</v>
      </c>
      <c r="BM58" s="10">
        <f>500-Pitchers[[#This Row],[BB/500]]-Pitchers[[#This Row],[HP/500]]</f>
        <v>459.73093729117011</v>
      </c>
      <c r="BN58" s="10">
        <f>Pitchers[[#This Row],[H vL/500]]/Pitchers[[#This Row],[AB vL/500]]</f>
        <v>0.27190170797755997</v>
      </c>
      <c r="BO58" s="10">
        <f>Pitchers[[#This Row],[H vR/500]]/Pitchers[[#This Row],[AB vR/500]]</f>
        <v>0.27451845647880002</v>
      </c>
      <c r="BP58" s="10">
        <f>Pitchers[[#This Row],[H/500]]/Pitchers[[#This Row],[AB/500]]</f>
        <v>0.27330048910103438</v>
      </c>
      <c r="BQ58" s="10">
        <f>(Pitchers[[#This Row],[HP/500]]+Pitchers[[#This Row],[BB vL/500]]+Pitchers[[#This Row],[H vL/500]])/500</f>
        <v>0.33018748063386461</v>
      </c>
      <c r="BR58" s="10">
        <f>(Pitchers[[#This Row],[HP/500]]+Pitchers[[#This Row],[BB vR/500]]+Pitchers[[#This Row],[H vR/500]])/500</f>
        <v>0.33325368106485881</v>
      </c>
      <c r="BS58" s="10">
        <f>(Pitchers[[#This Row],[HP/500]]+Pitchers[[#This Row],[BB/500]]+Pitchers[[#This Row],[H/500]])/500</f>
        <v>0.33182750545076728</v>
      </c>
      <c r="BT58" s="10">
        <f>(Pitchers[[#This Row],[1B vL/500]]+2*Pitchers[[#This Row],[2B vL/500]]+3*Pitchers[[#This Row],[3B vL/500]]+4*Pitchers[[#This Row],[HR vL/500]])/Pitchers[[#This Row],[AB vL/500]]</f>
        <v>0.44182668888392879</v>
      </c>
      <c r="BU58" s="10">
        <f>(Pitchers[[#This Row],[1B vR/500]]+2*Pitchers[[#This Row],[2B vR/500]]+3*Pitchers[[#This Row],[3B vR/500]]+4*Pitchers[[#This Row],[HR vR/500]])/Pitchers[[#This Row],[AB vR/500]]</f>
        <v>0.44539620637286359</v>
      </c>
      <c r="BV58" s="10">
        <f>(Pitchers[[#This Row],[1B/500]]+2*Pitchers[[#This Row],[2B/500]]+3*Pitchers[[#This Row],[3B/500]]+4*Pitchers[[#This Row],[HR/500]])/Pitchers[[#This Row],[AB/500]]</f>
        <v>0.44373492226124123</v>
      </c>
      <c r="BW58" s="10">
        <f>Pitchers[[#This Row],[OBP vL]]+Pitchers[[#This Row],[SLG vL]]</f>
        <v>0.77201416951779334</v>
      </c>
      <c r="BX58" s="10">
        <f>Pitchers[[#This Row],[OBP vR]]+Pitchers[[#This Row],[SLG vR]]</f>
        <v>0.77864988743772234</v>
      </c>
      <c r="BY58" s="10">
        <f>Pitchers[[#This Row],[OBP]]+Pitchers[[#This Row],[SLG]]</f>
        <v>0.77556242771200856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7745104685081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8835024917989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8526749000625</v>
      </c>
      <c r="CC58" s="10">
        <f>Pitchers[[#This Row],[HIP vL/500]]+Pitchers[[#This Row],[BB vL/500]]</f>
        <v>143.54012066071027</v>
      </c>
      <c r="CD58" s="10">
        <f>Pitchers[[#This Row],[HIP vR/500]]+Pitchers[[#This Row],[BB vR/500]]</f>
        <v>145.04740972180457</v>
      </c>
      <c r="CE58" s="10">
        <f>Pitchers[[#This Row],[HIP/500]]+Pitchers[[#This Row],[BB/500]]</f>
        <v>144.34630986183384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8812835292053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7084188981685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2059614398627</v>
      </c>
      <c r="CI58" s="10">
        <f>500-Pitchers[[#This Row],[BB vL/500]]-Pitchers[[#This Row],[HP/500]]</f>
        <v>459.973966911525</v>
      </c>
      <c r="CJ58" s="10">
        <f>500-Pitchers[[#This Row],[BB vR/500]]-Pitchers[[#This Row],[HP/500]]</f>
        <v>459.51983540409498</v>
      </c>
      <c r="CK58" s="10">
        <f>500-Pitchers[[#This Row],[BB/500]]-Pitchers[[#This Row],[HP/500]]</f>
        <v>459.73093729117011</v>
      </c>
      <c r="CL58" s="10">
        <f>((Pitchers[[#This Row],[BSR A vL]]*Pitchers[[#This Row],[BSR B vL]])/(Pitchers[[#This Row],[BSR B vL]]+Pitchers[[#This Row],[BSR C vL]]))+Pitchers[[#This Row],[HR vL/500]]</f>
        <v>47.435380060567304</v>
      </c>
      <c r="CM58" s="10">
        <f>((Pitchers[[#This Row],[BSR A vR]]*Pitchers[[#This Row],[BSR B vR]])/(Pitchers[[#This Row],[BSR B vR]]+Pitchers[[#This Row],[BSR C vR]]))+Pitchers[[#This Row],[HR vR/500]]</f>
        <v>48.040827353175665</v>
      </c>
      <c r="CN58" s="10">
        <f>((Pitchers[[#This Row],[BSR A]]*Pitchers[[#This Row],[BSR B]])/(Pitchers[[#This Row],[BSR B]]+Pitchers[[#This Row],[BSR C]]))+Pitchers[[#This Row],[HR/500]]</f>
        <v>47.758636121215609</v>
      </c>
      <c r="CO58" s="10">
        <f>Pitchers[[#This Row],[Raw BSR vL]]/Weights!$M$15</f>
        <v>60.510323055589041</v>
      </c>
      <c r="CP58" s="10">
        <f>Pitchers[[#This Row],[Raw BSR vR]]/Weights!$M$15</f>
        <v>61.2826539871023</v>
      </c>
      <c r="CQ58" s="10">
        <f>Pitchers[[#This Row],[Raw BSR]]/Weights!$M$15</f>
        <v>60.922680427544961</v>
      </c>
      <c r="CR58" s="10">
        <f>(500-Pitchers[[#This Row],[HP/500]]-Pitchers[[#This Row],[BB vL/500]]-Pitchers[[#This Row],[HR vL/500]]-Pitchers[[#This Row],[HIP vL/500]])/3</f>
        <v>111.63541989435589</v>
      </c>
      <c r="CS58" s="10">
        <f>(500-Pitchers[[#This Row],[HP/500]]-Pitchers[[#This Row],[BB vR/500]]-Pitchers[[#This Row],[HR vR/500]]-Pitchers[[#This Row],[HIP vR/500]])/3</f>
        <v>111.1243864891902</v>
      </c>
      <c r="CT58" s="10">
        <f>(500-Pitchers[[#This Row],[HP/500]]-Pitchers[[#This Row],[BB/500]]-Pitchers[[#This Row],[HR/500]]-Pitchers[[#This Row],[HIP/500]])/3</f>
        <v>111.36208242487213</v>
      </c>
      <c r="CU58" s="10">
        <f>Pitchers[[#This Row],[BSR vL]]/Pitchers[[#This Row],[IP/500 vL]]*9</f>
        <v>4.8783164699489348</v>
      </c>
      <c r="CV58" s="10">
        <f>Pitchers[[#This Row],[BSR vR]]/Pitchers[[#This Row],[IP/500 vR]]*9</f>
        <v>4.9633019655642636</v>
      </c>
      <c r="CW58" s="10">
        <f>Pitchers[[#This Row],[BSR]]/Pitchers[[#This Row],[IP/500 vR]]*9</f>
        <v>4.9341475905582772</v>
      </c>
      <c r="CX58" s="10">
        <f>Weights!$M$7-Pitchers[[#This Row],[xRA/9 vL]]</f>
        <v>0.19397734267314526</v>
      </c>
      <c r="CY58" s="10">
        <f>Weights!$M$7-Pitchers[[#This Row],[xRA/9 vR]]</f>
        <v>0.10899184705781639</v>
      </c>
      <c r="CZ58" s="10">
        <f>Weights!$M$7-Pitchers[[#This Row],[xRA/9]]</f>
        <v>0.13814622206380278</v>
      </c>
      <c r="DA58" s="10">
        <f>((12.34601+0.16035*Pitchers[[#This Row],[Stamina]])*((500-Pitchers[[#This Row],[HP/500]]-Pitchers[[#This Row],[BB/500]]-Pitchers[[#This Row],[H/500]])/500))/3</f>
        <v>4.5354457581594154</v>
      </c>
      <c r="DB58" s="10">
        <f>((4.793818+0.032819*Pitchers[[#This Row],[Stamina]])*((500-Pitchers[[#This Row],[HP/500]]-Pitchers[[#This Row],[BB/500]]-Pitchers[[#This Row],[H/500]])/500))/3</f>
        <v>1.4331783288018591</v>
      </c>
      <c r="DC58" s="10">
        <f>(((((18-Pitchers[[#This Row],[SP IPG]])*Weights!$M$7)+(Pitchers[[#This Row],[SP IPG]]*Pitchers[[#This Row],[xRAA9]]))/18)+2)-1.5</f>
        <v>4.3290405481926335</v>
      </c>
      <c r="DD58" s="10">
        <f>(((((18-Pitchers[[#This Row],[RP IPG]])*Weights!$M$7)+(Pitchers[[#This Row],[RP IPG]]*Pitchers[[#This Row],[xRAA9]]))/18)+2)-1.5</f>
        <v>5.1794319571833007</v>
      </c>
      <c r="DE58" s="10">
        <f>Pitchers[[#This Row],[xRAA9]]/Pitchers[[#This Row],[dRPW SP]]</f>
        <v>3.1911510304859253E-2</v>
      </c>
      <c r="DF58" s="10">
        <f>Pitchers[[#This Row],[xRAA9 vL]]/Pitchers[[#This Row],[dRPW RP]]</f>
        <v>3.745147040769984E-2</v>
      </c>
      <c r="DG58" s="10">
        <f>Pitchers[[#This Row],[xRAA9 vR]]/Pitchers[[#This Row],[dRPW RP]]</f>
        <v>2.104320472955663E-2</v>
      </c>
      <c r="DH58" s="10">
        <f>Pitchers[[#This Row],[xRAA9]]/Pitchers[[#This Row],[dRPW RP]]</f>
        <v>2.6672079719516194E-2</v>
      </c>
      <c r="DI58" s="8">
        <f>IF(AND(Pitchers[[#This Row],[Stamina]]&gt;=50,Pitchers[[#This Row],[Pitches]]&gt;=3),Pitchers[[#This Row],[WPGAA SP]]*(Pitchers[[#This Row],[IP/500]]/9),-999)</f>
        <v>0.39485913787465471</v>
      </c>
      <c r="DJ58" s="10">
        <f>Pitchers[[#This Row],[WPGAA RP vL]]*(Pitchers[[#This Row],[IP/500]]/9)</f>
        <v>0.46340819271943651</v>
      </c>
      <c r="DK58" s="10">
        <f>Pitchers[[#This Row],[WPGAA RP vR]]*(Pitchers[[#This Row],[IP/500]]/9)</f>
        <v>0.26037945550848268</v>
      </c>
      <c r="DL58" s="10">
        <f>Pitchers[[#This Row],[WPGAA RP]]*(Pitchers[[#This Row],[IP/500]]/9)</f>
        <v>0.33002870446305804</v>
      </c>
      <c r="DM58" s="15">
        <f>_xlfn.RANK.EQ(Pitchers[[#This Row],[WAA SP/500]],Pitchers[WAA SP/500],0)</f>
        <v>57</v>
      </c>
      <c r="DN58" s="15">
        <f>_xlfn.RANK.EQ(Pitchers[[#This Row],[WAA RP vL/500]],Pitchers[WAA RP vL/500],0)</f>
        <v>72</v>
      </c>
      <c r="DO58" s="15">
        <f>_xlfn.RANK.EQ(Pitchers[[#This Row],[WAA RP vR/500]],Pitchers[WAA RP vR/500],0)</f>
        <v>142</v>
      </c>
      <c r="DP58" s="15">
        <f>_xlfn.RANK.EQ(Pitchers[[#This Row],[WAA RP/500]],Pitchers[WAA RP/500])</f>
        <v>81</v>
      </c>
      <c r="DQ58" s="15">
        <f>IF(Pitchers[[#This Row],[Rank SP]]&lt;=5,999,_xlfn.RANK.EQ(Pitchers[[#This Row],[WAA RP/500]],Pitchers[WAA RP/500],0))</f>
        <v>81</v>
      </c>
      <c r="DR58"/>
      <c r="DS58"/>
      <c r="DT58"/>
      <c r="DU58"/>
      <c r="DV58"/>
      <c r="DW58"/>
      <c r="DX58"/>
    </row>
    <row r="59" spans="1:128" x14ac:dyDescent="0.25">
      <c r="A59" s="15" t="s">
        <v>8111</v>
      </c>
      <c r="B59">
        <v>71218</v>
      </c>
      <c r="C59">
        <v>52</v>
      </c>
      <c r="D59" s="15" t="s">
        <v>2</v>
      </c>
      <c r="E59">
        <v>59</v>
      </c>
      <c r="F59">
        <v>48</v>
      </c>
      <c r="G59">
        <v>65</v>
      </c>
      <c r="H59">
        <v>137</v>
      </c>
      <c r="I59">
        <v>63</v>
      </c>
      <c r="J59">
        <v>42</v>
      </c>
      <c r="K59">
        <v>77</v>
      </c>
      <c r="L59">
        <v>127</v>
      </c>
      <c r="M59">
        <v>56</v>
      </c>
      <c r="N59">
        <v>53</v>
      </c>
      <c r="O59">
        <v>56</v>
      </c>
      <c r="P59">
        <v>145</v>
      </c>
      <c r="Q59">
        <v>78</v>
      </c>
      <c r="R59">
        <v>63</v>
      </c>
      <c r="S59">
        <v>5</v>
      </c>
      <c r="T59" s="10">
        <f>Weights!$M$2*500</f>
        <v>5.2494744198695003</v>
      </c>
      <c r="U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59" s="10">
        <f>Pitchers[[#This Row],[BB vL Rate]]*(500-Pitchers[[#This Row],[HP/500]])</f>
        <v>54.751764813535374</v>
      </c>
      <c r="W59" s="10">
        <f>IF(Pitchers[[#This Row],[Stuff vL]]&lt;=69,0.002627*Pitchers[[#This Row],[Stuff vL]],0.002627*69+0.000792*(Pitchers[[#This Row],[Stuff vL]]-69))</f>
        <v>0.16550100000000001</v>
      </c>
      <c r="X59" s="10">
        <f>Pitchers[[#This Row],[SO vL Rate]]*(500-Pitchers[[#This Row],[HP/500]]-Pitchers[[#This Row],[BB vL/500]])</f>
        <v>72.820234905632262</v>
      </c>
      <c r="Y59" s="10">
        <f>IF(Pitchers[[#This Row],[pHR vL]]&lt;=60,0.098909-0.0010486*Pitchers[[#This Row],[pHR vL]],0.098909-0.0010486*60-0.0000456*(Pitchers[[#This Row],[pHR vL]]-60))</f>
        <v>3.52178E-2</v>
      </c>
      <c r="Z59" s="10">
        <f>Pitchers[[#This Row],[HR vL Rate]]*(500-Pitchers[[#This Row],[HP/500]]-Pitchers[[#This Row],[BB vL/500]])</f>
        <v>15.495788356925795</v>
      </c>
      <c r="AA59" s="10">
        <f>500-Pitchers[[#This Row],[HP/500]]-Pitchers[[#This Row],[BB vL/500]]-Pitchers[[#This Row],[SO vL/500]]-Pitchers[[#This Row],[HR vL/500]]</f>
        <v>351.68273750403705</v>
      </c>
      <c r="AB59" s="10">
        <f>IF(Pitchers[[#This Row],[pBABIP vL]]&lt;=90,0.3212672-0.0002458*Pitchers[[#This Row],[pBABIP vL]],0.3212672-0.0002458*90-0.0005806*(Pitchers[[#This Row],[pBABIP vL]]-90))</f>
        <v>0.27766299999999999</v>
      </c>
      <c r="AC59" s="10">
        <f>Pitchers[[#This Row],[BIP vL/500]]*Pitchers[[#This Row],[BABIP vL]]</f>
        <v>97.649283943583441</v>
      </c>
      <c r="AD59" s="10">
        <f>Pitchers[[#This Row],[HIP vL/500]]*Weights!$M$3</f>
        <v>24.344680079800526</v>
      </c>
      <c r="AE59" s="10">
        <f>Pitchers[[#This Row],[XBH vL/500]]*Weights!$M$4</f>
        <v>1.9151067714582919</v>
      </c>
      <c r="AF59" s="10">
        <f>Pitchers[[#This Row],[XBH vL/500]]-Pitchers[[#This Row],[3B vL/500]]</f>
        <v>22.429573308342235</v>
      </c>
      <c r="AG59" s="10">
        <f>Pitchers[[#This Row],[HIP vL/500]]-Pitchers[[#This Row],[XBH vL/500]]</f>
        <v>73.304603863782916</v>
      </c>
      <c r="AH59" s="10">
        <f>Pitchers[[#This Row],[HIP vL/500]]+Pitchers[[#This Row],[HR vL/500]]</f>
        <v>113.14507230050924</v>
      </c>
      <c r="AI59" s="10">
        <f>500-Pitchers[[#This Row],[HP/500]]-Pitchers[[#This Row],[BB vL/500]]</f>
        <v>439.99876076659513</v>
      </c>
      <c r="AJ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59" s="10">
        <f>Pitchers[[#This Row],[BB vR Rate]]*(500-Pitchers[[#This Row],[HP/500]])</f>
        <v>46.707566543075473</v>
      </c>
      <c r="AL59" s="10">
        <f>IF(Pitchers[[#This Row],[Stuff vR]]&lt;=69,0.002627*Pitchers[[#This Row],[Stuff vR]],0.002627*69+0.000792*(Pitchers[[#This Row],[Stuff vR]]-69))</f>
        <v>0.14711199999999999</v>
      </c>
      <c r="AM59" s="10">
        <f>Pitchers[[#This Row],[SO vR Rate]]*(500-Pitchers[[#This Row],[HP/500]]-Pitchers[[#This Row],[BB vR/500]])</f>
        <v>65.912495789859236</v>
      </c>
      <c r="AN59" s="10">
        <f>IF(Pitchers[[#This Row],[pHR vR]]&lt;=60,0.098909-0.0010486*Pitchers[[#This Row],[pHR vR]],0.098909-0.0010486*60-0.0000456*(Pitchers[[#This Row],[pHR vR]]-60))</f>
        <v>4.0187399999999998E-2</v>
      </c>
      <c r="AO59" s="10">
        <f>Pitchers[[#This Row],[HR vR Rate]]*(500-Pitchers[[#This Row],[HP/500]]-Pitchers[[#This Row],[BB vR/500]])</f>
        <v>18.005681612005745</v>
      </c>
      <c r="AP59" s="10">
        <f>500-Pitchers[[#This Row],[HP/500]]-Pitchers[[#This Row],[BB vR/500]]-Pitchers[[#This Row],[SO vR/500]]-Pitchers[[#This Row],[HR vR/500]]</f>
        <v>364.12478163519006</v>
      </c>
      <c r="AQ59" s="10">
        <f>IF(Pitchers[[#This Row],[pBABIP vR]]&lt;=90,0.3212672-0.0002458*Pitchers[[#This Row],[pBABIP vR]],0.3212672-0.0002458*90-0.0005806*(Pitchers[[#This Row],[pBABIP vR]]-90))</f>
        <v>0.26721220000000001</v>
      </c>
      <c r="AR59" s="10">
        <f>Pitchers[[#This Row],[BIP vR/500]]*Pitchers[[#This Row],[BABIP vR]]</f>
        <v>97.298583975258737</v>
      </c>
      <c r="AS59" s="10">
        <f>Pitchers[[#This Row],[HIP vR/500]]*Weights!$M$3</f>
        <v>24.257248014883452</v>
      </c>
      <c r="AT59" s="10">
        <f>Pitchers[[#This Row],[XBH vR/500]]*Weights!$M$4</f>
        <v>1.9082288113036954</v>
      </c>
      <c r="AU59" s="10">
        <f>Pitchers[[#This Row],[XBH vR/500]]-Pitchers[[#This Row],[3B vR/500]]</f>
        <v>22.349019203579758</v>
      </c>
      <c r="AV59" s="10">
        <f>Pitchers[[#This Row],[HIP vR/500]]-Pitchers[[#This Row],[XBH vR/500]]</f>
        <v>73.041335960375278</v>
      </c>
      <c r="AW59" s="10">
        <f>Pitchers[[#This Row],[HIP vR/500]]+Pitchers[[#This Row],[HR vR/500]]</f>
        <v>115.30426558726448</v>
      </c>
      <c r="AX59" s="10">
        <f>500-Pitchers[[#This Row],[HP/500]]-Pitchers[[#This Row],[BB vR/500]]</f>
        <v>448.04295903705503</v>
      </c>
      <c r="AY59" s="10">
        <f>IF(Pitchers[[#This Row],[Throws]]="R",Pitchers[[#This Row],[BB vL Rate]]*Weights!$D$7+Pitchers[[#This Row],[BB vR Rate]]*Weights!$D$6,Pitchers[[#This Row],[BB vL Rate]]*Weights!$E$7+Pitchers[[#This Row],[BB vR Rate]]*Weights!$E$6)</f>
        <v>0.10196430167129422</v>
      </c>
      <c r="AZ59" s="10">
        <f>Pitchers[[#This Row],[BB rate]]*(500-Pitchers[[#This Row],[HP/500]])</f>
        <v>50.446891842283797</v>
      </c>
      <c r="BA59" s="10">
        <f>IF(Pitchers[[#This Row],[Throws]]="R",Pitchers[[#This Row],[SO vL Rate]]*Weights!$D$7+Pitchers[[#This Row],[SO vR Rate]]*Weights!$D$6,Pitchers[[#This Row],[SO vL Rate]]*Weights!$E$7+Pitchers[[#This Row],[SO vR Rate]]*Weights!$E$6)</f>
        <v>0.15566008032015483</v>
      </c>
      <c r="BB59" s="10">
        <f>Pitchers[[#This Row],[SO rate]]*(500-Pitchers[[#This Row],[BB/500]]-Pitchers[[#This Row],[HP/500]])</f>
        <v>69.160339314169875</v>
      </c>
      <c r="BC59" s="10">
        <f>IF(Pitchers[[#This Row],[Throws]]="R",Pitchers[[#This Row],[HR vL Rate]]*Weights!$D$7+Pitchers[[#This Row],[HR vR Rate]]*Weights!$D$6,Pitchers[[#This Row],[HR vL Rate]]*Weights!$E$7+Pitchers[[#This Row],[HR vR Rate]]*Weights!$E$6)</f>
        <v>3.7877293960572003E-2</v>
      </c>
      <c r="BD59" s="10">
        <f>Pitchers[[#This Row],[HR rate]]*(500-Pitchers[[#This Row],[BB/500]]-Pitchers[[#This Row],[HP/500]])</f>
        <v>16.829019342838738</v>
      </c>
      <c r="BE59" s="10">
        <f>500-Pitchers[[#This Row],[HR/500]]-Pitchers[[#This Row],[SO/500]]-Pitchers[[#This Row],[BB/500]]-Pitchers[[#This Row],[HP/500]]</f>
        <v>358.31427508083806</v>
      </c>
      <c r="BF59" s="10">
        <f>IF(Pitchers[[#This Row],[Throws]]="R",Pitchers[[#This Row],[BABIP vL]]*Weights!$D$7+Pitchers[[#This Row],[BABIP vR]]*Weights!$D$6,Pitchers[[#This Row],[BABIP vL]]*Weights!$E$7+Pitchers[[#This Row],[BABIP vR]]*Weights!$E$6)</f>
        <v>0.27207022804991432</v>
      </c>
      <c r="BG59" s="10">
        <f>Pitchers[[#This Row],[BABIP]]*Pitchers[[#This Row],[BIP/500]]</f>
        <v>97.486646534783347</v>
      </c>
      <c r="BH59" s="10">
        <f>Pitchers[[#This Row],[HIP/500]]*Weights!$M$3</f>
        <v>24.304133385279616</v>
      </c>
      <c r="BI59" s="10">
        <f>Pitchers[[#This Row],[XBH/500]]*Weights!$M$4</f>
        <v>1.9119171115825939</v>
      </c>
      <c r="BJ59" s="10">
        <f>Pitchers[[#This Row],[XBH/500]]-Pitchers[[#This Row],[3B/500]]</f>
        <v>22.392216273697024</v>
      </c>
      <c r="BK59" s="10">
        <f>Pitchers[[#This Row],[HIP/500]]-Pitchers[[#This Row],[XBH/500]]</f>
        <v>73.182513149503734</v>
      </c>
      <c r="BL59" s="10">
        <f>Pitchers[[#This Row],[HIP/500]]+Pitchers[[#This Row],[HR/500]]</f>
        <v>114.31566587762208</v>
      </c>
      <c r="BM59" s="10">
        <f>500-Pitchers[[#This Row],[BB/500]]-Pitchers[[#This Row],[HP/500]]</f>
        <v>444.30363373784672</v>
      </c>
      <c r="BN59" s="10">
        <f>Pitchers[[#This Row],[H vL/500]]/Pitchers[[#This Row],[AB vL/500]]</f>
        <v>0.2571486158356</v>
      </c>
      <c r="BO59" s="10">
        <f>Pitchers[[#This Row],[H vR/500]]/Pitchers[[#This Row],[AB vR/500]]</f>
        <v>0.25735091526732001</v>
      </c>
      <c r="BP59" s="10">
        <f>Pitchers[[#This Row],[H/500]]/Pitchers[[#This Row],[AB/500]]</f>
        <v>0.2572917644537473</v>
      </c>
      <c r="BQ59" s="10">
        <f>(Pitchers[[#This Row],[HP/500]]+Pitchers[[#This Row],[BB vL/500]]+Pitchers[[#This Row],[H vL/500]])/500</f>
        <v>0.34629262306782821</v>
      </c>
      <c r="BR59" s="10">
        <f>(Pitchers[[#This Row],[HP/500]]+Pitchers[[#This Row],[BB vR/500]]+Pitchers[[#This Row],[H vR/500]])/500</f>
        <v>0.33452261310041886</v>
      </c>
      <c r="BS59" s="10">
        <f>(Pitchers[[#This Row],[HP/500]]+Pitchers[[#This Row],[BB/500]]+Pitchers[[#This Row],[H/500]])/500</f>
        <v>0.34002406427955079</v>
      </c>
      <c r="BT59" s="10">
        <f>(Pitchers[[#This Row],[1B vL/500]]+2*Pitchers[[#This Row],[2B vL/500]]+3*Pitchers[[#This Row],[3B vL/500]]+4*Pitchers[[#This Row],[HR vL/500]])/Pitchers[[#This Row],[AB vL/500]]</f>
        <v>0.42248351767780357</v>
      </c>
      <c r="BU59" s="10">
        <f>(Pitchers[[#This Row],[1B vR/500]]+2*Pitchers[[#This Row],[2B vR/500]]+3*Pitchers[[#This Row],[3B vR/500]]+4*Pitchers[[#This Row],[HR vR/500]])/Pitchers[[#This Row],[AB vR/500]]</f>
        <v>0.43631259750094925</v>
      </c>
      <c r="BV59" s="10">
        <f>(Pitchers[[#This Row],[1B/500]]+2*Pitchers[[#This Row],[2B/500]]+3*Pitchers[[#This Row],[3B/500]]+4*Pitchers[[#This Row],[HR/500]])/Pitchers[[#This Row],[AB/500]]</f>
        <v>0.42992845409791913</v>
      </c>
      <c r="BW59" s="10">
        <f>Pitchers[[#This Row],[OBP vL]]+Pitchers[[#This Row],[SLG vL]]</f>
        <v>0.76877614074563172</v>
      </c>
      <c r="BX59" s="10">
        <f>Pitchers[[#This Row],[OBP vR]]+Pitchers[[#This Row],[SLG vR]]</f>
        <v>0.77083521060136806</v>
      </c>
      <c r="BY59" s="10">
        <f>Pitchers[[#This Row],[OBP]]+Pitchers[[#This Row],[SLG]]</f>
        <v>0.76995251837746992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0640614892977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0942167810428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5513233988472</v>
      </c>
      <c r="CC59" s="10">
        <f>Pitchers[[#This Row],[HIP vL/500]]+Pitchers[[#This Row],[BB vL/500]]</f>
        <v>152.40104875711882</v>
      </c>
      <c r="CD59" s="10">
        <f>Pitchers[[#This Row],[HIP vR/500]]+Pitchers[[#This Row],[BB vR/500]]</f>
        <v>144.00615051833421</v>
      </c>
      <c r="CE59" s="10">
        <f>Pitchers[[#This Row],[HIP/500]]+Pitchers[[#This Row],[BB/500]]</f>
        <v>147.93353837706715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9524073584957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4130663206199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3515002992326</v>
      </c>
      <c r="CI59" s="10">
        <f>500-Pitchers[[#This Row],[BB vL/500]]-Pitchers[[#This Row],[HP/500]]</f>
        <v>439.99876076659513</v>
      </c>
      <c r="CJ59" s="10">
        <f>500-Pitchers[[#This Row],[BB vR/500]]-Pitchers[[#This Row],[HP/500]]</f>
        <v>448.04295903705503</v>
      </c>
      <c r="CK59" s="10">
        <f>500-Pitchers[[#This Row],[BB/500]]-Pitchers[[#This Row],[HP/500]]</f>
        <v>444.30363373784672</v>
      </c>
      <c r="CL59" s="10">
        <f>((Pitchers[[#This Row],[BSR A vL]]*Pitchers[[#This Row],[BSR B vL]])/(Pitchers[[#This Row],[BSR B vL]]+Pitchers[[#This Row],[BSR C vL]]))+Pitchers[[#This Row],[HR vL/500]]</f>
        <v>47.593654065944271</v>
      </c>
      <c r="CM59" s="10">
        <f>((Pitchers[[#This Row],[BSR A vR]]*Pitchers[[#This Row],[BSR B vR]])/(Pitchers[[#This Row],[BSR B vR]]+Pitchers[[#This Row],[BSR C vR]]))+Pitchers[[#This Row],[HR vR/500]]</f>
        <v>47.87290112471981</v>
      </c>
      <c r="CN59" s="10">
        <f>((Pitchers[[#This Row],[BSR A]]*Pitchers[[#This Row],[BSR B]])/(Pitchers[[#This Row],[BSR B]]+Pitchers[[#This Row],[BSR C]]))+Pitchers[[#This Row],[HR/500]]</f>
        <v>47.734655530363497</v>
      </c>
      <c r="CO59" s="10">
        <f>Pitchers[[#This Row],[Raw BSR vL]]/Weights!$M$15</f>
        <v>60.71222322344758</v>
      </c>
      <c r="CP59" s="10">
        <f>Pitchers[[#This Row],[Raw BSR vR]]/Weights!$M$15</f>
        <v>61.068441086933774</v>
      </c>
      <c r="CQ59" s="10">
        <f>Pitchers[[#This Row],[Raw BSR]]/Weights!$M$15</f>
        <v>60.892089900017361</v>
      </c>
      <c r="CR59" s="10">
        <f>(500-Pitchers[[#This Row],[HP/500]]-Pitchers[[#This Row],[BB vL/500]]-Pitchers[[#This Row],[HR vL/500]]-Pitchers[[#This Row],[HIP vL/500]])/3</f>
        <v>108.95122948869529</v>
      </c>
      <c r="CS59" s="10">
        <f>(500-Pitchers[[#This Row],[HP/500]]-Pitchers[[#This Row],[BB vR/500]]-Pitchers[[#This Row],[HR vR/500]]-Pitchers[[#This Row],[HIP vR/500]])/3</f>
        <v>110.91289781659685</v>
      </c>
      <c r="CT59" s="10">
        <f>(500-Pitchers[[#This Row],[HP/500]]-Pitchers[[#This Row],[BB/500]]-Pitchers[[#This Row],[HR/500]]-Pitchers[[#This Row],[HIP/500]])/3</f>
        <v>109.99598928674153</v>
      </c>
      <c r="CU59" s="10">
        <f>Pitchers[[#This Row],[BSR vL]]/Pitchers[[#This Row],[IP/500 vL]]*9</f>
        <v>5.015179833906541</v>
      </c>
      <c r="CV59" s="10">
        <f>Pitchers[[#This Row],[BSR vR]]/Pitchers[[#This Row],[IP/500 vR]]*9</f>
        <v>4.9553837344619467</v>
      </c>
      <c r="CW59" s="10">
        <f>Pitchers[[#This Row],[BSR]]/Pitchers[[#This Row],[IP/500 vR]]*9</f>
        <v>4.9410737604779271</v>
      </c>
      <c r="CX59" s="10">
        <f>Weights!$M$7-Pitchers[[#This Row],[xRA/9 vL]]</f>
        <v>5.7113978715539027E-2</v>
      </c>
      <c r="CY59" s="10">
        <f>Weights!$M$7-Pitchers[[#This Row],[xRA/9 vR]]</f>
        <v>0.11691007816013332</v>
      </c>
      <c r="CZ59" s="10">
        <f>Weights!$M$7-Pitchers[[#This Row],[xRA/9]]</f>
        <v>0.13122005214415289</v>
      </c>
      <c r="DA59" s="10">
        <f>((12.34601+0.16035*Pitchers[[#This Row],[Stamina]])*((500-Pitchers[[#This Row],[HP/500]]-Pitchers[[#This Row],[BB/500]]-Pitchers[[#This Row],[H/500]])/500))/3</f>
        <v>5.4675288410001341</v>
      </c>
      <c r="DB59" s="10">
        <f>((4.793818+0.032819*Pitchers[[#This Row],[Stamina]])*((500-Pitchers[[#This Row],[HP/500]]-Pitchers[[#This Row],[BB/500]]-Pitchers[[#This Row],[H/500]])/500))/3</f>
        <v>1.6177550128358227</v>
      </c>
      <c r="DC59" s="10">
        <f>(((((18-Pitchers[[#This Row],[SP IPG]])*Weights!$M$7)+(Pitchers[[#This Row],[SP IPG]]*Pitchers[[#This Row],[xRAA9]]))/18)+2)-1.5</f>
        <v>4.0714347409041878</v>
      </c>
      <c r="DD59" s="10">
        <f>(((((18-Pitchers[[#This Row],[RP IPG]])*Weights!$M$7)+(Pitchers[[#This Row],[RP IPG]]*Pitchers[[#This Row],[xRAA9]]))/18)+2)-1.5</f>
        <v>5.1282134323551514</v>
      </c>
      <c r="DE59" s="10">
        <f>Pitchers[[#This Row],[xRAA9]]/Pitchers[[#This Row],[dRPW SP]]</f>
        <v>3.2229437653963584E-2</v>
      </c>
      <c r="DF59" s="10">
        <f>Pitchers[[#This Row],[xRAA9 vL]]/Pitchers[[#This Row],[dRPW RP]]</f>
        <v>1.1137207814946426E-2</v>
      </c>
      <c r="DG59" s="10">
        <f>Pitchers[[#This Row],[xRAA9 vR]]/Pitchers[[#This Row],[dRPW RP]]</f>
        <v>2.2797428325139334E-2</v>
      </c>
      <c r="DH59" s="10">
        <f>Pitchers[[#This Row],[xRAA9]]/Pitchers[[#This Row],[dRPW RP]]</f>
        <v>2.5587868733437168E-2</v>
      </c>
      <c r="DI59" s="8">
        <f>IF(AND(Pitchers[[#This Row],[Stamina]]&gt;=50,Pitchers[[#This Row],[Pitches]]&gt;=3),Pitchers[[#This Row],[WPGAA SP]]*(Pitchers[[#This Row],[IP/500]]/9),-999)</f>
        <v>0.39390098654478695</v>
      </c>
      <c r="DJ59" s="10">
        <f>Pitchers[[#This Row],[WPGAA RP vL]]*(Pitchers[[#This Row],[IP/500]]/9)</f>
        <v>0.13611646572189567</v>
      </c>
      <c r="DK59" s="10">
        <f>Pitchers[[#This Row],[WPGAA RP vR]]*(Pitchers[[#This Row],[IP/500]]/9)</f>
        <v>0.27862507575747597</v>
      </c>
      <c r="DL59" s="10">
        <f>Pitchers[[#This Row],[WPGAA RP]]*(Pitchers[[#This Row],[IP/500]]/9)</f>
        <v>0.31272921500818923</v>
      </c>
      <c r="DM59" s="15">
        <f>_xlfn.RANK.EQ(Pitchers[[#This Row],[WAA SP/500]],Pitchers[WAA SP/500],0)</f>
        <v>58</v>
      </c>
      <c r="DN59" s="15">
        <f>_xlfn.RANK.EQ(Pitchers[[#This Row],[WAA RP vL/500]],Pitchers[WAA RP vL/500],0)</f>
        <v>120</v>
      </c>
      <c r="DO59" s="15">
        <f>_xlfn.RANK.EQ(Pitchers[[#This Row],[WAA RP vR/500]],Pitchers[WAA RP vR/500],0)</f>
        <v>135</v>
      </c>
      <c r="DP59" s="15">
        <f>_xlfn.RANK.EQ(Pitchers[[#This Row],[WAA RP/500]],Pitchers[WAA RP/500])</f>
        <v>87</v>
      </c>
      <c r="DQ59" s="15">
        <f>IF(Pitchers[[#This Row],[Rank SP]]&lt;=5,999,_xlfn.RANK.EQ(Pitchers[[#This Row],[WAA RP/500]],Pitchers[WAA RP/500],0))</f>
        <v>87</v>
      </c>
      <c r="DR59"/>
      <c r="DS59"/>
      <c r="DT59"/>
      <c r="DU59"/>
      <c r="DV59"/>
      <c r="DW59"/>
      <c r="DX59"/>
    </row>
    <row r="60" spans="1:128" x14ac:dyDescent="0.25">
      <c r="A60" s="15" t="s">
        <v>9569</v>
      </c>
      <c r="B60">
        <v>72093</v>
      </c>
      <c r="C60">
        <v>54</v>
      </c>
      <c r="D60" s="15" t="s">
        <v>3</v>
      </c>
      <c r="E60">
        <v>71</v>
      </c>
      <c r="F60">
        <v>71</v>
      </c>
      <c r="G60">
        <v>76</v>
      </c>
      <c r="H60">
        <v>71</v>
      </c>
      <c r="I60">
        <v>75</v>
      </c>
      <c r="J60">
        <v>74</v>
      </c>
      <c r="K60">
        <v>90</v>
      </c>
      <c r="L60">
        <v>74</v>
      </c>
      <c r="M60">
        <v>70</v>
      </c>
      <c r="N60">
        <v>70</v>
      </c>
      <c r="O60">
        <v>74</v>
      </c>
      <c r="P60">
        <v>70</v>
      </c>
      <c r="Q60">
        <v>52</v>
      </c>
      <c r="R60">
        <v>61</v>
      </c>
      <c r="S60">
        <v>6</v>
      </c>
      <c r="T60" s="10">
        <f>Weights!$M$2*500</f>
        <v>5.2494744198695003</v>
      </c>
      <c r="U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60" s="10">
        <f>Pitchers[[#This Row],[BB vL Rate]]*(500-Pitchers[[#This Row],[HP/500]])</f>
        <v>35.230690176035509</v>
      </c>
      <c r="W60" s="10">
        <f>IF(Pitchers[[#This Row],[Stuff vL]]&lt;=69,0.002627*Pitchers[[#This Row],[Stuff vL]],0.002627*69+0.000792*(Pitchers[[#This Row],[Stuff vL]]-69))</f>
        <v>0.18601500000000001</v>
      </c>
      <c r="X60" s="10">
        <f>Pitchers[[#This Row],[SO vL Rate]]*(500-Pitchers[[#This Row],[HP/500]]-Pitchers[[#This Row],[BB vL/500]])</f>
        <v>85.477582182692728</v>
      </c>
      <c r="Y60" s="10">
        <f>IF(Pitchers[[#This Row],[pHR vL]]&lt;=60,0.098909-0.0010486*Pitchers[[#This Row],[pHR vL]],0.098909-0.0010486*60-0.0000456*(Pitchers[[#This Row],[pHR vL]]-60))</f>
        <v>3.4624999999999996E-2</v>
      </c>
      <c r="Z60" s="10">
        <f>Pitchers[[#This Row],[HR vL Rate]]*(500-Pitchers[[#This Row],[HP/500]]-Pitchers[[#This Row],[BB vL/500]])</f>
        <v>15.910874300866787</v>
      </c>
      <c r="AA60" s="10">
        <f>500-Pitchers[[#This Row],[HP/500]]-Pitchers[[#This Row],[BB vL/500]]-Pitchers[[#This Row],[SO vL/500]]-Pitchers[[#This Row],[HR vL/500]]</f>
        <v>358.13137892053544</v>
      </c>
      <c r="AB60" s="10">
        <f>IF(Pitchers[[#This Row],[pBABIP vL]]&lt;=90,0.3212672-0.0002458*Pitchers[[#This Row],[pBABIP vL]],0.3212672-0.0002458*90-0.0005806*(Pitchers[[#This Row],[pBABIP vL]]-90))</f>
        <v>0.30307799999999996</v>
      </c>
      <c r="AC60" s="10">
        <f>Pitchers[[#This Row],[BIP vL/500]]*Pitchers[[#This Row],[BABIP vL]]</f>
        <v>108.54174206047803</v>
      </c>
      <c r="AD60" s="10">
        <f>Pitchers[[#This Row],[HIP vL/500]]*Weights!$M$3</f>
        <v>27.060249487269282</v>
      </c>
      <c r="AE60" s="10">
        <f>Pitchers[[#This Row],[XBH vL/500]]*Weights!$M$4</f>
        <v>2.1287306656134461</v>
      </c>
      <c r="AF60" s="10">
        <f>Pitchers[[#This Row],[XBH vL/500]]-Pitchers[[#This Row],[3B vL/500]]</f>
        <v>24.931518821655835</v>
      </c>
      <c r="AG60" s="10">
        <f>Pitchers[[#This Row],[HIP vL/500]]-Pitchers[[#This Row],[XBH vL/500]]</f>
        <v>81.481492573208754</v>
      </c>
      <c r="AH60" s="10">
        <f>Pitchers[[#This Row],[HIP vL/500]]+Pitchers[[#This Row],[HR vL/500]]</f>
        <v>124.45261636134481</v>
      </c>
      <c r="AI60" s="10">
        <f>500-Pitchers[[#This Row],[HP/500]]-Pitchers[[#This Row],[BB vL/500]]</f>
        <v>459.51983540409498</v>
      </c>
      <c r="AJ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60" s="10">
        <f>Pitchers[[#This Row],[BB vR Rate]]*(500-Pitchers[[#This Row],[HP/500]])</f>
        <v>37.047216205755518</v>
      </c>
      <c r="AL60" s="10">
        <f>IF(Pitchers[[#This Row],[Stuff vR]]&lt;=69,0.002627*Pitchers[[#This Row],[Stuff vR]],0.002627*69+0.000792*(Pitchers[[#This Row],[Stuff vR]]-69))</f>
        <v>0.18205499999999999</v>
      </c>
      <c r="AM60" s="10">
        <f>Pitchers[[#This Row],[SO vR Rate]]*(500-Pitchers[[#This Row],[HP/500]]-Pitchers[[#This Row],[BB vR/500]])</f>
        <v>83.327175988151836</v>
      </c>
      <c r="AN60" s="10">
        <f>IF(Pitchers[[#This Row],[pHR vR]]&lt;=60,0.098909-0.0010486*Pitchers[[#This Row],[pHR vR]],0.098909-0.0010486*60-0.0000456*(Pitchers[[#This Row],[pHR vR]]-60))</f>
        <v>3.53546E-2</v>
      </c>
      <c r="AO60" s="10">
        <f>Pitchers[[#This Row],[HR vR Rate]]*(500-Pitchers[[#This Row],[HP/500]]-Pitchers[[#This Row],[BB vR/500]])</f>
        <v>16.181917421607277</v>
      </c>
      <c r="AP60" s="10">
        <f>500-Pitchers[[#This Row],[HP/500]]-Pitchers[[#This Row],[BB vR/500]]-Pitchers[[#This Row],[SO vR/500]]-Pitchers[[#This Row],[HR vR/500]]</f>
        <v>358.19421596461581</v>
      </c>
      <c r="AQ60" s="10">
        <f>IF(Pitchers[[#This Row],[pBABIP vR]]&lt;=90,0.3212672-0.0002458*Pitchers[[#This Row],[pBABIP vR]],0.3212672-0.0002458*90-0.0005806*(Pitchers[[#This Row],[pBABIP vR]]-90))</f>
        <v>0.30406119999999998</v>
      </c>
      <c r="AR60" s="10">
        <f>Pitchers[[#This Row],[BIP vR/500]]*Pitchers[[#This Row],[BABIP vR]]</f>
        <v>108.91296313926023</v>
      </c>
      <c r="AS60" s="10">
        <f>Pitchers[[#This Row],[HIP vR/500]]*Weights!$M$3</f>
        <v>27.152797614985737</v>
      </c>
      <c r="AT60" s="10">
        <f>Pitchers[[#This Row],[XBH vR/500]]*Weights!$M$4</f>
        <v>2.1360110876807967</v>
      </c>
      <c r="AU60" s="10">
        <f>Pitchers[[#This Row],[XBH vR/500]]-Pitchers[[#This Row],[3B vR/500]]</f>
        <v>25.016786527304941</v>
      </c>
      <c r="AV60" s="10">
        <f>Pitchers[[#This Row],[HIP vR/500]]-Pitchers[[#This Row],[XBH vR/500]]</f>
        <v>81.760165524274498</v>
      </c>
      <c r="AW60" s="10">
        <f>Pitchers[[#This Row],[HIP vR/500]]+Pitchers[[#This Row],[HR vR/500]]</f>
        <v>125.09488056086751</v>
      </c>
      <c r="AX60" s="10">
        <f>500-Pitchers[[#This Row],[HP/500]]-Pitchers[[#This Row],[BB vR/500]]</f>
        <v>457.70330937437495</v>
      </c>
      <c r="AY60" s="10">
        <f>IF(Pitchers[[#This Row],[Throws]]="R",Pitchers[[#This Row],[BB vL Rate]]*Weights!$D$7+Pitchers[[#This Row],[BB vR Rate]]*Weights!$D$6,Pitchers[[#This Row],[BB vL Rate]]*Weights!$E$7+Pitchers[[#This Row],[BB vR Rate]]*Weights!$E$6)</f>
        <v>7.3552913158477257E-2</v>
      </c>
      <c r="AZ60" s="10">
        <f>Pitchers[[#This Row],[BB rate]]*(500-Pitchers[[#This Row],[HP/500]])</f>
        <v>36.39034244310632</v>
      </c>
      <c r="BA60" s="10">
        <f>IF(Pitchers[[#This Row],[Throws]]="R",Pitchers[[#This Row],[SO vL Rate]]*Weights!$D$7+Pitchers[[#This Row],[SO vR Rate]]*Weights!$D$6,Pitchers[[#This Row],[SO vL Rate]]*Weights!$E$7+Pitchers[[#This Row],[SO vR Rate]]*Weights!$E$6)</f>
        <v>0.18348697513139503</v>
      </c>
      <c r="BB60" s="10">
        <f>Pitchers[[#This Row],[SO rate]]*(500-Pitchers[[#This Row],[BB/500]]-Pitchers[[#This Row],[HP/500]])</f>
        <v>84.103123524484829</v>
      </c>
      <c r="BC60" s="10">
        <f>IF(Pitchers[[#This Row],[Throws]]="R",Pitchers[[#This Row],[HR vL Rate]]*Weights!$D$7+Pitchers[[#This Row],[HR vR Rate]]*Weights!$D$6,Pitchers[[#This Row],[HR vL Rate]]*Weights!$E$7+Pitchers[[#This Row],[HR vR Rate]]*Weights!$E$6)</f>
        <v>3.5090769430336913E-2</v>
      </c>
      <c r="BD60" s="10">
        <f>Pitchers[[#This Row],[HR rate]]*(500-Pitchers[[#This Row],[BB/500]]-Pitchers[[#This Row],[HP/500]])</f>
        <v>16.084211502508317</v>
      </c>
      <c r="BE60" s="10">
        <f>500-Pitchers[[#This Row],[HR/500]]-Pitchers[[#This Row],[SO/500]]-Pitchers[[#This Row],[BB/500]]-Pitchers[[#This Row],[HP/500]]</f>
        <v>358.17284811003105</v>
      </c>
      <c r="BF60" s="10">
        <f>IF(Pitchers[[#This Row],[Throws]]="R",Pitchers[[#This Row],[BABIP vL]]*Weights!$D$7+Pitchers[[#This Row],[BABIP vR]]*Weights!$D$6,Pitchers[[#This Row],[BABIP vL]]*Weights!$E$7+Pitchers[[#This Row],[BABIP vR]]*Weights!$E$6)</f>
        <v>0.30370566516434649</v>
      </c>
      <c r="BG60" s="10">
        <f>Pitchers[[#This Row],[BABIP]]*Pitchers[[#This Row],[BIP/500]]</f>
        <v>108.77912307906543</v>
      </c>
      <c r="BH60" s="10">
        <f>Pitchers[[#This Row],[HIP/500]]*Weights!$M$3</f>
        <v>27.119430309914804</v>
      </c>
      <c r="BI60" s="10">
        <f>Pitchers[[#This Row],[XBH/500]]*Weights!$M$4</f>
        <v>2.1333862040644505</v>
      </c>
      <c r="BJ60" s="10">
        <f>Pitchers[[#This Row],[XBH/500]]-Pitchers[[#This Row],[3B/500]]</f>
        <v>24.986044105850354</v>
      </c>
      <c r="BK60" s="10">
        <f>Pitchers[[#This Row],[HIP/500]]-Pitchers[[#This Row],[XBH/500]]</f>
        <v>81.659692769150624</v>
      </c>
      <c r="BL60" s="10">
        <f>Pitchers[[#This Row],[HIP/500]]+Pitchers[[#This Row],[HR/500]]</f>
        <v>124.86333458157375</v>
      </c>
      <c r="BM60" s="10">
        <f>500-Pitchers[[#This Row],[BB/500]]-Pitchers[[#This Row],[HP/500]]</f>
        <v>458.36018313702419</v>
      </c>
      <c r="BN60" s="10">
        <f>Pitchers[[#This Row],[H vL/500]]/Pitchers[[#This Row],[AB vL/500]]</f>
        <v>0.27083187007999993</v>
      </c>
      <c r="BO60" s="10">
        <f>Pitchers[[#This Row],[H vR/500]]/Pitchers[[#This Row],[AB vR/500]]</f>
        <v>0.27330997613247998</v>
      </c>
      <c r="BP60" s="10">
        <f>Pitchers[[#This Row],[H/500]]/Pitchers[[#This Row],[AB/500]]</f>
        <v>0.27241313529243999</v>
      </c>
      <c r="BQ60" s="10">
        <f>(Pitchers[[#This Row],[HP/500]]+Pitchers[[#This Row],[BB vL/500]]+Pitchers[[#This Row],[H vL/500]])/500</f>
        <v>0.32986556191449962</v>
      </c>
      <c r="BR60" s="10">
        <f>(Pitchers[[#This Row],[HP/500]]+Pitchers[[#This Row],[BB vR/500]]+Pitchers[[#This Row],[H vR/500]])/500</f>
        <v>0.33478314237298501</v>
      </c>
      <c r="BS60" s="10">
        <f>(Pitchers[[#This Row],[HP/500]]+Pitchers[[#This Row],[BB/500]]+Pitchers[[#This Row],[H/500]])/500</f>
        <v>0.33300630288909916</v>
      </c>
      <c r="BT60" s="10">
        <f>(Pitchers[[#This Row],[1B vL/500]]+2*Pitchers[[#This Row],[2B vL/500]]+3*Pitchers[[#This Row],[3B vL/500]]+4*Pitchers[[#This Row],[HR vL/500]])/Pitchers[[#This Row],[AB vL/500]]</f>
        <v>0.43822747986437277</v>
      </c>
      <c r="BU60" s="10">
        <f>(Pitchers[[#This Row],[1B vR/500]]+2*Pitchers[[#This Row],[2B vR/500]]+3*Pitchers[[#This Row],[3B vR/500]]+4*Pitchers[[#This Row],[HR vR/500]])/Pitchers[[#This Row],[AB vR/500]]</f>
        <v>0.44336459311543075</v>
      </c>
      <c r="BV60" s="10">
        <f>(Pitchers[[#This Row],[1B/500]]+2*Pitchers[[#This Row],[2B/500]]+3*Pitchers[[#This Row],[3B/500]]+4*Pitchers[[#This Row],[HR/500]])/Pitchers[[#This Row],[AB/500]]</f>
        <v>0.44150603182428033</v>
      </c>
      <c r="BW60" s="10">
        <f>Pitchers[[#This Row],[OBP vL]]+Pitchers[[#This Row],[SLG vL]]</f>
        <v>0.76809304177887239</v>
      </c>
      <c r="BX60" s="10">
        <f>Pitchers[[#This Row],[OBP vR]]+Pitchers[[#This Row],[SLG vR]]</f>
        <v>0.77814773548841576</v>
      </c>
      <c r="BY60" s="10">
        <f>Pitchers[[#This Row],[OBP]]+Pitchers[[#This Row],[SLG]]</f>
        <v>0.77451233471337955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6669211245623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22502496115155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4256208339968</v>
      </c>
      <c r="CC60" s="10">
        <f>Pitchers[[#This Row],[HIP vL/500]]+Pitchers[[#This Row],[BB vL/500]]</f>
        <v>143.77243223651354</v>
      </c>
      <c r="CD60" s="10">
        <f>Pitchers[[#This Row],[HIP vR/500]]+Pitchers[[#This Row],[BB vR/500]]</f>
        <v>145.96017934501575</v>
      </c>
      <c r="CE60" s="10">
        <f>Pitchers[[#This Row],[HIP/500]]+Pitchers[[#This Row],[BB/500]]</f>
        <v>145.16946552217175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2884974392798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4320278501024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8544317061987</v>
      </c>
      <c r="CI60" s="10">
        <f>500-Pitchers[[#This Row],[BB vL/500]]-Pitchers[[#This Row],[HP/500]]</f>
        <v>459.51983540409498</v>
      </c>
      <c r="CJ60" s="10">
        <f>500-Pitchers[[#This Row],[BB vR/500]]-Pitchers[[#This Row],[HP/500]]</f>
        <v>457.70330937437501</v>
      </c>
      <c r="CK60" s="10">
        <f>500-Pitchers[[#This Row],[BB/500]]-Pitchers[[#This Row],[HP/500]]</f>
        <v>458.36018313702419</v>
      </c>
      <c r="CL60" s="10">
        <f>((Pitchers[[#This Row],[BSR A vL]]*Pitchers[[#This Row],[BSR B vL]])/(Pitchers[[#This Row],[BSR B vL]]+Pitchers[[#This Row],[BSR C vL]]))+Pitchers[[#This Row],[HR vL/500]]</f>
        <v>47.047670195792691</v>
      </c>
      <c r="CM60" s="10">
        <f>((Pitchers[[#This Row],[BSR A vR]]*Pitchers[[#This Row],[BSR B vR]])/(Pitchers[[#This Row],[BSR B vR]]+Pitchers[[#This Row],[BSR C vR]]))+Pitchers[[#This Row],[HR vR/500]]</f>
        <v>48.03012285344812</v>
      </c>
      <c r="CN60" s="10">
        <f>((Pitchers[[#This Row],[BSR A]]*Pitchers[[#This Row],[BSR B]])/(Pitchers[[#This Row],[BSR B]]+Pitchers[[#This Row],[BSR C]]))+Pitchers[[#This Row],[HR/500]]</f>
        <v>47.674433936323226</v>
      </c>
      <c r="CO60" s="10">
        <f>Pitchers[[#This Row],[Raw BSR vL]]/Weights!$M$15</f>
        <v>60.015746030183202</v>
      </c>
      <c r="CP60" s="10">
        <f>Pitchers[[#This Row],[Raw BSR vR]]/Weights!$M$15</f>
        <v>61.26899893182847</v>
      </c>
      <c r="CQ60" s="10">
        <f>Pitchers[[#This Row],[Raw BSR]]/Weights!$M$15</f>
        <v>60.815269010089914</v>
      </c>
      <c r="CR60" s="10">
        <f>(500-Pitchers[[#This Row],[HP/500]]-Pitchers[[#This Row],[BB vL/500]]-Pitchers[[#This Row],[HR vL/500]]-Pitchers[[#This Row],[HIP vL/500]])/3</f>
        <v>111.68907301425004</v>
      </c>
      <c r="CS60" s="10">
        <f>(500-Pitchers[[#This Row],[HP/500]]-Pitchers[[#This Row],[BB vR/500]]-Pitchers[[#This Row],[HR vR/500]]-Pitchers[[#This Row],[HIP vR/500]])/3</f>
        <v>110.86947627116915</v>
      </c>
      <c r="CT60" s="10">
        <f>(500-Pitchers[[#This Row],[HP/500]]-Pitchers[[#This Row],[BB/500]]-Pitchers[[#This Row],[HR/500]]-Pitchers[[#This Row],[HIP/500]])/3</f>
        <v>111.16561618515016</v>
      </c>
      <c r="CU60" s="10">
        <f>Pitchers[[#This Row],[BSR vL]]/Pitchers[[#This Row],[IP/500 vL]]*9</f>
        <v>4.8361195924934739</v>
      </c>
      <c r="CV60" s="10">
        <f>Pitchers[[#This Row],[BSR vR]]/Pitchers[[#This Row],[IP/500 vR]]*9</f>
        <v>4.9736050798848188</v>
      </c>
      <c r="CW60" s="10">
        <f>Pitchers[[#This Row],[BSR]]/Pitchers[[#This Row],[IP/500 vR]]*9</f>
        <v>4.9367728566887852</v>
      </c>
      <c r="CX60" s="10">
        <f>Weights!$M$7-Pitchers[[#This Row],[xRA/9 vL]]</f>
        <v>0.23617422012860612</v>
      </c>
      <c r="CY60" s="10">
        <f>Weights!$M$7-Pitchers[[#This Row],[xRA/9 vR]]</f>
        <v>9.8688732737261198E-2</v>
      </c>
      <c r="CZ60" s="10">
        <f>Weights!$M$7-Pitchers[[#This Row],[xRA/9]]</f>
        <v>0.13552095593329483</v>
      </c>
      <c r="DA60" s="10">
        <f>((12.34601+0.16035*Pitchers[[#This Row],[Stamina]])*((500-Pitchers[[#This Row],[HP/500]]-Pitchers[[#This Row],[BB/500]]-Pitchers[[#This Row],[H/500]])/500))/3</f>
        <v>4.5987458999060893</v>
      </c>
      <c r="DB60" s="10">
        <f>((4.793818+0.032819*Pitchers[[#This Row],[Stamina]])*((500-Pitchers[[#This Row],[HP/500]]-Pitchers[[#This Row],[BB/500]]-Pitchers[[#This Row],[H/500]])/500))/3</f>
        <v>1.4452432768872943</v>
      </c>
      <c r="DC60" s="10">
        <f>(((((18-Pitchers[[#This Row],[SP IPG]])*Weights!$M$7)+(Pitchers[[#This Row],[SP IPG]]*Pitchers[[#This Row],[xRAA9]]))/18)+2)-1.5</f>
        <v>4.3110180385406789</v>
      </c>
      <c r="DD60" s="10">
        <f>(((((18-Pitchers[[#This Row],[RP IPG]])*Weights!$M$7)+(Pitchers[[#This Row],[RP IPG]]*Pitchers[[#This Row],[xRAA9]]))/18)+2)-1.5</f>
        <v>5.1759139359193505</v>
      </c>
      <c r="DE60" s="10">
        <f>Pitchers[[#This Row],[xRAA9]]/Pitchers[[#This Row],[dRPW SP]]</f>
        <v>3.1435951954209403E-2</v>
      </c>
      <c r="DF60" s="10">
        <f>Pitchers[[#This Row],[xRAA9 vL]]/Pitchers[[#This Row],[dRPW RP]]</f>
        <v>4.5629472022250046E-2</v>
      </c>
      <c r="DG60" s="10">
        <f>Pitchers[[#This Row],[xRAA9 vR]]/Pitchers[[#This Row],[dRPW RP]]</f>
        <v>1.906691918742888E-2</v>
      </c>
      <c r="DH60" s="10">
        <f>Pitchers[[#This Row],[xRAA9]]/Pitchers[[#This Row],[dRPW RP]]</f>
        <v>2.6183000260653188E-2</v>
      </c>
      <c r="DI60" s="8">
        <f>IF(AND(Pitchers[[#This Row],[Stamina]]&gt;=50,Pitchers[[#This Row],[Pitches]]&gt;=3),Pitchers[[#This Row],[WPGAA SP]]*(Pitchers[[#This Row],[IP/500]]/9),-999)</f>
        <v>0.38828855215071817</v>
      </c>
      <c r="DJ60" s="10">
        <f>Pitchers[[#This Row],[WPGAA RP vL]]*(Pitchers[[#This Row],[IP/500]]/9)</f>
        <v>0.56360315261738847</v>
      </c>
      <c r="DK60" s="10">
        <f>Pitchers[[#This Row],[WPGAA RP vR]]*(Pitchers[[#This Row],[IP/500]]/9)</f>
        <v>0.23550953558033264</v>
      </c>
      <c r="DL60" s="10">
        <f>Pitchers[[#This Row],[WPGAA RP]]*(Pitchers[[#This Row],[IP/500]]/9)</f>
        <v>0.32340548417238429</v>
      </c>
      <c r="DM60" s="15">
        <f>_xlfn.RANK.EQ(Pitchers[[#This Row],[WAA SP/500]],Pitchers[WAA SP/500],0)</f>
        <v>59</v>
      </c>
      <c r="DN60" s="15">
        <f>_xlfn.RANK.EQ(Pitchers[[#This Row],[WAA RP vL/500]],Pitchers[WAA RP vL/500],0)</f>
        <v>60</v>
      </c>
      <c r="DO60" s="15">
        <f>_xlfn.RANK.EQ(Pitchers[[#This Row],[WAA RP vR/500]],Pitchers[WAA RP vR/500],0)</f>
        <v>148</v>
      </c>
      <c r="DP60" s="15">
        <f>_xlfn.RANK.EQ(Pitchers[[#This Row],[WAA RP/500]],Pitchers[WAA RP/500])</f>
        <v>84</v>
      </c>
      <c r="DQ60" s="15">
        <f>IF(Pitchers[[#This Row],[Rank SP]]&lt;=5,999,_xlfn.RANK.EQ(Pitchers[[#This Row],[WAA RP/500]],Pitchers[WAA RP/500],0))</f>
        <v>84</v>
      </c>
      <c r="DR60"/>
      <c r="DS60"/>
      <c r="DT60"/>
      <c r="DU60"/>
      <c r="DV60"/>
      <c r="DW60"/>
      <c r="DX60"/>
    </row>
    <row r="61" spans="1:128" x14ac:dyDescent="0.25">
      <c r="A61" s="15" t="s">
        <v>2937</v>
      </c>
      <c r="B61">
        <v>72368</v>
      </c>
      <c r="C61">
        <v>50</v>
      </c>
      <c r="D61" s="15" t="s">
        <v>2</v>
      </c>
      <c r="E61">
        <v>58</v>
      </c>
      <c r="F61">
        <v>82</v>
      </c>
      <c r="G61">
        <v>71</v>
      </c>
      <c r="H61">
        <v>79</v>
      </c>
      <c r="I61">
        <v>54</v>
      </c>
      <c r="J61">
        <v>79</v>
      </c>
      <c r="K61">
        <v>67</v>
      </c>
      <c r="L61">
        <v>73</v>
      </c>
      <c r="M61">
        <v>63</v>
      </c>
      <c r="N61">
        <v>86</v>
      </c>
      <c r="O61">
        <v>74</v>
      </c>
      <c r="P61">
        <v>89</v>
      </c>
      <c r="Q61">
        <v>62</v>
      </c>
      <c r="R61">
        <v>66</v>
      </c>
      <c r="S61">
        <v>4</v>
      </c>
      <c r="T61" s="10">
        <f>Weights!$M$2*500</f>
        <v>5.2494744198695003</v>
      </c>
      <c r="U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61" s="10">
        <f>Pitchers[[#This Row],[BB vL Rate]]*(500-Pitchers[[#This Row],[HP/500]])</f>
        <v>32.960032638885501</v>
      </c>
      <c r="W61" s="10">
        <f>IF(Pitchers[[#This Row],[Stuff vL]]&lt;=69,0.002627*Pitchers[[#This Row],[Stuff vL]],0.002627*69+0.000792*(Pitchers[[#This Row],[Stuff vL]]-69))</f>
        <v>0.14185800000000001</v>
      </c>
      <c r="X61" s="10">
        <f>Pitchers[[#This Row],[SO vL Rate]]*(500-Pitchers[[#This Row],[HP/500]]-Pitchers[[#This Row],[BB vL/500]])</f>
        <v>65.50867574765914</v>
      </c>
      <c r="Y61" s="10">
        <f>IF(Pitchers[[#This Row],[pHR vL]]&lt;=60,0.098909-0.0010486*Pitchers[[#This Row],[pHR vL]],0.098909-0.0010486*60-0.0000456*(Pitchers[[#This Row],[pHR vL]]-60))</f>
        <v>3.5673799999999999E-2</v>
      </c>
      <c r="Z61" s="10">
        <f>Pitchers[[#This Row],[HR vL Rate]]*(500-Pitchers[[#This Row],[HP/500]]-Pitchers[[#This Row],[BB vL/500]])</f>
        <v>16.473821687087387</v>
      </c>
      <c r="AA61" s="10">
        <f>500-Pitchers[[#This Row],[HP/500]]-Pitchers[[#This Row],[BB vL/500]]-Pitchers[[#This Row],[SO vL/500]]-Pitchers[[#This Row],[HR vL/500]]</f>
        <v>379.80799550649851</v>
      </c>
      <c r="AB61" s="10">
        <f>IF(Pitchers[[#This Row],[pBABIP vL]]&lt;=90,0.3212672-0.0002458*Pitchers[[#This Row],[pBABIP vL]],0.3212672-0.0002458*90-0.0005806*(Pitchers[[#This Row],[pBABIP vL]]-90))</f>
        <v>0.30332379999999998</v>
      </c>
      <c r="AC61" s="10">
        <f>Pitchers[[#This Row],[BIP vL/500]]*Pitchers[[#This Row],[BABIP vL]]</f>
        <v>115.20480446741405</v>
      </c>
      <c r="AD61" s="10">
        <f>Pitchers[[#This Row],[HIP vL/500]]*Weights!$M$3</f>
        <v>28.721399637047334</v>
      </c>
      <c r="AE61" s="10">
        <f>Pitchers[[#This Row],[XBH vL/500]]*Weights!$M$4</f>
        <v>2.2594072606568329</v>
      </c>
      <c r="AF61" s="10">
        <f>Pitchers[[#This Row],[XBH vL/500]]-Pitchers[[#This Row],[3B vL/500]]</f>
        <v>26.461992376390501</v>
      </c>
      <c r="AG61" s="10">
        <f>Pitchers[[#This Row],[HIP vL/500]]-Pitchers[[#This Row],[XBH vL/500]]</f>
        <v>86.483404830366709</v>
      </c>
      <c r="AH61" s="10">
        <f>Pitchers[[#This Row],[HIP vL/500]]+Pitchers[[#This Row],[HR vL/500]]</f>
        <v>131.67862615450144</v>
      </c>
      <c r="AI61" s="10">
        <f>500-Pitchers[[#This Row],[HP/500]]-Pitchers[[#This Row],[BB vL/500]]</f>
        <v>461.79049294124502</v>
      </c>
      <c r="AJ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61" s="10">
        <f>Pitchers[[#This Row],[BB vR Rate]]*(500-Pitchers[[#This Row],[HP/500]])</f>
        <v>29.781112086875488</v>
      </c>
      <c r="AL61" s="10">
        <f>IF(Pitchers[[#This Row],[Stuff vR]]&lt;=69,0.002627*Pitchers[[#This Row],[Stuff vR]],0.002627*69+0.000792*(Pitchers[[#This Row],[Stuff vR]]-69))</f>
        <v>0.16550100000000001</v>
      </c>
      <c r="AM61" s="10">
        <f>Pitchers[[#This Row],[SO vR Rate]]*(500-Pitchers[[#This Row],[HP/500]]-Pitchers[[#This Row],[BB vR/500]])</f>
        <v>76.952902902547194</v>
      </c>
      <c r="AN61" s="10">
        <f>IF(Pitchers[[#This Row],[pHR vR]]&lt;=60,0.098909-0.0010486*Pitchers[[#This Row],[pHR vR]],0.098909-0.0010486*60-0.0000456*(Pitchers[[#This Row],[pHR vR]]-60))</f>
        <v>3.53546E-2</v>
      </c>
      <c r="AO61" s="10">
        <f>Pitchers[[#This Row],[HR vR Rate]]*(500-Pitchers[[#This Row],[HP/500]]-Pitchers[[#This Row],[BB vR/500]])</f>
        <v>16.438807626288632</v>
      </c>
      <c r="AP61" s="10">
        <f>500-Pitchers[[#This Row],[HP/500]]-Pitchers[[#This Row],[BB vR/500]]-Pitchers[[#This Row],[SO vR/500]]-Pitchers[[#This Row],[HR vR/500]]</f>
        <v>371.57770296441919</v>
      </c>
      <c r="AQ61" s="10">
        <f>IF(Pitchers[[#This Row],[pBABIP vR]]&lt;=90,0.3212672-0.0002458*Pitchers[[#This Row],[pBABIP vR]],0.3212672-0.0002458*90-0.0005806*(Pitchers[[#This Row],[pBABIP vR]]-90))</f>
        <v>0.29939099999999996</v>
      </c>
      <c r="AR61" s="10">
        <f>Pitchers[[#This Row],[BIP vR/500]]*Pitchers[[#This Row],[BABIP vR]]</f>
        <v>111.24702006822041</v>
      </c>
      <c r="AS61" s="10">
        <f>Pitchers[[#This Row],[HIP vR/500]]*Weights!$M$3</f>
        <v>27.734695063987061</v>
      </c>
      <c r="AT61" s="10">
        <f>Pitchers[[#This Row],[XBH vR/500]]*Weights!$M$4</f>
        <v>2.1817868276463175</v>
      </c>
      <c r="AU61" s="10">
        <f>Pitchers[[#This Row],[XBH vR/500]]-Pitchers[[#This Row],[3B vR/500]]</f>
        <v>25.552908236340745</v>
      </c>
      <c r="AV61" s="10">
        <f>Pitchers[[#This Row],[HIP vR/500]]-Pitchers[[#This Row],[XBH vR/500]]</f>
        <v>83.512325004233347</v>
      </c>
      <c r="AW61" s="10">
        <f>Pitchers[[#This Row],[HIP vR/500]]+Pitchers[[#This Row],[HR vR/500]]</f>
        <v>127.68582769450904</v>
      </c>
      <c r="AX61" s="10">
        <f>500-Pitchers[[#This Row],[HP/500]]-Pitchers[[#This Row],[BB vR/500]]</f>
        <v>464.96941349325499</v>
      </c>
      <c r="AY61" s="10">
        <f>IF(Pitchers[[#This Row],[Throws]]="R",Pitchers[[#This Row],[BB vL Rate]]*Weights!$D$7+Pitchers[[#This Row],[BB vR Rate]]*Weights!$D$6,Pitchers[[#This Row],[BB vL Rate]]*Weights!$E$7+Pitchers[[#This Row],[BB vR Rate]]*Weights!$E$6)</f>
        <v>6.3180984516890026E-2</v>
      </c>
      <c r="AZ61" s="10">
        <f>Pitchers[[#This Row],[BB rate]]*(500-Pitchers[[#This Row],[HP/500]])</f>
        <v>31.258825296401429</v>
      </c>
      <c r="BA61" s="10">
        <f>IF(Pitchers[[#This Row],[Throws]]="R",Pitchers[[#This Row],[SO vL Rate]]*Weights!$D$7+Pitchers[[#This Row],[SO vR Rate]]*Weights!$D$6,Pitchers[[#This Row],[SO vL Rate]]*Weights!$E$7+Pitchers[[#This Row],[SO vR Rate]]*Weights!$E$6)</f>
        <v>0.1545106110169438</v>
      </c>
      <c r="BB61" s="10">
        <f>Pitchers[[#This Row],[SO rate]]*(500-Pitchers[[#This Row],[BB/500]]-Pitchers[[#This Row],[HP/500]])</f>
        <v>71.614385812121157</v>
      </c>
      <c r="BC61" s="10">
        <f>IF(Pitchers[[#This Row],[Throws]]="R",Pitchers[[#This Row],[HR vL Rate]]*Weights!$D$7+Pitchers[[#This Row],[HR vR Rate]]*Weights!$D$6,Pitchers[[#This Row],[HR vL Rate]]*Weights!$E$7+Pitchers[[#This Row],[HR vR Rate]]*Weights!$E$6)</f>
        <v>3.5502979315797129E-2</v>
      </c>
      <c r="BD61" s="10">
        <f>Pitchers[[#This Row],[HR rate]]*(500-Pitchers[[#This Row],[BB/500]]-Pitchers[[#This Row],[HP/500]])</f>
        <v>16.455336248216874</v>
      </c>
      <c r="BE61" s="10">
        <f>500-Pitchers[[#This Row],[HR/500]]-Pitchers[[#This Row],[SO/500]]-Pitchers[[#This Row],[BB/500]]-Pitchers[[#This Row],[HP/500]]</f>
        <v>375.42197822339102</v>
      </c>
      <c r="BF61" s="10">
        <f>IF(Pitchers[[#This Row],[Throws]]="R",Pitchers[[#This Row],[BABIP vL]]*Weights!$D$7+Pitchers[[#This Row],[BABIP vR]]*Weights!$D$6,Pitchers[[#This Row],[BABIP vL]]*Weights!$E$7+Pitchers[[#This Row],[BABIP vR]]*Weights!$E$6)</f>
        <v>0.30121915217157569</v>
      </c>
      <c r="BG61" s="10">
        <f>Pitchers[[#This Row],[BABIP]]*Pitchers[[#This Row],[BIP/500]]</f>
        <v>113.0842899870256</v>
      </c>
      <c r="BH61" s="10">
        <f>Pitchers[[#This Row],[HIP/500]]*Weights!$M$3</f>
        <v>28.192739880981264</v>
      </c>
      <c r="BI61" s="10">
        <f>Pitchers[[#This Row],[XBH/500]]*Weights!$M$4</f>
        <v>2.2178195349064476</v>
      </c>
      <c r="BJ61" s="10">
        <f>Pitchers[[#This Row],[XBH/500]]-Pitchers[[#This Row],[3B/500]]</f>
        <v>25.974920346074818</v>
      </c>
      <c r="BK61" s="10">
        <f>Pitchers[[#This Row],[HIP/500]]-Pitchers[[#This Row],[XBH/500]]</f>
        <v>84.891550106044335</v>
      </c>
      <c r="BL61" s="10">
        <f>Pitchers[[#This Row],[HIP/500]]+Pitchers[[#This Row],[HR/500]]</f>
        <v>129.53962623524248</v>
      </c>
      <c r="BM61" s="10">
        <f>500-Pitchers[[#This Row],[BB/500]]-Pitchers[[#This Row],[HP/500]]</f>
        <v>463.49170028372907</v>
      </c>
      <c r="BN61" s="10">
        <f>Pitchers[[#This Row],[H vL/500]]/Pitchers[[#This Row],[AB vL/500]]</f>
        <v>0.28514797980316003</v>
      </c>
      <c r="BO61" s="10">
        <f>Pitchers[[#This Row],[H vR/500]]/Pitchers[[#This Row],[AB vR/500]]</f>
        <v>0.27461124106039997</v>
      </c>
      <c r="BP61" s="10">
        <f>Pitchers[[#This Row],[H/500]]/Pitchers[[#This Row],[AB/500]]</f>
        <v>0.27948639890626747</v>
      </c>
      <c r="BQ61" s="10">
        <f>(Pitchers[[#This Row],[HP/500]]+Pitchers[[#This Row],[BB vL/500]]+Pitchers[[#This Row],[H vL/500]])/500</f>
        <v>0.33977626642651293</v>
      </c>
      <c r="BR61" s="10">
        <f>(Pitchers[[#This Row],[HP/500]]+Pitchers[[#This Row],[BB vR/500]]+Pitchers[[#This Row],[H vR/500]])/500</f>
        <v>0.32543282840250803</v>
      </c>
      <c r="BS61" s="10">
        <f>(Pitchers[[#This Row],[HP/500]]+Pitchers[[#This Row],[BB/500]]+Pitchers[[#This Row],[H/500]])/500</f>
        <v>0.33209585190302682</v>
      </c>
      <c r="BT61" s="10">
        <f>(Pitchers[[#This Row],[1B vL/500]]+2*Pitchers[[#This Row],[2B vL/500]]+3*Pitchers[[#This Row],[3B vL/500]]+4*Pitchers[[#This Row],[HR vL/500]])/Pitchers[[#This Row],[AB vL/500]]</f>
        <v>0.4592578265582688</v>
      </c>
      <c r="BU61" s="10">
        <f>(Pitchers[[#This Row],[1B vR/500]]+2*Pitchers[[#This Row],[2B vR/500]]+3*Pitchers[[#This Row],[3B vR/500]]+4*Pitchers[[#This Row],[HR vR/500]])/Pitchers[[#This Row],[AB vR/500]]</f>
        <v>0.44501579342704428</v>
      </c>
      <c r="BV61" s="10">
        <f>(Pitchers[[#This Row],[1B/500]]+2*Pitchers[[#This Row],[2B/500]]+3*Pitchers[[#This Row],[3B/500]]+4*Pitchers[[#This Row],[HR/500]])/Pitchers[[#This Row],[AB/500]]</f>
        <v>0.45160721166667428</v>
      </c>
      <c r="BW61" s="10">
        <f>Pitchers[[#This Row],[OBP vL]]+Pitchers[[#This Row],[SLG vL]]</f>
        <v>0.79903409298478167</v>
      </c>
      <c r="BX61" s="10">
        <f>Pitchers[[#This Row],[OBP vR]]+Pitchers[[#This Row],[SLG vR]]</f>
        <v>0.77044862182955232</v>
      </c>
      <c r="BY61" s="10">
        <f>Pitchers[[#This Row],[OBP]]+Pitchers[[#This Row],[SLG]]</f>
        <v>0.7837030635697011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19309513892279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6009509001392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5368552784078</v>
      </c>
      <c r="CC61" s="10">
        <f>Pitchers[[#This Row],[HIP vL/500]]+Pitchers[[#This Row],[BB vL/500]]</f>
        <v>148.16483710629956</v>
      </c>
      <c r="CD61" s="10">
        <f>Pitchers[[#This Row],[HIP vR/500]]+Pitchers[[#This Row],[BB vR/500]]</f>
        <v>141.0281321550959</v>
      </c>
      <c r="CE61" s="10">
        <f>Pitchers[[#This Row],[HIP/500]]+Pitchers[[#This Row],[BB/500]]</f>
        <v>144.34311528342704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21603115684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4226683995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6841289619015</v>
      </c>
      <c r="CI61" s="10">
        <f>500-Pitchers[[#This Row],[BB vL/500]]-Pitchers[[#This Row],[HP/500]]</f>
        <v>461.79049294124502</v>
      </c>
      <c r="CJ61" s="10">
        <f>500-Pitchers[[#This Row],[BB vR/500]]-Pitchers[[#This Row],[HP/500]]</f>
        <v>464.96941349325499</v>
      </c>
      <c r="CK61" s="10">
        <f>500-Pitchers[[#This Row],[BB/500]]-Pitchers[[#This Row],[HP/500]]</f>
        <v>463.49170028372907</v>
      </c>
      <c r="CL61" s="10">
        <f>((Pitchers[[#This Row],[BSR A vL]]*Pitchers[[#This Row],[BSR B vL]])/(Pitchers[[#This Row],[BSR B vL]]+Pitchers[[#This Row],[BSR C vL]]))+Pitchers[[#This Row],[HR vL/500]]</f>
        <v>49.821198942159327</v>
      </c>
      <c r="CM61" s="10">
        <f>((Pitchers[[#This Row],[BSR A vR]]*Pitchers[[#This Row],[BSR B vR]])/(Pitchers[[#This Row],[BSR B vR]]+Pitchers[[#This Row],[BSR C vR]]))+Pitchers[[#This Row],[HR vR/500]]</f>
        <v>47.168403918384882</v>
      </c>
      <c r="CN61" s="10">
        <f>((Pitchers[[#This Row],[BSR A]]*Pitchers[[#This Row],[BSR B]])/(Pitchers[[#This Row],[BSR B]]+Pitchers[[#This Row],[BSR C]]))+Pitchers[[#This Row],[HR/500]]</f>
        <v>48.388640380974223</v>
      </c>
      <c r="CO61" s="10">
        <f>Pitchers[[#This Row],[Raw BSR vL]]/Weights!$M$15</f>
        <v>63.553761752463075</v>
      </c>
      <c r="CP61" s="10">
        <f>Pitchers[[#This Row],[Raw BSR vR]]/Weights!$M$15</f>
        <v>60.169758426593418</v>
      </c>
      <c r="CQ61" s="10">
        <f>Pitchers[[#This Row],[Raw BSR]]/Weights!$M$15</f>
        <v>61.726337133482929</v>
      </c>
      <c r="CR61" s="10">
        <f>(500-Pitchers[[#This Row],[HP/500]]-Pitchers[[#This Row],[BB vL/500]]-Pitchers[[#This Row],[HR vL/500]]-Pitchers[[#This Row],[HIP vL/500]])/3</f>
        <v>110.03728892891452</v>
      </c>
      <c r="CS61" s="10">
        <f>(500-Pitchers[[#This Row],[HP/500]]-Pitchers[[#This Row],[BB vR/500]]-Pitchers[[#This Row],[HR vR/500]]-Pitchers[[#This Row],[HIP vR/500]])/3</f>
        <v>112.42786193291532</v>
      </c>
      <c r="CT61" s="10">
        <f>(500-Pitchers[[#This Row],[HP/500]]-Pitchers[[#This Row],[BB/500]]-Pitchers[[#This Row],[HR/500]]-Pitchers[[#This Row],[HIP/500]])/3</f>
        <v>111.31735801616219</v>
      </c>
      <c r="CU61" s="10">
        <f>Pitchers[[#This Row],[BSR vL]]/Pitchers[[#This Row],[IP/500 vL]]*9</f>
        <v>5.1980911320132259</v>
      </c>
      <c r="CV61" s="10">
        <f>Pitchers[[#This Row],[BSR vR]]/Pitchers[[#This Row],[IP/500 vR]]*9</f>
        <v>4.8166692537697235</v>
      </c>
      <c r="CW61" s="10">
        <f>Pitchers[[#This Row],[BSR]]/Pitchers[[#This Row],[IP/500 vR]]*9</f>
        <v>4.94127545121182</v>
      </c>
      <c r="CX61" s="10">
        <f>Weights!$M$7-Pitchers[[#This Row],[xRA/9 vL]]</f>
        <v>-0.12579731939114591</v>
      </c>
      <c r="CY61" s="10">
        <f>Weights!$M$7-Pitchers[[#This Row],[xRA/9 vR]]</f>
        <v>0.25562455885235646</v>
      </c>
      <c r="CZ61" s="10">
        <f>Weights!$M$7-Pitchers[[#This Row],[xRA/9]]</f>
        <v>0.13101836141026002</v>
      </c>
      <c r="DA61" s="10">
        <f>((12.34601+0.16035*Pitchers[[#This Row],[Stamina]])*((500-Pitchers[[#This Row],[HP/500]]-Pitchers[[#This Row],[BB/500]]-Pitchers[[#This Row],[H/500]])/500))/3</f>
        <v>4.9620179868607961</v>
      </c>
      <c r="DB61" s="10">
        <f>((4.793818+0.032819*Pitchers[[#This Row],[Stamina]])*((500-Pitchers[[#This Row],[HP/500]]-Pitchers[[#This Row],[BB/500]]-Pitchers[[#This Row],[H/500]])/500))/3</f>
        <v>1.5202825313594663</v>
      </c>
      <c r="DC61" s="10">
        <f>(((((18-Pitchers[[#This Row],[SP IPG]])*Weights!$M$7)+(Pitchers[[#This Row],[SP IPG]]*Pitchers[[#This Row],[xRAA9]]))/18)+2)-1.5</f>
        <v>4.21014394223615</v>
      </c>
      <c r="DD61" s="10">
        <f>(((((18-Pitchers[[#This Row],[RP IPG]])*Weights!$M$7)+(Pitchers[[#This Row],[RP IPG]]*Pitchers[[#This Row],[xRAA9]]))/18)+2)-1.5</f>
        <v>5.1549529931158187</v>
      </c>
      <c r="DE61" s="10">
        <f>Pitchers[[#This Row],[xRAA9]]/Pitchers[[#This Row],[dRPW SP]]</f>
        <v>3.111968692943827E-2</v>
      </c>
      <c r="DF61" s="10">
        <f>Pitchers[[#This Row],[xRAA9 vL]]/Pitchers[[#This Row],[dRPW RP]]</f>
        <v>-2.4403194279199427E-2</v>
      </c>
      <c r="DG61" s="10">
        <f>Pitchers[[#This Row],[xRAA9 vR]]/Pitchers[[#This Row],[dRPW RP]]</f>
        <v>4.9588145458111889E-2</v>
      </c>
      <c r="DH61" s="10">
        <f>Pitchers[[#This Row],[xRAA9]]/Pitchers[[#This Row],[dRPW RP]]</f>
        <v>2.5416014769723112E-2</v>
      </c>
      <c r="DI61" s="8">
        <f>IF(AND(Pitchers[[#This Row],[Stamina]]&gt;=50,Pitchers[[#This Row],[Pitches]]&gt;=3),Pitchers[[#This Row],[WPGAA SP]]*(Pitchers[[#This Row],[IP/500]]/9),-999)</f>
        <v>0.38490681458612924</v>
      </c>
      <c r="DJ61" s="10">
        <f>Pitchers[[#This Row],[WPGAA RP vL]]*(Pitchers[[#This Row],[IP/500]]/9)</f>
        <v>-0.30183323492395597</v>
      </c>
      <c r="DK61" s="10">
        <f>Pitchers[[#This Row],[WPGAA RP vR]]*(Pitchers[[#This Row],[IP/500]]/9)</f>
        <v>0.61333570459090758</v>
      </c>
      <c r="DL61" s="10">
        <f>Pitchers[[#This Row],[WPGAA RP]]*(Pitchers[[#This Row],[IP/500]]/9)</f>
        <v>0.31436040171837043</v>
      </c>
      <c r="DM61" s="15">
        <f>_xlfn.RANK.EQ(Pitchers[[#This Row],[WAA SP/500]],Pitchers[WAA SP/500],0)</f>
        <v>60</v>
      </c>
      <c r="DN61" s="15">
        <f>_xlfn.RANK.EQ(Pitchers[[#This Row],[WAA RP vL/500]],Pitchers[WAA RP vL/500],0)</f>
        <v>205</v>
      </c>
      <c r="DO61" s="15">
        <f>_xlfn.RANK.EQ(Pitchers[[#This Row],[WAA RP vR/500]],Pitchers[WAA RP vR/500],0)</f>
        <v>79</v>
      </c>
      <c r="DP61" s="15">
        <f>_xlfn.RANK.EQ(Pitchers[[#This Row],[WAA RP/500]],Pitchers[WAA RP/500])</f>
        <v>85</v>
      </c>
      <c r="DQ61" s="15">
        <f>IF(Pitchers[[#This Row],[Rank SP]]&lt;=5,999,_xlfn.RANK.EQ(Pitchers[[#This Row],[WAA RP/500]],Pitchers[WAA RP/500],0))</f>
        <v>85</v>
      </c>
      <c r="DR61"/>
      <c r="DS61"/>
      <c r="DT61"/>
      <c r="DU61"/>
      <c r="DV61"/>
      <c r="DW61"/>
      <c r="DX61"/>
    </row>
    <row r="62" spans="1:128" x14ac:dyDescent="0.25">
      <c r="A62" s="15" t="s">
        <v>8086</v>
      </c>
      <c r="B62">
        <v>71560</v>
      </c>
      <c r="C62">
        <v>53</v>
      </c>
      <c r="D62" s="15" t="s">
        <v>2</v>
      </c>
      <c r="E62">
        <v>61</v>
      </c>
      <c r="F62">
        <v>56</v>
      </c>
      <c r="G62">
        <v>70</v>
      </c>
      <c r="H62">
        <v>112</v>
      </c>
      <c r="I62">
        <v>61</v>
      </c>
      <c r="J62">
        <v>50</v>
      </c>
      <c r="K62">
        <v>67</v>
      </c>
      <c r="L62">
        <v>114</v>
      </c>
      <c r="M62">
        <v>60</v>
      </c>
      <c r="N62">
        <v>62</v>
      </c>
      <c r="O62">
        <v>74</v>
      </c>
      <c r="P62">
        <v>111</v>
      </c>
      <c r="Q62">
        <v>75</v>
      </c>
      <c r="R62">
        <v>57</v>
      </c>
      <c r="S62">
        <v>4</v>
      </c>
      <c r="T62" s="10">
        <f>Weights!$M$2*500</f>
        <v>5.2494744198695003</v>
      </c>
      <c r="U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62" s="10">
        <f>Pitchers[[#This Row],[BB vL Rate]]*(500-Pitchers[[#This Row],[HP/500]])</f>
        <v>48.901438798655448</v>
      </c>
      <c r="W62" s="10">
        <f>IF(Pitchers[[#This Row],[Stuff vL]]&lt;=69,0.002627*Pitchers[[#This Row],[Stuff vL]],0.002627*69+0.000792*(Pitchers[[#This Row],[Stuff vL]]-69))</f>
        <v>0.160247</v>
      </c>
      <c r="X62" s="10">
        <f>Pitchers[[#This Row],[SO vL Rate]]*(500-Pitchers[[#This Row],[HP/500]]-Pitchers[[#This Row],[BB vL/500]])</f>
        <v>71.445978609471041</v>
      </c>
      <c r="Y62" s="10">
        <f>IF(Pitchers[[#This Row],[pHR vL]]&lt;=60,0.098909-0.0010486*Pitchers[[#This Row],[pHR vL]],0.098909-0.0010486*60-0.0000456*(Pitchers[[#This Row],[pHR vL]]-60))</f>
        <v>3.5673799999999999E-2</v>
      </c>
      <c r="Z62" s="10">
        <f>Pitchers[[#This Row],[HR vL Rate]]*(500-Pitchers[[#This Row],[HP/500]]-Pitchers[[#This Row],[BB vL/500]])</f>
        <v>15.905131152024985</v>
      </c>
      <c r="AA62" s="10">
        <f>500-Pitchers[[#This Row],[HP/500]]-Pitchers[[#This Row],[BB vL/500]]-Pitchers[[#This Row],[SO vL/500]]-Pitchers[[#This Row],[HR vL/500]]</f>
        <v>358.49797701997909</v>
      </c>
      <c r="AB62" s="10">
        <f>IF(Pitchers[[#This Row],[pBABIP vL]]&lt;=90,0.3212672-0.0002458*Pitchers[[#This Row],[pBABIP vL]],0.3212672-0.0002458*90-0.0005806*(Pitchers[[#This Row],[pBABIP vL]]-90))</f>
        <v>0.28521079999999999</v>
      </c>
      <c r="AC62" s="10">
        <f>Pitchers[[#This Row],[BIP vL/500]]*Pitchers[[#This Row],[BABIP vL]]</f>
        <v>102.24749482424984</v>
      </c>
      <c r="AD62" s="10">
        <f>Pitchers[[#This Row],[HIP vL/500]]*Weights!$M$3</f>
        <v>25.491047654743067</v>
      </c>
      <c r="AE62" s="10">
        <f>Pitchers[[#This Row],[XBH vL/500]]*Weights!$M$4</f>
        <v>2.0052873077461473</v>
      </c>
      <c r="AF62" s="10">
        <f>Pitchers[[#This Row],[XBH vL/500]]-Pitchers[[#This Row],[3B vL/500]]</f>
        <v>23.485760346996919</v>
      </c>
      <c r="AG62" s="10">
        <f>Pitchers[[#This Row],[HIP vL/500]]-Pitchers[[#This Row],[XBH vL/500]]</f>
        <v>76.756447169506771</v>
      </c>
      <c r="AH62" s="10">
        <f>Pitchers[[#This Row],[HIP vL/500]]+Pitchers[[#This Row],[HR vL/500]]</f>
        <v>118.15262597627483</v>
      </c>
      <c r="AI62" s="10">
        <f>500-Pitchers[[#This Row],[HP/500]]-Pitchers[[#This Row],[BB vL/500]]</f>
        <v>445.84908678147508</v>
      </c>
      <c r="AJ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62" s="10">
        <f>Pitchers[[#This Row],[BB vR Rate]]*(500-Pitchers[[#This Row],[HP/500]])</f>
        <v>40.680268265195537</v>
      </c>
      <c r="AL62" s="10">
        <f>IF(Pitchers[[#This Row],[Stuff vR]]&lt;=69,0.002627*Pitchers[[#This Row],[Stuff vR]],0.002627*69+0.000792*(Pitchers[[#This Row],[Stuff vR]]-69))</f>
        <v>0.15762000000000001</v>
      </c>
      <c r="AM62" s="10">
        <f>Pitchers[[#This Row],[SO vR Rate]]*(500-Pitchers[[#This Row],[HP/500]]-Pitchers[[#This Row],[BB vR/500]])</f>
        <v>71.570553957980053</v>
      </c>
      <c r="AN62" s="10">
        <f>IF(Pitchers[[#This Row],[pHR vR]]&lt;=60,0.098909-0.0010486*Pitchers[[#This Row],[pHR vR]],0.098909-0.0010486*60-0.0000456*(Pitchers[[#This Row],[pHR vR]]-60))</f>
        <v>3.53546E-2</v>
      </c>
      <c r="AO62" s="10">
        <f>Pitchers[[#This Row],[HR vR Rate]]*(500-Pitchers[[#This Row],[HP/500]]-Pitchers[[#This Row],[BB vR/500]])</f>
        <v>16.0534723192666</v>
      </c>
      <c r="AP62" s="10">
        <f>500-Pitchers[[#This Row],[HP/500]]-Pitchers[[#This Row],[BB vR/500]]-Pitchers[[#This Row],[SO vR/500]]-Pitchers[[#This Row],[HR vR/500]]</f>
        <v>366.44623103768834</v>
      </c>
      <c r="AQ62" s="10">
        <f>IF(Pitchers[[#This Row],[pBABIP vR]]&lt;=90,0.3212672-0.0002458*Pitchers[[#This Row],[pBABIP vR]],0.3212672-0.0002458*90-0.0005806*(Pitchers[[#This Row],[pBABIP vR]]-90))</f>
        <v>0.2869526</v>
      </c>
      <c r="AR62" s="10">
        <f>Pitchers[[#This Row],[BIP vR/500]]*Pitchers[[#This Row],[BABIP vR]]</f>
        <v>105.15269875646537</v>
      </c>
      <c r="AS62" s="10">
        <f>Pitchers[[#This Row],[HIP vR/500]]*Weights!$M$3</f>
        <v>26.215336225432715</v>
      </c>
      <c r="AT62" s="10">
        <f>Pitchers[[#This Row],[XBH vR/500]]*Weights!$M$4</f>
        <v>2.0622644354664863</v>
      </c>
      <c r="AU62" s="10">
        <f>Pitchers[[#This Row],[XBH vR/500]]-Pitchers[[#This Row],[3B vR/500]]</f>
        <v>24.15307178996623</v>
      </c>
      <c r="AV62" s="10">
        <f>Pitchers[[#This Row],[HIP vR/500]]-Pitchers[[#This Row],[XBH vR/500]]</f>
        <v>78.937362531032647</v>
      </c>
      <c r="AW62" s="10">
        <f>Pitchers[[#This Row],[HIP vR/500]]+Pitchers[[#This Row],[HR vR/500]]</f>
        <v>121.20617107573197</v>
      </c>
      <c r="AX62" s="10">
        <f>500-Pitchers[[#This Row],[HP/500]]-Pitchers[[#This Row],[BB vR/500]]</f>
        <v>454.07025731493496</v>
      </c>
      <c r="AY62" s="10">
        <f>IF(Pitchers[[#This Row],[Throws]]="R",Pitchers[[#This Row],[BB vL Rate]]*Weights!$D$7+Pitchers[[#This Row],[BB vR Rate]]*Weights!$D$6,Pitchers[[#This Row],[BB vL Rate]]*Weights!$E$7+Pitchers[[#This Row],[BB vR Rate]]*Weights!$E$6)</f>
        <v>8.99480776150932E-2</v>
      </c>
      <c r="AZ62" s="10">
        <f>Pitchers[[#This Row],[BB rate]]*(500-Pitchers[[#This Row],[HP/500]])</f>
        <v>44.501858674989734</v>
      </c>
      <c r="BA62" s="10">
        <f>IF(Pitchers[[#This Row],[Throws]]="R",Pitchers[[#This Row],[SO vL Rate]]*Weights!$D$7+Pitchers[[#This Row],[SO vR Rate]]*Weights!$D$6,Pitchers[[#This Row],[SO vL Rate]]*Weights!$E$7+Pitchers[[#This Row],[SO vR Rate]]*Weights!$E$6)</f>
        <v>0.15884115433145071</v>
      </c>
      <c r="BB62" s="10">
        <f>Pitchers[[#This Row],[SO rate]]*(500-Pitchers[[#This Row],[BB/500]]-Pitchers[[#This Row],[HP/500]])</f>
        <v>71.518017987409408</v>
      </c>
      <c r="BC62" s="10">
        <f>IF(Pitchers[[#This Row],[Throws]]="R",Pitchers[[#This Row],[HR vL Rate]]*Weights!$D$7+Pitchers[[#This Row],[HR vR Rate]]*Weights!$D$6,Pitchers[[#This Row],[HR vL Rate]]*Weights!$E$7+Pitchers[[#This Row],[HR vR Rate]]*Weights!$E$6)</f>
        <v>3.5502979315797129E-2</v>
      </c>
      <c r="BD62" s="10">
        <f>Pitchers[[#This Row],[HR rate]]*(500-Pitchers[[#This Row],[BB/500]]-Pitchers[[#This Row],[HP/500]])</f>
        <v>15.985169108098443</v>
      </c>
      <c r="BE62" s="10">
        <f>500-Pitchers[[#This Row],[HR/500]]-Pitchers[[#This Row],[SO/500]]-Pitchers[[#This Row],[BB/500]]-Pitchers[[#This Row],[HP/500]]</f>
        <v>362.74547980963297</v>
      </c>
      <c r="BF62" s="10">
        <f>IF(Pitchers[[#This Row],[Throws]]="R",Pitchers[[#This Row],[BABIP vL]]*Weights!$D$7+Pitchers[[#This Row],[BABIP vR]]*Weights!$D$6,Pitchers[[#This Row],[BABIP vL]]*Weights!$E$7+Pitchers[[#This Row],[BABIP vR]]*Weights!$E$6)</f>
        <v>0.28614292865834762</v>
      </c>
      <c r="BG62" s="10">
        <f>Pitchers[[#This Row],[BABIP]]*Pitchers[[#This Row],[BIP/500]]</f>
        <v>103.79705395030588</v>
      </c>
      <c r="BH62" s="10">
        <f>Pitchers[[#This Row],[HIP/500]]*Weights!$M$3</f>
        <v>25.877364068597817</v>
      </c>
      <c r="BI62" s="10">
        <f>Pitchers[[#This Row],[XBH/500]]*Weights!$M$4</f>
        <v>2.0356774043780836</v>
      </c>
      <c r="BJ62" s="10">
        <f>Pitchers[[#This Row],[XBH/500]]-Pitchers[[#This Row],[3B/500]]</f>
        <v>23.841686664219733</v>
      </c>
      <c r="BK62" s="10">
        <f>Pitchers[[#This Row],[HIP/500]]-Pitchers[[#This Row],[XBH/500]]</f>
        <v>77.919689881708067</v>
      </c>
      <c r="BL62" s="10">
        <f>Pitchers[[#This Row],[HIP/500]]+Pitchers[[#This Row],[HR/500]]</f>
        <v>119.78222305840433</v>
      </c>
      <c r="BM62" s="10">
        <f>500-Pitchers[[#This Row],[BB/500]]-Pitchers[[#This Row],[HP/500]]</f>
        <v>450.24866690514074</v>
      </c>
      <c r="BN62" s="10">
        <f>Pitchers[[#This Row],[H vL/500]]/Pitchers[[#This Row],[AB vL/500]]</f>
        <v>0.26500587189536001</v>
      </c>
      <c r="BO62" s="10">
        <f>Pitchers[[#This Row],[H vR/500]]/Pitchers[[#This Row],[AB vR/500]]</f>
        <v>0.26693263679604001</v>
      </c>
      <c r="BP62" s="10">
        <f>Pitchers[[#This Row],[H/500]]/Pitchers[[#This Row],[AB/500]]</f>
        <v>0.26603570840475199</v>
      </c>
      <c r="BQ62" s="10">
        <f>(Pitchers[[#This Row],[HP/500]]+Pitchers[[#This Row],[BB vL/500]]+Pitchers[[#This Row],[H vL/500]])/500</f>
        <v>0.34460707838959959</v>
      </c>
      <c r="BR62" s="10">
        <f>(Pitchers[[#This Row],[HP/500]]+Pitchers[[#This Row],[BB vR/500]]+Pitchers[[#This Row],[H vR/500]])/500</f>
        <v>0.33427182752159401</v>
      </c>
      <c r="BS62" s="10">
        <f>(Pitchers[[#This Row],[HP/500]]+Pitchers[[#This Row],[BB/500]]+Pitchers[[#This Row],[H/500]])/500</f>
        <v>0.33906711230652714</v>
      </c>
      <c r="BT62" s="10">
        <f>(Pitchers[[#This Row],[1B vL/500]]+2*Pitchers[[#This Row],[2B vL/500]]+3*Pitchers[[#This Row],[3B vL/500]]+4*Pitchers[[#This Row],[HR vL/500]])/Pitchers[[#This Row],[AB vL/500]]</f>
        <v>0.43369911507660674</v>
      </c>
      <c r="BU62" s="10">
        <f>(Pitchers[[#This Row],[1B vR/500]]+2*Pitchers[[#This Row],[2B vR/500]]+3*Pitchers[[#This Row],[3B vR/500]]+4*Pitchers[[#This Row],[HR vR/500]])/Pitchers[[#This Row],[AB vR/500]]</f>
        <v>0.43527226351086129</v>
      </c>
      <c r="BV62" s="10">
        <f>(Pitchers[[#This Row],[1B/500]]+2*Pitchers[[#This Row],[2B/500]]+3*Pitchers[[#This Row],[3B/500]]+4*Pitchers[[#This Row],[HR/500]])/Pitchers[[#This Row],[AB/500]]</f>
        <v>0.4345393695455308</v>
      </c>
      <c r="BW62" s="10">
        <f>Pitchers[[#This Row],[OBP vL]]+Pitchers[[#This Row],[SLG vL]]</f>
        <v>0.77830619346620633</v>
      </c>
      <c r="BX62" s="10">
        <f>Pitchers[[#This Row],[OBP vR]]+Pitchers[[#This Row],[SLG vR]]</f>
        <v>0.76954409103245536</v>
      </c>
      <c r="BY62" s="10">
        <f>Pitchers[[#This Row],[OBP]]+Pitchers[[#This Row],[SLG]]</f>
        <v>0.77360648185205794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56715160757435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883276451723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0582779750619</v>
      </c>
      <c r="CC62" s="10">
        <f>Pitchers[[#This Row],[HIP vL/500]]+Pitchers[[#This Row],[BB vL/500]]</f>
        <v>151.1489336229053</v>
      </c>
      <c r="CD62" s="10">
        <f>Pitchers[[#This Row],[HIP vR/500]]+Pitchers[[#This Row],[BB vR/500]]</f>
        <v>145.83296702166092</v>
      </c>
      <c r="CE62" s="10">
        <f>Pitchers[[#This Row],[HIP/500]]+Pitchers[[#This Row],[BB/500]]</f>
        <v>148.2989126252956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2799064978994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8239315171882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922409428355</v>
      </c>
      <c r="CI62" s="10">
        <f>500-Pitchers[[#This Row],[BB vL/500]]-Pitchers[[#This Row],[HP/500]]</f>
        <v>445.84908678147502</v>
      </c>
      <c r="CJ62" s="10">
        <f>500-Pitchers[[#This Row],[BB vR/500]]-Pitchers[[#This Row],[HP/500]]</f>
        <v>454.07025731493496</v>
      </c>
      <c r="CK62" s="10">
        <f>500-Pitchers[[#This Row],[BB/500]]-Pitchers[[#This Row],[HP/500]]</f>
        <v>450.24866690514074</v>
      </c>
      <c r="CL62" s="10">
        <f>((Pitchers[[#This Row],[BSR A vL]]*Pitchers[[#This Row],[BSR B vL]])/(Pitchers[[#This Row],[BSR B vL]]+Pitchers[[#This Row],[BSR C vL]]))+Pitchers[[#This Row],[HR vL/500]]</f>
        <v>48.342887764395222</v>
      </c>
      <c r="CM62" s="10">
        <f>((Pitchers[[#This Row],[BSR A vR]]*Pitchers[[#This Row],[BSR B vR]])/(Pitchers[[#This Row],[BSR B vR]]+Pitchers[[#This Row],[BSR C vR]]))+Pitchers[[#This Row],[HR vR/500]]</f>
        <v>47.351959896652644</v>
      </c>
      <c r="CN62" s="10">
        <f>((Pitchers[[#This Row],[BSR A]]*Pitchers[[#This Row],[BSR B]])/(Pitchers[[#This Row],[BSR B]]+Pitchers[[#This Row],[BSR C]]))+Pitchers[[#This Row],[HR/500]]</f>
        <v>47.811095837120675</v>
      </c>
      <c r="CO62" s="10">
        <f>Pitchers[[#This Row],[Raw BSR vL]]/Weights!$M$15</f>
        <v>61.66797340568526</v>
      </c>
      <c r="CP62" s="10">
        <f>Pitchers[[#This Row],[Raw BSR vR]]/Weights!$M$15</f>
        <v>60.403909212980821</v>
      </c>
      <c r="CQ62" s="10">
        <f>Pitchers[[#This Row],[Raw BSR]]/Weights!$M$15</f>
        <v>60.989599979001426</v>
      </c>
      <c r="CR62" s="10">
        <f>(500-Pitchers[[#This Row],[HP/500]]-Pitchers[[#This Row],[BB vL/500]]-Pitchers[[#This Row],[HR vL/500]]-Pitchers[[#This Row],[HIP vL/500]])/3</f>
        <v>109.23215360173343</v>
      </c>
      <c r="CS62" s="10">
        <f>(500-Pitchers[[#This Row],[HP/500]]-Pitchers[[#This Row],[BB vR/500]]-Pitchers[[#This Row],[HR vR/500]]-Pitchers[[#This Row],[HIP vR/500]])/3</f>
        <v>110.95469541306767</v>
      </c>
      <c r="CT62" s="10">
        <f>(500-Pitchers[[#This Row],[HP/500]]-Pitchers[[#This Row],[BB/500]]-Pitchers[[#This Row],[HR/500]]-Pitchers[[#This Row],[HIP/500]])/3</f>
        <v>110.15548128224549</v>
      </c>
      <c r="CU62" s="10">
        <f>Pitchers[[#This Row],[BSR vL]]/Pitchers[[#This Row],[IP/500 vL]]*9</f>
        <v>5.0810291873835194</v>
      </c>
      <c r="CV62" s="10">
        <f>Pitchers[[#This Row],[BSR vR]]/Pitchers[[#This Row],[IP/500 vR]]*9</f>
        <v>4.8996140351965751</v>
      </c>
      <c r="CW62" s="10">
        <f>Pitchers[[#This Row],[BSR]]/Pitchers[[#This Row],[IP/500 vR]]*9</f>
        <v>4.9471218659788727</v>
      </c>
      <c r="CX62" s="10">
        <f>Weights!$M$7-Pitchers[[#This Row],[xRA/9 vL]]</f>
        <v>-8.735374761439374E-3</v>
      </c>
      <c r="CY62" s="10">
        <f>Weights!$M$7-Pitchers[[#This Row],[xRA/9 vR]]</f>
        <v>0.17267977742550489</v>
      </c>
      <c r="CZ62" s="10">
        <f>Weights!$M$7-Pitchers[[#This Row],[xRA/9]]</f>
        <v>0.1251719466432073</v>
      </c>
      <c r="DA62" s="10">
        <f>((12.34601+0.16035*Pitchers[[#This Row],[Stamina]])*((500-Pitchers[[#This Row],[HP/500]]-Pitchers[[#This Row],[BB/500]]-Pitchers[[#This Row],[H/500]])/500))/3</f>
        <v>5.3694760604720395</v>
      </c>
      <c r="DB62" s="10">
        <f>((4.793818+0.032819*Pitchers[[#This Row],[Stamina]])*((500-Pitchers[[#This Row],[HP/500]]-Pitchers[[#This Row],[BB/500]]-Pitchers[[#This Row],[H/500]])/500))/3</f>
        <v>1.5984095689692852</v>
      </c>
      <c r="DC62" s="10">
        <f>(((((18-Pitchers[[#This Row],[SP IPG]])*Weights!$M$7)+(Pitchers[[#This Row],[SP IPG]]*Pitchers[[#This Row],[xRAA9]]))/18)+2)-1.5</f>
        <v>4.0965464555325628</v>
      </c>
      <c r="DD62" s="10">
        <f>(((((18-Pitchers[[#This Row],[RP IPG]])*Weights!$M$7)+(Pitchers[[#This Row],[RP IPG]]*Pitchers[[#This Row],[xRAA9]]))/18)+2)-1.5</f>
        <v>5.132986760986646</v>
      </c>
      <c r="DE62" s="10">
        <f>Pitchers[[#This Row],[xRAA9]]/Pitchers[[#This Row],[dRPW SP]]</f>
        <v>3.0555480818277352E-2</v>
      </c>
      <c r="DF62" s="10">
        <f>Pitchers[[#This Row],[xRAA9 vL]]/Pitchers[[#This Row],[dRPW RP]]</f>
        <v>-1.7018112783443627E-3</v>
      </c>
      <c r="DG62" s="10">
        <f>Pitchers[[#This Row],[xRAA9 vR]]/Pitchers[[#This Row],[dRPW RP]]</f>
        <v>3.3641188934668699E-2</v>
      </c>
      <c r="DH62" s="10">
        <f>Pitchers[[#This Row],[xRAA9]]/Pitchers[[#This Row],[dRPW RP]]</f>
        <v>2.4385791834605697E-2</v>
      </c>
      <c r="DI62" s="8">
        <f>IF(AND(Pitchers[[#This Row],[Stamina]]&gt;=50,Pitchers[[#This Row],[Pitches]]&gt;=3),Pitchers[[#This Row],[WPGAA SP]]*(Pitchers[[#This Row],[IP/500]]/9),-999)</f>
        <v>0.37398374392752909</v>
      </c>
      <c r="DJ62" s="10">
        <f>Pitchers[[#This Row],[WPGAA RP vL]]*(Pitchers[[#This Row],[IP/500]]/9)</f>
        <v>-2.0829315601952968E-2</v>
      </c>
      <c r="DK62" s="10">
        <f>Pitchers[[#This Row],[WPGAA RP vR]]*(Pitchers[[#This Row],[IP/500]]/9)</f>
        <v>0.41175126200059797</v>
      </c>
      <c r="DL62" s="10">
        <f>Pitchers[[#This Row],[WPGAA RP]]*(Pitchers[[#This Row],[IP/500]]/9)</f>
        <v>0.29846984844329361</v>
      </c>
      <c r="DM62" s="15">
        <f>_xlfn.RANK.EQ(Pitchers[[#This Row],[WAA SP/500]],Pitchers[WAA SP/500],0)</f>
        <v>61</v>
      </c>
      <c r="DN62" s="15">
        <f>_xlfn.RANK.EQ(Pitchers[[#This Row],[WAA RP vL/500]],Pitchers[WAA RP vL/500],0)</f>
        <v>146</v>
      </c>
      <c r="DO62" s="15">
        <f>_xlfn.RANK.EQ(Pitchers[[#This Row],[WAA RP vR/500]],Pitchers[WAA RP vR/500],0)</f>
        <v>110</v>
      </c>
      <c r="DP62" s="15">
        <f>_xlfn.RANK.EQ(Pitchers[[#This Row],[WAA RP/500]],Pitchers[WAA RP/500])</f>
        <v>90</v>
      </c>
      <c r="DQ62" s="15">
        <f>IF(Pitchers[[#This Row],[Rank SP]]&lt;=5,999,_xlfn.RANK.EQ(Pitchers[[#This Row],[WAA RP/500]],Pitchers[WAA RP/500],0))</f>
        <v>90</v>
      </c>
      <c r="DR62"/>
      <c r="DS62"/>
      <c r="DT62"/>
      <c r="DU62"/>
      <c r="DV62"/>
      <c r="DW62"/>
      <c r="DX62"/>
    </row>
    <row r="63" spans="1:128" x14ac:dyDescent="0.25">
      <c r="A63" s="15" t="s">
        <v>6794</v>
      </c>
      <c r="B63">
        <v>72586</v>
      </c>
      <c r="C63">
        <v>52</v>
      </c>
      <c r="D63" s="15" t="s">
        <v>3</v>
      </c>
      <c r="E63">
        <v>56</v>
      </c>
      <c r="F63">
        <v>94</v>
      </c>
      <c r="G63">
        <v>67</v>
      </c>
      <c r="H63">
        <v>82</v>
      </c>
      <c r="I63">
        <v>57</v>
      </c>
      <c r="J63">
        <v>97</v>
      </c>
      <c r="K63">
        <v>68</v>
      </c>
      <c r="L63">
        <v>83</v>
      </c>
      <c r="M63">
        <v>56</v>
      </c>
      <c r="N63">
        <v>94</v>
      </c>
      <c r="O63">
        <v>67</v>
      </c>
      <c r="P63">
        <v>82</v>
      </c>
      <c r="Q63">
        <v>53</v>
      </c>
      <c r="R63">
        <v>49</v>
      </c>
      <c r="S63">
        <v>4</v>
      </c>
      <c r="T63" s="10">
        <f>Weights!$M$2*500</f>
        <v>5.2494744198695003</v>
      </c>
      <c r="U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63" s="10">
        <f>Pitchers[[#This Row],[BB vL Rate]]*(500-Pitchers[[#This Row],[HP/500]])</f>
        <v>27.11643523115346</v>
      </c>
      <c r="W63" s="10">
        <f>IF(Pitchers[[#This Row],[Stuff vL]]&lt;=69,0.002627*Pitchers[[#This Row],[Stuff vL]],0.002627*69+0.000792*(Pitchers[[#This Row],[Stuff vL]]-69))</f>
        <v>0.14973900000000001</v>
      </c>
      <c r="X63" s="10">
        <f>Pitchers[[#This Row],[SO vL Rate]]*(500-Pitchers[[#This Row],[HP/500]]-Pitchers[[#This Row],[BB vL/500]])</f>
        <v>70.023061054765478</v>
      </c>
      <c r="Y63" s="10">
        <f>IF(Pitchers[[#This Row],[pHR vL]]&lt;=60,0.098909-0.0010486*Pitchers[[#This Row],[pHR vL]],0.098909-0.0010486*60-0.0000456*(Pitchers[[#This Row],[pHR vL]]-60))</f>
        <v>3.5628199999999999E-2</v>
      </c>
      <c r="Z63" s="10">
        <f>Pitchers[[#This Row],[HR vL Rate]]*(500-Pitchers[[#This Row],[HP/500]]-Pitchers[[#This Row],[BB vL/500]])</f>
        <v>16.660960897771425</v>
      </c>
      <c r="AA63" s="10">
        <f>500-Pitchers[[#This Row],[HP/500]]-Pitchers[[#This Row],[BB vL/500]]-Pitchers[[#This Row],[SO vL/500]]-Pitchers[[#This Row],[HR vL/500]]</f>
        <v>380.95006839644014</v>
      </c>
      <c r="AB63" s="10">
        <f>IF(Pitchers[[#This Row],[pBABIP vL]]&lt;=90,0.3212672-0.0002458*Pitchers[[#This Row],[pBABIP vL]],0.3212672-0.0002458*90-0.0005806*(Pitchers[[#This Row],[pBABIP vL]]-90))</f>
        <v>0.30086579999999996</v>
      </c>
      <c r="AC63" s="10">
        <f>Pitchers[[#This Row],[BIP vL/500]]*Pitchers[[#This Row],[BABIP vL]]</f>
        <v>114.61484708814967</v>
      </c>
      <c r="AD63" s="10">
        <f>Pitchers[[#This Row],[HIP vL/500]]*Weights!$M$3</f>
        <v>28.574318951159185</v>
      </c>
      <c r="AE63" s="10">
        <f>Pitchers[[#This Row],[XBH vL/500]]*Weights!$M$4</f>
        <v>2.2478369620711951</v>
      </c>
      <c r="AF63" s="10">
        <f>Pitchers[[#This Row],[XBH vL/500]]-Pitchers[[#This Row],[3B vL/500]]</f>
        <v>26.326481989087991</v>
      </c>
      <c r="AG63" s="10">
        <f>Pitchers[[#This Row],[HIP vL/500]]-Pitchers[[#This Row],[XBH vL/500]]</f>
        <v>86.040528136990488</v>
      </c>
      <c r="AH63" s="10">
        <f>Pitchers[[#This Row],[HIP vL/500]]+Pitchers[[#This Row],[HR vL/500]]</f>
        <v>131.27580798592109</v>
      </c>
      <c r="AI63" s="10">
        <f>500-Pitchers[[#This Row],[HP/500]]-Pitchers[[#This Row],[BB vL/500]]</f>
        <v>467.63409034897705</v>
      </c>
      <c r="AJ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542999999999995E-2</v>
      </c>
      <c r="AK63" s="10">
        <f>Pitchers[[#This Row],[BB vR Rate]]*(500-Pitchers[[#This Row],[HP/500]])</f>
        <v>27.479928442297187</v>
      </c>
      <c r="AL63" s="10">
        <f>IF(Pitchers[[#This Row],[Stuff vR]]&lt;=69,0.002627*Pitchers[[#This Row],[Stuff vR]],0.002627*69+0.000792*(Pitchers[[#This Row],[Stuff vR]]-69))</f>
        <v>0.14711199999999999</v>
      </c>
      <c r="AM63" s="10">
        <f>Pitchers[[#This Row],[SO vR Rate]]*(500-Pitchers[[#This Row],[HP/500]]-Pitchers[[#This Row],[BB vR/500]])</f>
        <v>68.74111208614093</v>
      </c>
      <c r="AN63" s="10">
        <f>IF(Pitchers[[#This Row],[pHR vR]]&lt;=60,0.098909-0.0010486*Pitchers[[#This Row],[pHR vR]],0.098909-0.0010486*60-0.0000456*(Pitchers[[#This Row],[pHR vR]]-60))</f>
        <v>3.5673799999999999E-2</v>
      </c>
      <c r="AO63" s="10">
        <f>Pitchers[[#This Row],[HR vR Rate]]*(500-Pitchers[[#This Row],[HP/500]]-Pitchers[[#This Row],[BB vR/500]])</f>
        <v>16.669317828175636</v>
      </c>
      <c r="AP63" s="10">
        <f>500-Pitchers[[#This Row],[HP/500]]-Pitchers[[#This Row],[BB vR/500]]-Pitchers[[#This Row],[SO vR/500]]-Pitchers[[#This Row],[HR vR/500]]</f>
        <v>381.86016722351678</v>
      </c>
      <c r="AQ63" s="10">
        <f>IF(Pitchers[[#This Row],[pBABIP vR]]&lt;=90,0.3212672-0.0002458*Pitchers[[#This Row],[pBABIP vR]],0.3212672-0.0002458*90-0.0005806*(Pitchers[[#This Row],[pBABIP vR]]-90))</f>
        <v>0.30111159999999998</v>
      </c>
      <c r="AR63" s="10">
        <f>Pitchers[[#This Row],[BIP vR/500]]*Pitchers[[#This Row],[BABIP vR]]</f>
        <v>114.98252592894069</v>
      </c>
      <c r="AS63" s="10">
        <f>Pitchers[[#This Row],[HIP vR/500]]*Weights!$M$3</f>
        <v>28.66598397305879</v>
      </c>
      <c r="AT63" s="10">
        <f>Pitchers[[#This Row],[XBH vR/500]]*Weights!$M$4</f>
        <v>2.2550479134400514</v>
      </c>
      <c r="AU63" s="10">
        <f>Pitchers[[#This Row],[XBH vR/500]]-Pitchers[[#This Row],[3B vR/500]]</f>
        <v>26.410936059618738</v>
      </c>
      <c r="AV63" s="10">
        <f>Pitchers[[#This Row],[HIP vR/500]]-Pitchers[[#This Row],[XBH vR/500]]</f>
        <v>86.316541955881902</v>
      </c>
      <c r="AW63" s="10">
        <f>Pitchers[[#This Row],[HIP vR/500]]+Pitchers[[#This Row],[HR vR/500]]</f>
        <v>131.65184375711632</v>
      </c>
      <c r="AX63" s="10">
        <f>500-Pitchers[[#This Row],[HP/500]]-Pitchers[[#This Row],[BB vR/500]]</f>
        <v>467.27059713783331</v>
      </c>
      <c r="AY63" s="10">
        <f>IF(Pitchers[[#This Row],[Throws]]="R",Pitchers[[#This Row],[BB vL Rate]]*Weights!$D$7+Pitchers[[#This Row],[BB vR Rate]]*Weights!$D$6,Pitchers[[#This Row],[BB vL Rate]]*Weights!$E$7+Pitchers[[#This Row],[BB vR Rate]]*Weights!$E$6)</f>
        <v>5.5277325219940415E-2</v>
      </c>
      <c r="AZ63" s="10">
        <f>Pitchers[[#This Row],[BB rate]]*(500-Pitchers[[#This Row],[HP/500]])</f>
        <v>27.348485705229322</v>
      </c>
      <c r="BA63" s="10">
        <f>IF(Pitchers[[#This Row],[Throws]]="R",Pitchers[[#This Row],[SO vL Rate]]*Weights!$D$7+Pitchers[[#This Row],[SO vR Rate]]*Weights!$D$6,Pitchers[[#This Row],[SO vL Rate]]*Weights!$E$7+Pitchers[[#This Row],[SO vR Rate]]*Weights!$E$6)</f>
        <v>0.14806194915913504</v>
      </c>
      <c r="BB63" s="10">
        <f>Pitchers[[#This Row],[SO rate]]*(500-Pitchers[[#This Row],[BB/500]]-Pitchers[[#This Row],[HP/500]])</f>
        <v>69.204457064833619</v>
      </c>
      <c r="BC63" s="10">
        <f>IF(Pitchers[[#This Row],[Throws]]="R",Pitchers[[#This Row],[HR vL Rate]]*Weights!$D$7+Pitchers[[#This Row],[HR vR Rate]]*Weights!$D$6,Pitchers[[#This Row],[HR vL Rate]]*Weights!$E$7+Pitchers[[#This Row],[HR vR Rate]]*Weights!$E$6)</f>
        <v>3.5657310589396057E-2</v>
      </c>
      <c r="BD63" s="10">
        <f>Pitchers[[#This Row],[HR rate]]*(500-Pitchers[[#This Row],[BB/500]]-Pitchers[[#This Row],[HP/500]])</f>
        <v>16.66629970593663</v>
      </c>
      <c r="BE63" s="10">
        <f>500-Pitchers[[#This Row],[HR/500]]-Pitchers[[#This Row],[SO/500]]-Pitchers[[#This Row],[BB/500]]-Pitchers[[#This Row],[HP/500]]</f>
        <v>381.53128310413092</v>
      </c>
      <c r="BF63" s="10">
        <f>IF(Pitchers[[#This Row],[Throws]]="R",Pitchers[[#This Row],[BABIP vL]]*Weights!$D$7+Pitchers[[#This Row],[BABIP vR]]*Weights!$D$6,Pitchers[[#This Row],[BABIP vL]]*Weights!$E$7+Pitchers[[#This Row],[BABIP vR]]*Weights!$E$6)</f>
        <v>0.30102271629108662</v>
      </c>
      <c r="BG63" s="10">
        <f>Pitchers[[#This Row],[BABIP]]*Pitchers[[#This Row],[BIP/500]]</f>
        <v>114.84958319002905</v>
      </c>
      <c r="BH63" s="10">
        <f>Pitchers[[#This Row],[HIP/500]]*Weights!$M$3</f>
        <v>28.632840376741111</v>
      </c>
      <c r="BI63" s="10">
        <f>Pitchers[[#This Row],[XBH/500]]*Weights!$M$4</f>
        <v>2.252440628171549</v>
      </c>
      <c r="BJ63" s="10">
        <f>Pitchers[[#This Row],[XBH/500]]-Pitchers[[#This Row],[3B/500]]</f>
        <v>26.380399748569562</v>
      </c>
      <c r="BK63" s="10">
        <f>Pitchers[[#This Row],[HIP/500]]-Pitchers[[#This Row],[XBH/500]]</f>
        <v>86.216742813287937</v>
      </c>
      <c r="BL63" s="10">
        <f>Pitchers[[#This Row],[HIP/500]]+Pitchers[[#This Row],[HR/500]]</f>
        <v>131.51588289596569</v>
      </c>
      <c r="BM63" s="10">
        <f>500-Pitchers[[#This Row],[BB/500]]-Pitchers[[#This Row],[HP/500]]</f>
        <v>467.40203987490116</v>
      </c>
      <c r="BN63" s="10">
        <f>Pitchers[[#This Row],[H vL/500]]/Pitchers[[#This Row],[AB vL/500]]</f>
        <v>0.28072334907823998</v>
      </c>
      <c r="BO63" s="10">
        <f>Pitchers[[#This Row],[H vR/500]]/Pitchers[[#This Row],[AB vR/500]]</f>
        <v>0.28174647530472002</v>
      </c>
      <c r="BP63" s="10">
        <f>Pitchers[[#This Row],[H/500]]/Pitchers[[#This Row],[AB/500]]</f>
        <v>0.28137635627599217</v>
      </c>
      <c r="BQ63" s="10">
        <f>(Pitchers[[#This Row],[HP/500]]+Pitchers[[#This Row],[BB vL/500]]+Pitchers[[#This Row],[H vL/500]])/500</f>
        <v>0.32728343527388815</v>
      </c>
      <c r="BR63" s="10">
        <f>(Pitchers[[#This Row],[HP/500]]+Pitchers[[#This Row],[BB vR/500]]+Pitchers[[#This Row],[H vR/500]])/500</f>
        <v>0.32876249323856604</v>
      </c>
      <c r="BS63" s="10">
        <f>(Pitchers[[#This Row],[HP/500]]+Pitchers[[#This Row],[BB/500]]+Pitchers[[#This Row],[H/500]])/500</f>
        <v>0.32822768604212899</v>
      </c>
      <c r="BT63" s="10">
        <f>(Pitchers[[#This Row],[1B vL/500]]+2*Pitchers[[#This Row],[2B vL/500]]+3*Pitchers[[#This Row],[3B vL/500]]+4*Pitchers[[#This Row],[HR vL/500]])/Pitchers[[#This Row],[AB vL/500]]</f>
        <v>0.45351878951809971</v>
      </c>
      <c r="BU63" s="10">
        <f>(Pitchers[[#This Row],[1B vR/500]]+2*Pitchers[[#This Row],[2B vR/500]]+3*Pitchers[[#This Row],[3B vR/500]]+4*Pitchers[[#This Row],[HR vR/500]])/Pitchers[[#This Row],[AB vR/500]]</f>
        <v>0.45494159151091629</v>
      </c>
      <c r="BV63" s="10">
        <f>(Pitchers[[#This Row],[1B/500]]+2*Pitchers[[#This Row],[2B/500]]+3*Pitchers[[#This Row],[3B/500]]+4*Pitchers[[#This Row],[HR/500]])/Pitchers[[#This Row],[AB/500]]</f>
        <v>0.4544269063856386</v>
      </c>
      <c r="BW63" s="10">
        <f>Pitchers[[#This Row],[OBP vL]]+Pitchers[[#This Row],[SLG vL]]</f>
        <v>0.78080222479198791</v>
      </c>
      <c r="BX63" s="10">
        <f>Pitchers[[#This Row],[OBP vR]]+Pitchers[[#This Row],[SLG vR]]</f>
        <v>0.78370408474948228</v>
      </c>
      <c r="BY63" s="10">
        <f>Pitchers[[#This Row],[OBP]]+Pitchers[[#This Row],[SLG]]</f>
        <v>0.78265459242776758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4623910029203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01060149513336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1727800190586</v>
      </c>
      <c r="CC63" s="10">
        <f>Pitchers[[#This Row],[HIP vL/500]]+Pitchers[[#This Row],[BB vL/500]]</f>
        <v>141.73128231930315</v>
      </c>
      <c r="CD63" s="10">
        <f>Pitchers[[#This Row],[HIP vR/500]]+Pitchers[[#This Row],[BB vR/500]]</f>
        <v>142.46245437123787</v>
      </c>
      <c r="CE63" s="10">
        <f>Pitchers[[#This Row],[HIP/500]]+Pitchers[[#This Row],[BB/500]]</f>
        <v>142.19806889525836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329620360937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36812776837172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1078366511594</v>
      </c>
      <c r="CI63" s="10">
        <f>500-Pitchers[[#This Row],[BB vL/500]]-Pitchers[[#This Row],[HP/500]]</f>
        <v>467.63409034897705</v>
      </c>
      <c r="CJ63" s="10">
        <f>500-Pitchers[[#This Row],[BB vR/500]]-Pitchers[[#This Row],[HP/500]]</f>
        <v>467.27059713783331</v>
      </c>
      <c r="CK63" s="10">
        <f>500-Pitchers[[#This Row],[BB/500]]-Pitchers[[#This Row],[HP/500]]</f>
        <v>467.40203987490116</v>
      </c>
      <c r="CL63" s="10">
        <f>((Pitchers[[#This Row],[BSR A vL]]*Pitchers[[#This Row],[BSR B vL]])/(Pitchers[[#This Row],[BSR B vL]]+Pitchers[[#This Row],[BSR C vL]]))+Pitchers[[#This Row],[HR vL/500]]</f>
        <v>48.032577267759223</v>
      </c>
      <c r="CM63" s="10">
        <f>((Pitchers[[#This Row],[BSR A vR]]*Pitchers[[#This Row],[BSR B vR]])/(Pitchers[[#This Row],[BSR B vR]]+Pitchers[[#This Row],[BSR C vR]]))+Pitchers[[#This Row],[HR vR/500]]</f>
        <v>48.302227976861246</v>
      </c>
      <c r="CN63" s="10">
        <f>((Pitchers[[#This Row],[BSR A]]*Pitchers[[#This Row],[BSR B]])/(Pitchers[[#This Row],[BSR B]]+Pitchers[[#This Row],[BSR C]]))+Pitchers[[#This Row],[HR/500]]</f>
        <v>48.204614325257182</v>
      </c>
      <c r="CO63" s="10">
        <f>Pitchers[[#This Row],[Raw BSR vL]]/Weights!$M$15</f>
        <v>61.272129873389126</v>
      </c>
      <c r="CP63" s="10">
        <f>Pitchers[[#This Row],[Raw BSR vR]]/Weights!$M$15</f>
        <v>61.616106278745178</v>
      </c>
      <c r="CQ63" s="10">
        <f>Pitchers[[#This Row],[Raw BSR]]/Weights!$M$15</f>
        <v>61.491586698936693</v>
      </c>
      <c r="CR63" s="10">
        <f>(500-Pitchers[[#This Row],[HP/500]]-Pitchers[[#This Row],[BB vL/500]]-Pitchers[[#This Row],[HR vL/500]]-Pitchers[[#This Row],[HIP vL/500]])/3</f>
        <v>112.11942745435199</v>
      </c>
      <c r="CS63" s="10">
        <f>(500-Pitchers[[#This Row],[HP/500]]-Pitchers[[#This Row],[BB vR/500]]-Pitchers[[#This Row],[HR vR/500]]-Pitchers[[#This Row],[HIP vR/500]])/3</f>
        <v>111.87291779357234</v>
      </c>
      <c r="CT63" s="10">
        <f>(500-Pitchers[[#This Row],[HP/500]]-Pitchers[[#This Row],[BB/500]]-Pitchers[[#This Row],[HR/500]]-Pitchers[[#This Row],[HIP/500]])/3</f>
        <v>111.96205232631182</v>
      </c>
      <c r="CU63" s="10">
        <f>Pitchers[[#This Row],[BSR vL]]/Pitchers[[#This Row],[IP/500 vL]]*9</f>
        <v>4.9184087127542435</v>
      </c>
      <c r="CV63" s="10">
        <f>Pitchers[[#This Row],[BSR vR]]/Pitchers[[#This Row],[IP/500 vR]]*9</f>
        <v>4.9569186845734352</v>
      </c>
      <c r="CW63" s="10">
        <f>Pitchers[[#This Row],[BSR]]/Pitchers[[#This Row],[IP/500 vR]]*9</f>
        <v>4.9469012805369701</v>
      </c>
      <c r="CX63" s="10">
        <f>Weights!$M$7-Pitchers[[#This Row],[xRA/9 vL]]</f>
        <v>0.15388509986783649</v>
      </c>
      <c r="CY63" s="10">
        <f>Weights!$M$7-Pitchers[[#This Row],[xRA/9 vR]]</f>
        <v>0.1153751280486448</v>
      </c>
      <c r="CZ63" s="10">
        <f>Weights!$M$7-Pitchers[[#This Row],[xRA/9]]</f>
        <v>0.12539253208510992</v>
      </c>
      <c r="DA63" s="10">
        <f>((12.34601+0.16035*Pitchers[[#This Row],[Stamina]])*((500-Pitchers[[#This Row],[HP/500]]-Pitchers[[#This Row],[BB/500]]-Pitchers[[#This Row],[H/500]])/500))/3</f>
        <v>4.667599434877892</v>
      </c>
      <c r="DB63" s="10">
        <f>((4.793818+0.032819*Pitchers[[#This Row],[Stamina]])*((500-Pitchers[[#This Row],[HP/500]]-Pitchers[[#This Row],[BB/500]]-Pitchers[[#This Row],[H/500]])/500))/3</f>
        <v>1.462946558619137</v>
      </c>
      <c r="DC63" s="10">
        <f>(((((18-Pitchers[[#This Row],[SP IPG]])*Weights!$M$7)+(Pitchers[[#This Row],[SP IPG]]*Pitchers[[#This Row],[xRAA9]]))/18)+2)-1.5</f>
        <v>4.2895075003203527</v>
      </c>
      <c r="DD63" s="10">
        <f>(((((18-Pitchers[[#This Row],[RP IPG]])*Weights!$M$7)+(Pitchers[[#This Row],[RP IPG]]*Pitchers[[#This Row],[xRAA9]]))/18)+2)-1.5</f>
        <v>5.1702353568337376</v>
      </c>
      <c r="DE63" s="10">
        <f>Pitchers[[#This Row],[xRAA9]]/Pitchers[[#This Row],[dRPW SP]]</f>
        <v>2.9232384388125036E-2</v>
      </c>
      <c r="DF63" s="10">
        <f>Pitchers[[#This Row],[xRAA9 vL]]/Pitchers[[#This Row],[dRPW RP]]</f>
        <v>2.9763654697931591E-2</v>
      </c>
      <c r="DG63" s="10">
        <f>Pitchers[[#This Row],[xRAA9 vR]]/Pitchers[[#This Row],[dRPW RP]]</f>
        <v>2.2315256479794134E-2</v>
      </c>
      <c r="DH63" s="10">
        <f>Pitchers[[#This Row],[xRAA9]]/Pitchers[[#This Row],[dRPW RP]]</f>
        <v>2.4252770605379278E-2</v>
      </c>
      <c r="DI63" s="8">
        <f>IF(AND(Pitchers[[#This Row],[Stamina]]&gt;=50,Pitchers[[#This Row],[Pitches]]&gt;=3),Pitchers[[#This Row],[WPGAA SP]]*(Pitchers[[#This Row],[IP/500]]/9),-999)</f>
        <v>0.36365752783179067</v>
      </c>
      <c r="DJ63" s="10">
        <f>Pitchers[[#This Row],[WPGAA RP vL]]*(Pitchers[[#This Row],[IP/500]]/9)</f>
        <v>0.37026665163467704</v>
      </c>
      <c r="DK63" s="10">
        <f>Pitchers[[#This Row],[WPGAA RP vR]]*(Pitchers[[#This Row],[IP/500]]/9)</f>
        <v>0.27760687929619776</v>
      </c>
      <c r="DL63" s="10">
        <f>Pitchers[[#This Row],[WPGAA RP]]*(Pitchers[[#This Row],[IP/500]]/9)</f>
        <v>0.30170999684194577</v>
      </c>
      <c r="DM63" s="15">
        <f>_xlfn.RANK.EQ(Pitchers[[#This Row],[WAA SP/500]],Pitchers[WAA SP/500],0)</f>
        <v>62</v>
      </c>
      <c r="DN63" s="15">
        <f>_xlfn.RANK.EQ(Pitchers[[#This Row],[WAA RP vL/500]],Pitchers[WAA RP vL/500],0)</f>
        <v>87</v>
      </c>
      <c r="DO63" s="15">
        <f>_xlfn.RANK.EQ(Pitchers[[#This Row],[WAA RP vR/500]],Pitchers[WAA RP vR/500],0)</f>
        <v>136</v>
      </c>
      <c r="DP63" s="15">
        <f>_xlfn.RANK.EQ(Pitchers[[#This Row],[WAA RP/500]],Pitchers[WAA RP/500])</f>
        <v>89</v>
      </c>
      <c r="DQ63" s="15">
        <f>IF(Pitchers[[#This Row],[Rank SP]]&lt;=5,999,_xlfn.RANK.EQ(Pitchers[[#This Row],[WAA RP/500]],Pitchers[WAA RP/500],0))</f>
        <v>89</v>
      </c>
      <c r="DR63"/>
      <c r="DS63"/>
      <c r="DT63"/>
      <c r="DU63"/>
      <c r="DV63"/>
      <c r="DW63"/>
      <c r="DX63"/>
    </row>
    <row r="64" spans="1:128" x14ac:dyDescent="0.25">
      <c r="A64" s="15" t="s">
        <v>4893</v>
      </c>
      <c r="B64">
        <v>70373</v>
      </c>
      <c r="C64">
        <v>57</v>
      </c>
      <c r="D64" s="15" t="s">
        <v>3</v>
      </c>
      <c r="E64">
        <v>69</v>
      </c>
      <c r="F64">
        <v>67</v>
      </c>
      <c r="G64">
        <v>64</v>
      </c>
      <c r="H64">
        <v>88</v>
      </c>
      <c r="I64">
        <v>70</v>
      </c>
      <c r="J64">
        <v>69</v>
      </c>
      <c r="K64">
        <v>65</v>
      </c>
      <c r="L64">
        <v>89</v>
      </c>
      <c r="M64">
        <v>68</v>
      </c>
      <c r="N64">
        <v>67</v>
      </c>
      <c r="O64">
        <v>64</v>
      </c>
      <c r="P64">
        <v>88</v>
      </c>
      <c r="Q64">
        <v>70</v>
      </c>
      <c r="R64">
        <v>59</v>
      </c>
      <c r="S64">
        <v>4</v>
      </c>
      <c r="T64" s="10">
        <f>Weights!$M$2*500</f>
        <v>5.2494744198695003</v>
      </c>
      <c r="U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64" s="10">
        <f>Pitchers[[#This Row],[BB vL Rate]]*(500-Pitchers[[#This Row],[HP/500]])</f>
        <v>37.501347713185517</v>
      </c>
      <c r="W64" s="10">
        <f>IF(Pitchers[[#This Row],[Stuff vL]]&lt;=69,0.002627*Pitchers[[#This Row],[Stuff vL]],0.002627*69+0.000792*(Pitchers[[#This Row],[Stuff vL]]-69))</f>
        <v>0.18205499999999999</v>
      </c>
      <c r="X64" s="10">
        <f>Pitchers[[#This Row],[SO vL Rate]]*(500-Pitchers[[#This Row],[HP/500]]-Pitchers[[#This Row],[BB vL/500]])</f>
        <v>83.244499076566669</v>
      </c>
      <c r="Y64" s="10">
        <f>IF(Pitchers[[#This Row],[pHR vL]]&lt;=60,0.098909-0.0010486*Pitchers[[#This Row],[pHR vL]],0.098909-0.0010486*60-0.0000456*(Pitchers[[#This Row],[pHR vL]]-60))</f>
        <v>3.5764999999999998E-2</v>
      </c>
      <c r="Z64" s="10">
        <f>Pitchers[[#This Row],[HR vL Rate]]*(500-Pitchers[[#This Row],[HP/500]]-Pitchers[[#This Row],[BB vL/500]])</f>
        <v>16.353516846411285</v>
      </c>
      <c r="AA64" s="10">
        <f>500-Pitchers[[#This Row],[HP/500]]-Pitchers[[#This Row],[BB vL/500]]-Pitchers[[#This Row],[SO vL/500]]-Pitchers[[#This Row],[HR vL/500]]</f>
        <v>357.651161943967</v>
      </c>
      <c r="AB64" s="10">
        <f>IF(Pitchers[[#This Row],[pBABIP vL]]&lt;=90,0.3212672-0.0002458*Pitchers[[#This Row],[pBABIP vL]],0.3212672-0.0002458*90-0.0005806*(Pitchers[[#This Row],[pBABIP vL]]-90))</f>
        <v>0.29939099999999996</v>
      </c>
      <c r="AC64" s="10">
        <f>Pitchers[[#This Row],[BIP vL/500]]*Pitchers[[#This Row],[BABIP vL]]</f>
        <v>107.07753902556621</v>
      </c>
      <c r="AD64" s="10">
        <f>Pitchers[[#This Row],[HIP vL/500]]*Weights!$M$3</f>
        <v>26.69521297069436</v>
      </c>
      <c r="AE64" s="10">
        <f>Pitchers[[#This Row],[XBH vL/500]]*Weights!$M$4</f>
        <v>2.1000145805209076</v>
      </c>
      <c r="AF64" s="10">
        <f>Pitchers[[#This Row],[XBH vL/500]]-Pitchers[[#This Row],[3B vL/500]]</f>
        <v>24.595198390173451</v>
      </c>
      <c r="AG64" s="10">
        <f>Pitchers[[#This Row],[HIP vL/500]]-Pitchers[[#This Row],[XBH vL/500]]</f>
        <v>80.382326054871854</v>
      </c>
      <c r="AH64" s="10">
        <f>Pitchers[[#This Row],[HIP vL/500]]+Pitchers[[#This Row],[HR vL/500]]</f>
        <v>123.43105587197749</v>
      </c>
      <c r="AI64" s="10">
        <f>500-Pitchers[[#This Row],[HP/500]]-Pitchers[[#This Row],[BB vL/500]]</f>
        <v>457.24917786694499</v>
      </c>
      <c r="AJ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64" s="10">
        <f>Pitchers[[#This Row],[BB vR Rate]]*(500-Pitchers[[#This Row],[HP/500]])</f>
        <v>38.409610728045529</v>
      </c>
      <c r="AL64" s="10">
        <f>IF(Pitchers[[#This Row],[Stuff vR]]&lt;=69,0.002627*Pitchers[[#This Row],[Stuff vR]],0.002627*69+0.000792*(Pitchers[[#This Row],[Stuff vR]]-69))</f>
        <v>0.17863599999999999</v>
      </c>
      <c r="AM64" s="10">
        <f>Pitchers[[#This Row],[SO vR Rate]]*(500-Pitchers[[#This Row],[HP/500]]-Pitchers[[#This Row],[BB vR/500]])</f>
        <v>81.518915665517042</v>
      </c>
      <c r="AN64" s="10">
        <f>IF(Pitchers[[#This Row],[pHR vR]]&lt;=60,0.098909-0.0010486*Pitchers[[#This Row],[pHR vR]],0.098909-0.0010486*60-0.0000456*(Pitchers[[#This Row],[pHR vR]]-60))</f>
        <v>3.5810599999999998E-2</v>
      </c>
      <c r="AO64" s="10">
        <f>Pitchers[[#This Row],[HR vR Rate]]*(500-Pitchers[[#This Row],[HP/500]]-Pitchers[[#This Row],[BB vR/500]])</f>
        <v>16.341841965402072</v>
      </c>
      <c r="AP64" s="10">
        <f>500-Pitchers[[#This Row],[HP/500]]-Pitchers[[#This Row],[BB vR/500]]-Pitchers[[#This Row],[SO vR/500]]-Pitchers[[#This Row],[HR vR/500]]</f>
        <v>358.48015722116583</v>
      </c>
      <c r="AQ64" s="10">
        <f>IF(Pitchers[[#This Row],[pBABIP vR]]&lt;=90,0.3212672-0.0002458*Pitchers[[#This Row],[pBABIP vR]],0.3212672-0.0002458*90-0.0005806*(Pitchers[[#This Row],[pBABIP vR]]-90))</f>
        <v>0.29963679999999998</v>
      </c>
      <c r="AR64" s="10">
        <f>Pitchers[[#This Row],[BIP vR/500]]*Pitchers[[#This Row],[BABIP vR]]</f>
        <v>107.41384717324701</v>
      </c>
      <c r="AS64" s="10">
        <f>Pitchers[[#This Row],[HIP vR/500]]*Weights!$M$3</f>
        <v>26.779057049553654</v>
      </c>
      <c r="AT64" s="10">
        <f>Pitchers[[#This Row],[XBH vR/500]]*Weights!$M$4</f>
        <v>2.1066102869604162</v>
      </c>
      <c r="AU64" s="10">
        <f>Pitchers[[#This Row],[XBH vR/500]]-Pitchers[[#This Row],[3B vR/500]]</f>
        <v>24.672446762593239</v>
      </c>
      <c r="AV64" s="10">
        <f>Pitchers[[#This Row],[HIP vR/500]]-Pitchers[[#This Row],[XBH vR/500]]</f>
        <v>80.63479012369335</v>
      </c>
      <c r="AW64" s="10">
        <f>Pitchers[[#This Row],[HIP vR/500]]+Pitchers[[#This Row],[HR vR/500]]</f>
        <v>123.75568913864907</v>
      </c>
      <c r="AX64" s="10">
        <f>500-Pitchers[[#This Row],[HP/500]]-Pitchers[[#This Row],[BB vR/500]]</f>
        <v>456.34091485208495</v>
      </c>
      <c r="AY64" s="10">
        <f>IF(Pitchers[[#This Row],[Throws]]="R",Pitchers[[#This Row],[BB vL Rate]]*Weights!$D$7+Pitchers[[#This Row],[BB vR Rate]]*Weights!$D$6,Pitchers[[#This Row],[BB vL Rate]]*Weights!$E$7+Pitchers[[#This Row],[BB vR Rate]]*Weights!$E$6)</f>
        <v>7.6970456579238636E-2</v>
      </c>
      <c r="AZ64" s="10">
        <f>Pitchers[[#This Row],[BB rate]]*(500-Pitchers[[#This Row],[HP/500]])</f>
        <v>38.08117384672093</v>
      </c>
      <c r="BA64" s="10">
        <f>IF(Pitchers[[#This Row],[Throws]]="R",Pitchers[[#This Row],[SO vL Rate]]*Weights!$D$7+Pitchers[[#This Row],[SO vR Rate]]*Weights!$D$6,Pitchers[[#This Row],[SO vL Rate]]*Weights!$E$7+Pitchers[[#This Row],[SO vR Rate]]*Weights!$E$6)</f>
        <v>0.17987234418541403</v>
      </c>
      <c r="BB64" s="10">
        <f>Pitchers[[#This Row],[SO rate]]*(500-Pitchers[[#This Row],[BB/500]]-Pitchers[[#This Row],[HP/500]])</f>
        <v>82.142186813921739</v>
      </c>
      <c r="BC64" s="10">
        <f>IF(Pitchers[[#This Row],[Throws]]="R",Pitchers[[#This Row],[HR vL Rate]]*Weights!$D$7+Pitchers[[#This Row],[HR vR Rate]]*Weights!$D$6,Pitchers[[#This Row],[HR vL Rate]]*Weights!$E$7+Pitchers[[#This Row],[HR vR Rate]]*Weights!$E$6)</f>
        <v>3.579411058939605E-2</v>
      </c>
      <c r="BD64" s="10">
        <f>Pitchers[[#This Row],[HR rate]]*(500-Pitchers[[#This Row],[BB/500]]-Pitchers[[#This Row],[HP/500]])</f>
        <v>16.346073278733463</v>
      </c>
      <c r="BE64" s="10">
        <f>500-Pitchers[[#This Row],[HR/500]]-Pitchers[[#This Row],[SO/500]]-Pitchers[[#This Row],[BB/500]]-Pitchers[[#This Row],[HP/500]]</f>
        <v>358.18109164075435</v>
      </c>
      <c r="BF64" s="10">
        <f>IF(Pitchers[[#This Row],[Throws]]="R",Pitchers[[#This Row],[BABIP vL]]*Weights!$D$7+Pitchers[[#This Row],[BABIP vR]]*Weights!$D$6,Pitchers[[#This Row],[BABIP vL]]*Weights!$E$7+Pitchers[[#This Row],[BABIP vR]]*Weights!$E$6)</f>
        <v>0.29954791629108657</v>
      </c>
      <c r="BG64" s="10">
        <f>Pitchers[[#This Row],[BABIP]]*Pitchers[[#This Row],[BIP/500]]</f>
        <v>107.29239965585469</v>
      </c>
      <c r="BH64" s="10">
        <f>Pitchers[[#This Row],[HIP/500]]*Weights!$M$3</f>
        <v>26.748779295964493</v>
      </c>
      <c r="BI64" s="10">
        <f>Pitchers[[#This Row],[XBH/500]]*Weights!$M$4</f>
        <v>2.1042284470375634</v>
      </c>
      <c r="BJ64" s="10">
        <f>Pitchers[[#This Row],[XBH/500]]-Pitchers[[#This Row],[3B/500]]</f>
        <v>24.644550848926929</v>
      </c>
      <c r="BK64" s="10">
        <f>Pitchers[[#This Row],[HIP/500]]-Pitchers[[#This Row],[XBH/500]]</f>
        <v>80.543620359890198</v>
      </c>
      <c r="BL64" s="10">
        <f>Pitchers[[#This Row],[HIP/500]]+Pitchers[[#This Row],[HR/500]]</f>
        <v>123.63847293458815</v>
      </c>
      <c r="BM64" s="10">
        <f>500-Pitchers[[#This Row],[BB/500]]-Pitchers[[#This Row],[HP/500]]</f>
        <v>456.66935173340954</v>
      </c>
      <c r="BN64" s="10">
        <f>Pitchers[[#This Row],[H vL/500]]/Pitchers[[#This Row],[AB vL/500]]</f>
        <v>0.26994265237999993</v>
      </c>
      <c r="BO64" s="10">
        <f>Pitchers[[#This Row],[H vR/500]]/Pitchers[[#This Row],[AB vR/500]]</f>
        <v>0.27119130700511995</v>
      </c>
      <c r="BP64" s="10">
        <f>Pitchers[[#This Row],[H/500]]/Pitchers[[#This Row],[AB/500]]</f>
        <v>0.27073958973880241</v>
      </c>
      <c r="BQ64" s="10">
        <f>(Pitchers[[#This Row],[HP/500]]+Pitchers[[#This Row],[BB vL/500]]+Pitchers[[#This Row],[H vL/500]])/500</f>
        <v>0.33236375601006501</v>
      </c>
      <c r="BR64" s="10">
        <f>(Pitchers[[#This Row],[HP/500]]+Pitchers[[#This Row],[BB vR/500]]+Pitchers[[#This Row],[H vR/500]])/500</f>
        <v>0.33482954857312819</v>
      </c>
      <c r="BS64" s="10">
        <f>(Pitchers[[#This Row],[HP/500]]+Pitchers[[#This Row],[BB/500]]+Pitchers[[#This Row],[H/500]])/500</f>
        <v>0.33393824240235714</v>
      </c>
      <c r="BT64" s="10">
        <f>(Pitchers[[#This Row],[1B vL/500]]+2*Pitchers[[#This Row],[2B vL/500]]+3*Pitchers[[#This Row],[3B vL/500]]+4*Pitchers[[#This Row],[HR vL/500]])/Pitchers[[#This Row],[AB vL/500]]</f>
        <v>0.44021256615796278</v>
      </c>
      <c r="BU64" s="10">
        <f>(Pitchers[[#This Row],[1B vR/500]]+2*Pitchers[[#This Row],[2B vR/500]]+3*Pitchers[[#This Row],[3B vR/500]]+4*Pitchers[[#This Row],[HR vR/500]])/Pitchers[[#This Row],[AB vR/500]]</f>
        <v>0.44192154551107082</v>
      </c>
      <c r="BV64" s="10">
        <f>(Pitchers[[#This Row],[1B/500]]+2*Pitchers[[#This Row],[2B/500]]+3*Pitchers[[#This Row],[3B/500]]+4*Pitchers[[#This Row],[HR/500]])/Pitchers[[#This Row],[AB/500]]</f>
        <v>0.44130331879910756</v>
      </c>
      <c r="BW64" s="10">
        <f>Pitchers[[#This Row],[OBP vL]]+Pitchers[[#This Row],[SLG vL]]</f>
        <v>0.77257632216802774</v>
      </c>
      <c r="BX64" s="10">
        <f>Pitchers[[#This Row],[OBP vR]]+Pitchers[[#This Row],[SLG vR]]</f>
        <v>0.77675109408419907</v>
      </c>
      <c r="BY64" s="10">
        <f>Pitchers[[#This Row],[OBP]]+Pitchers[[#This Row],[SLG]]</f>
        <v>0.7752415612014647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6956844222735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83325259945731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08738616934316</v>
      </c>
      <c r="CC64" s="10">
        <f>Pitchers[[#This Row],[HIP vL/500]]+Pitchers[[#This Row],[BB vL/500]]</f>
        <v>144.57888673875172</v>
      </c>
      <c r="CD64" s="10">
        <f>Pitchers[[#This Row],[HIP vR/500]]+Pitchers[[#This Row],[BB vR/500]]</f>
        <v>145.82345790129253</v>
      </c>
      <c r="CE64" s="10">
        <f>Pitchers[[#This Row],[HIP/500]]+Pitchers[[#This Row],[BB/500]]</f>
        <v>145.37357350257562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1430140147996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6717430112104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0359070552178</v>
      </c>
      <c r="CI64" s="10">
        <f>500-Pitchers[[#This Row],[BB vL/500]]-Pitchers[[#This Row],[HP/500]]</f>
        <v>457.24917786694499</v>
      </c>
      <c r="CJ64" s="10">
        <f>500-Pitchers[[#This Row],[BB vR/500]]-Pitchers[[#This Row],[HP/500]]</f>
        <v>456.34091485208495</v>
      </c>
      <c r="CK64" s="10">
        <f>500-Pitchers[[#This Row],[BB/500]]-Pitchers[[#This Row],[HP/500]]</f>
        <v>456.66935173340954</v>
      </c>
      <c r="CL64" s="10">
        <f>((Pitchers[[#This Row],[BSR A vL]]*Pitchers[[#This Row],[BSR B vL]])/(Pitchers[[#This Row],[BSR B vL]]+Pitchers[[#This Row],[BSR C vL]]))+Pitchers[[#This Row],[HR vL/500]]</f>
        <v>47.570405709121133</v>
      </c>
      <c r="CM64" s="10">
        <f>((Pitchers[[#This Row],[BSR A vR]]*Pitchers[[#This Row],[BSR B vR]])/(Pitchers[[#This Row],[BSR B vR]]+Pitchers[[#This Row],[BSR C vR]]))+Pitchers[[#This Row],[HR vR/500]]</f>
        <v>47.965391843666936</v>
      </c>
      <c r="CN64" s="10">
        <f>((Pitchers[[#This Row],[BSR A]]*Pitchers[[#This Row],[BSR B]])/(Pitchers[[#This Row],[BSR B]]+Pitchers[[#This Row],[BSR C]]))+Pitchers[[#This Row],[HR/500]]</f>
        <v>47.8223447504365</v>
      </c>
      <c r="CO64" s="10">
        <f>Pitchers[[#This Row],[Raw BSR vL]]/Weights!$M$15</f>
        <v>60.682566760695863</v>
      </c>
      <c r="CP64" s="10">
        <f>Pitchers[[#This Row],[Raw BSR vR]]/Weights!$M$15</f>
        <v>61.186425664605302</v>
      </c>
      <c r="CQ64" s="10">
        <f>Pitchers[[#This Row],[Raw BSR]]/Weights!$M$15</f>
        <v>61.003949508358957</v>
      </c>
      <c r="CR64" s="10">
        <f>(500-Pitchers[[#This Row],[HP/500]]-Pitchers[[#This Row],[BB vL/500]]-Pitchers[[#This Row],[HR vL/500]]-Pitchers[[#This Row],[HIP vL/500]])/3</f>
        <v>111.27270733165581</v>
      </c>
      <c r="CS64" s="10">
        <f>(500-Pitchers[[#This Row],[HP/500]]-Pitchers[[#This Row],[BB vR/500]]-Pitchers[[#This Row],[HR vR/500]]-Pitchers[[#This Row],[HIP vR/500]])/3</f>
        <v>110.86174190447862</v>
      </c>
      <c r="CT64" s="10">
        <f>(500-Pitchers[[#This Row],[HP/500]]-Pitchers[[#This Row],[BB/500]]-Pitchers[[#This Row],[HR/500]]-Pitchers[[#This Row],[HIP/500]])/3</f>
        <v>111.01029293294049</v>
      </c>
      <c r="CU64" s="10">
        <f>Pitchers[[#This Row],[BSR vL]]/Pitchers[[#This Row],[IP/500 vL]]*9</f>
        <v>4.9081496616995794</v>
      </c>
      <c r="CV64" s="10">
        <f>Pitchers[[#This Row],[BSR vR]]/Pitchers[[#This Row],[IP/500 vR]]*9</f>
        <v>4.9672485883897277</v>
      </c>
      <c r="CW64" s="10">
        <f>Pitchers[[#This Row],[BSR]]/Pitchers[[#This Row],[IP/500 vR]]*9</f>
        <v>4.9524347727486902</v>
      </c>
      <c r="CX64" s="10">
        <f>Weights!$M$7-Pitchers[[#This Row],[xRA/9 vL]]</f>
        <v>0.16414415092250056</v>
      </c>
      <c r="CY64" s="10">
        <f>Weights!$M$7-Pitchers[[#This Row],[xRA/9 vR]]</f>
        <v>0.1050452242323523</v>
      </c>
      <c r="CZ64" s="10">
        <f>Weights!$M$7-Pitchers[[#This Row],[xRA/9]]</f>
        <v>0.11985903987338986</v>
      </c>
      <c r="DA64" s="10">
        <f>((12.34601+0.16035*Pitchers[[#This Row],[Stamina]])*((500-Pitchers[[#This Row],[HP/500]]-Pitchers[[#This Row],[BB/500]]-Pitchers[[#This Row],[H/500]])/500))/3</f>
        <v>5.2331384393576057</v>
      </c>
      <c r="DB64" s="10">
        <f>((4.793818+0.032819*Pitchers[[#This Row],[Stamina]])*((500-Pitchers[[#This Row],[HP/500]]-Pitchers[[#This Row],[BB/500]]-Pitchers[[#This Row],[H/500]])/500))/3</f>
        <v>1.57438083342167</v>
      </c>
      <c r="DC64" s="10">
        <f>(((((18-Pitchers[[#This Row],[SP IPG]])*Weights!$M$7)+(Pitchers[[#This Row],[SP IPG]]*Pitchers[[#This Row],[xRAA9]]))/18)+2)-1.5</f>
        <v>4.1324728805286117</v>
      </c>
      <c r="DD64" s="10">
        <f>(((((18-Pitchers[[#This Row],[RP IPG]])*Weights!$M$7)+(Pitchers[[#This Row],[RP IPG]]*Pitchers[[#This Row],[xRAA9]]))/18)+2)-1.5</f>
        <v>5.1391261245672721</v>
      </c>
      <c r="DE64" s="10">
        <f>Pitchers[[#This Row],[xRAA9]]/Pitchers[[#This Row],[dRPW SP]]</f>
        <v>2.9004192728799689E-2</v>
      </c>
      <c r="DF64" s="10">
        <f>Pitchers[[#This Row],[xRAA9 vL]]/Pitchers[[#This Row],[dRPW RP]]</f>
        <v>3.1940089996589045E-2</v>
      </c>
      <c r="DG64" s="10">
        <f>Pitchers[[#This Row],[xRAA9 vR]]/Pitchers[[#This Row],[dRPW RP]]</f>
        <v>2.0440289202125268E-2</v>
      </c>
      <c r="DH64" s="10">
        <f>Pitchers[[#This Row],[xRAA9]]/Pitchers[[#This Row],[dRPW RP]]</f>
        <v>2.3322844578655345E-2</v>
      </c>
      <c r="DI64" s="8">
        <f>IF(AND(Pitchers[[#This Row],[Stamina]]&gt;=50,Pitchers[[#This Row],[Pitches]]&gt;=3),Pitchers[[#This Row],[WPGAA SP]]*(Pitchers[[#This Row],[IP/500]]/9),-999)</f>
        <v>0.35775154790083513</v>
      </c>
      <c r="DJ64" s="10">
        <f>Pitchers[[#This Row],[WPGAA RP vL]]*(Pitchers[[#This Row],[IP/500]]/9)</f>
        <v>0.39396430520287024</v>
      </c>
      <c r="DK64" s="10">
        <f>Pitchers[[#This Row],[WPGAA RP vR]]*(Pitchers[[#This Row],[IP/500]]/9)</f>
        <v>0.25212027688466071</v>
      </c>
      <c r="DL64" s="10">
        <f>Pitchers[[#This Row],[WPGAA RP]]*(Pitchers[[#This Row],[IP/500]]/9)</f>
        <v>0.2876750898562192</v>
      </c>
      <c r="DM64" s="15">
        <f>_xlfn.RANK.EQ(Pitchers[[#This Row],[WAA SP/500]],Pitchers[WAA SP/500],0)</f>
        <v>63</v>
      </c>
      <c r="DN64" s="15">
        <f>_xlfn.RANK.EQ(Pitchers[[#This Row],[WAA RP vL/500]],Pitchers[WAA RP vL/500],0)</f>
        <v>83</v>
      </c>
      <c r="DO64" s="15">
        <f>_xlfn.RANK.EQ(Pitchers[[#This Row],[WAA RP vR/500]],Pitchers[WAA RP vR/500],0)</f>
        <v>145</v>
      </c>
      <c r="DP64" s="15">
        <f>_xlfn.RANK.EQ(Pitchers[[#This Row],[WAA RP/500]],Pitchers[WAA RP/500])</f>
        <v>93</v>
      </c>
      <c r="DQ64" s="15">
        <f>IF(Pitchers[[#This Row],[Rank SP]]&lt;=5,999,_xlfn.RANK.EQ(Pitchers[[#This Row],[WAA RP/500]],Pitchers[WAA RP/500],0))</f>
        <v>93</v>
      </c>
      <c r="DR64"/>
      <c r="DS64"/>
      <c r="DT64"/>
      <c r="DU64"/>
      <c r="DV64"/>
      <c r="DW64"/>
      <c r="DX64"/>
    </row>
    <row r="65" spans="1:128" x14ac:dyDescent="0.25">
      <c r="A65" s="15" t="s">
        <v>9105</v>
      </c>
      <c r="B65">
        <v>73128</v>
      </c>
      <c r="C65">
        <v>40</v>
      </c>
      <c r="D65" s="15" t="s">
        <v>2</v>
      </c>
      <c r="E65">
        <v>66</v>
      </c>
      <c r="F65">
        <v>72</v>
      </c>
      <c r="G65">
        <v>60</v>
      </c>
      <c r="H65">
        <v>90</v>
      </c>
      <c r="I65">
        <v>61</v>
      </c>
      <c r="J65">
        <v>71</v>
      </c>
      <c r="K65">
        <v>57</v>
      </c>
      <c r="L65">
        <v>83</v>
      </c>
      <c r="M65">
        <v>70</v>
      </c>
      <c r="N65">
        <v>74</v>
      </c>
      <c r="O65">
        <v>64</v>
      </c>
      <c r="P65">
        <v>96</v>
      </c>
      <c r="Q65">
        <v>56</v>
      </c>
      <c r="R65">
        <v>31</v>
      </c>
      <c r="S65">
        <v>4</v>
      </c>
      <c r="T65" s="10">
        <f>Weights!$M$2*500</f>
        <v>5.2494744198695003</v>
      </c>
      <c r="U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65" s="10">
        <f>Pitchers[[#This Row],[BB vL Rate]]*(500-Pitchers[[#This Row],[HP/500]])</f>
        <v>36.593084698325512</v>
      </c>
      <c r="W65" s="10">
        <f>IF(Pitchers[[#This Row],[Stuff vL]]&lt;=69,0.002627*Pitchers[[#This Row],[Stuff vL]],0.002627*69+0.000792*(Pitchers[[#This Row],[Stuff vL]]-69))</f>
        <v>0.160247</v>
      </c>
      <c r="X65" s="10">
        <f>Pitchers[[#This Row],[SO vL Rate]]*(500-Pitchers[[#This Row],[HP/500]]-Pitchers[[#This Row],[BB vL/500]])</f>
        <v>73.418355428986601</v>
      </c>
      <c r="Y65" s="10">
        <f>IF(Pitchers[[#This Row],[pHR vL]]&lt;=60,0.098909-0.0010486*Pitchers[[#This Row],[pHR vL]],0.098909-0.0010486*60-0.0000456*(Pitchers[[#This Row],[pHR vL]]-60))</f>
        <v>3.9138799999999994E-2</v>
      </c>
      <c r="Z65" s="10">
        <f>Pitchers[[#This Row],[HR vL Rate]]*(500-Pitchers[[#This Row],[HP/500]]-Pitchers[[#This Row],[BB vL/500]])</f>
        <v>17.931732447184785</v>
      </c>
      <c r="AA65" s="10">
        <f>500-Pitchers[[#This Row],[HP/500]]-Pitchers[[#This Row],[BB vL/500]]-Pitchers[[#This Row],[SO vL/500]]-Pitchers[[#This Row],[HR vL/500]]</f>
        <v>366.80735300563356</v>
      </c>
      <c r="AB65" s="10">
        <f>IF(Pitchers[[#This Row],[pBABIP vL]]&lt;=90,0.3212672-0.0002458*Pitchers[[#This Row],[pBABIP vL]],0.3212672-0.0002458*90-0.0005806*(Pitchers[[#This Row],[pBABIP vL]]-90))</f>
        <v>0.30086579999999996</v>
      </c>
      <c r="AC65" s="10">
        <f>Pitchers[[#This Row],[BIP vL/500]]*Pitchers[[#This Row],[BABIP vL]]</f>
        <v>110.35978770792234</v>
      </c>
      <c r="AD65" s="10">
        <f>Pitchers[[#This Row],[HIP vL/500]]*Weights!$M$3</f>
        <v>27.51350155292781</v>
      </c>
      <c r="AE65" s="10">
        <f>Pitchers[[#This Row],[XBH vL/500]]*Weights!$M$4</f>
        <v>2.1643863446889058</v>
      </c>
      <c r="AF65" s="10">
        <f>Pitchers[[#This Row],[XBH vL/500]]-Pitchers[[#This Row],[3B vL/500]]</f>
        <v>25.349115208238903</v>
      </c>
      <c r="AG65" s="10">
        <f>Pitchers[[#This Row],[HIP vL/500]]-Pitchers[[#This Row],[XBH vL/500]]</f>
        <v>82.84628615499453</v>
      </c>
      <c r="AH65" s="10">
        <f>Pitchers[[#This Row],[HIP vL/500]]+Pitchers[[#This Row],[HR vL/500]]</f>
        <v>128.29152015510712</v>
      </c>
      <c r="AI65" s="10">
        <f>500-Pitchers[[#This Row],[HP/500]]-Pitchers[[#This Row],[BB vL/500]]</f>
        <v>458.15744088180497</v>
      </c>
      <c r="AJ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65" s="10">
        <f>Pitchers[[#This Row],[BB vR Rate]]*(500-Pitchers[[#This Row],[HP/500]])</f>
        <v>35.230690176035509</v>
      </c>
      <c r="AL65" s="10">
        <f>IF(Pitchers[[#This Row],[Stuff vR]]&lt;=69,0.002627*Pitchers[[#This Row],[Stuff vR]],0.002627*69+0.000792*(Pitchers[[#This Row],[Stuff vR]]-69))</f>
        <v>0.18205499999999999</v>
      </c>
      <c r="AM65" s="10">
        <f>Pitchers[[#This Row],[SO vR Rate]]*(500-Pitchers[[#This Row],[HP/500]]-Pitchers[[#This Row],[BB vR/500]])</f>
        <v>83.657883634492507</v>
      </c>
      <c r="AN65" s="10">
        <f>IF(Pitchers[[#This Row],[pHR vR]]&lt;=60,0.098909-0.0010486*Pitchers[[#This Row],[pHR vR]],0.098909-0.0010486*60-0.0000456*(Pitchers[[#This Row],[pHR vR]]-60))</f>
        <v>3.5810599999999998E-2</v>
      </c>
      <c r="AO65" s="10">
        <f>Pitchers[[#This Row],[HR vR Rate]]*(500-Pitchers[[#This Row],[HP/500]]-Pitchers[[#This Row],[BB vR/500]])</f>
        <v>16.455681017721883</v>
      </c>
      <c r="AP65" s="10">
        <f>500-Pitchers[[#This Row],[HP/500]]-Pitchers[[#This Row],[BB vR/500]]-Pitchers[[#This Row],[SO vR/500]]-Pitchers[[#This Row],[HR vR/500]]</f>
        <v>359.40627075188058</v>
      </c>
      <c r="AQ65" s="10">
        <f>IF(Pitchers[[#This Row],[pBABIP vR]]&lt;=90,0.3212672-0.0002458*Pitchers[[#This Row],[pBABIP vR]],0.3212672-0.0002458*90-0.0005806*(Pitchers[[#This Row],[pBABIP vR]]-90))</f>
        <v>0.29566160000000002</v>
      </c>
      <c r="AR65" s="10">
        <f>Pitchers[[#This Row],[BIP vR/500]]*Pitchers[[#This Row],[BABIP vR]]</f>
        <v>106.26263306053423</v>
      </c>
      <c r="AS65" s="10">
        <f>Pitchers[[#This Row],[HIP vR/500]]*Weights!$M$3</f>
        <v>26.492050958515279</v>
      </c>
      <c r="AT65" s="10">
        <f>Pitchers[[#This Row],[XBH vR/500]]*Weights!$M$4</f>
        <v>2.0840325695044606</v>
      </c>
      <c r="AU65" s="10">
        <f>Pitchers[[#This Row],[XBH vR/500]]-Pitchers[[#This Row],[3B vR/500]]</f>
        <v>24.408018389010817</v>
      </c>
      <c r="AV65" s="10">
        <f>Pitchers[[#This Row],[HIP vR/500]]-Pitchers[[#This Row],[XBH vR/500]]</f>
        <v>79.770582102018949</v>
      </c>
      <c r="AW65" s="10">
        <f>Pitchers[[#This Row],[HIP vR/500]]+Pitchers[[#This Row],[HR vR/500]]</f>
        <v>122.71831407825611</v>
      </c>
      <c r="AX65" s="10">
        <f>500-Pitchers[[#This Row],[HP/500]]-Pitchers[[#This Row],[BB vR/500]]</f>
        <v>459.51983540409498</v>
      </c>
      <c r="AY65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65" s="10">
        <f>Pitchers[[#This Row],[BB rate]]*(500-Pitchers[[#This Row],[HP/500]])</f>
        <v>35.863995837260916</v>
      </c>
      <c r="BA65" s="10">
        <f>IF(Pitchers[[#This Row],[Throws]]="R",Pitchers[[#This Row],[SO vL Rate]]*Weights!$D$7+Pitchers[[#This Row],[SO vR Rate]]*Weights!$D$6,Pitchers[[#This Row],[SO vL Rate]]*Weights!$E$7+Pitchers[[#This Row],[SO vR Rate]]*Weights!$E$6)</f>
        <v>0.17191760614378507</v>
      </c>
      <c r="BB65" s="10">
        <f>Pitchers[[#This Row],[SO rate]]*(500-Pitchers[[#This Row],[BB/500]]-Pitchers[[#This Row],[HP/500]])</f>
        <v>78.890673685022961</v>
      </c>
      <c r="BC65" s="10">
        <f>IF(Pitchers[[#This Row],[Throws]]="R",Pitchers[[#This Row],[HR vL Rate]]*Weights!$D$7+Pitchers[[#This Row],[HR vR Rate]]*Weights!$D$6,Pitchers[[#This Row],[HR vL Rate]]*Weights!$E$7+Pitchers[[#This Row],[HR vR Rate]]*Weights!$E$6)</f>
        <v>3.7357705384824587E-2</v>
      </c>
      <c r="BD65" s="10">
        <f>Pitchers[[#This Row],[HR rate]]*(500-Pitchers[[#This Row],[BB/500]]-Pitchers[[#This Row],[HP/500]])</f>
        <v>17.142947783198668</v>
      </c>
      <c r="BE65" s="10">
        <f>500-Pitchers[[#This Row],[HR/500]]-Pitchers[[#This Row],[SO/500]]-Pitchers[[#This Row],[BB/500]]-Pitchers[[#This Row],[HP/500]]</f>
        <v>362.85290827464792</v>
      </c>
      <c r="BF65" s="10">
        <f>IF(Pitchers[[#This Row],[Throws]]="R",Pitchers[[#This Row],[BABIP vL]]*Weights!$D$7+Pitchers[[#This Row],[BABIP vR]]*Weights!$D$6,Pitchers[[#This Row],[BABIP vL]]*Weights!$E$7+Pitchers[[#This Row],[BABIP vR]]*Weights!$E$6)</f>
        <v>0.29808075925836913</v>
      </c>
      <c r="BG65" s="10">
        <f>Pitchers[[#This Row],[BABIP]]*Pitchers[[#This Row],[BIP/500]]</f>
        <v>108.15947039761443</v>
      </c>
      <c r="BH65" s="10">
        <f>Pitchers[[#This Row],[HIP/500]]*Weights!$M$3</f>
        <v>26.964946368186869</v>
      </c>
      <c r="BI65" s="10">
        <f>Pitchers[[#This Row],[XBH/500]]*Weights!$M$4</f>
        <v>2.1212335184709268</v>
      </c>
      <c r="BJ65" s="10">
        <f>Pitchers[[#This Row],[XBH/500]]-Pitchers[[#This Row],[3B/500]]</f>
        <v>24.843712849715942</v>
      </c>
      <c r="BK65" s="10">
        <f>Pitchers[[#This Row],[HIP/500]]-Pitchers[[#This Row],[XBH/500]]</f>
        <v>81.194524029427555</v>
      </c>
      <c r="BL65" s="10">
        <f>Pitchers[[#This Row],[HIP/500]]+Pitchers[[#This Row],[HR/500]]</f>
        <v>125.30241818081309</v>
      </c>
      <c r="BM65" s="10">
        <f>500-Pitchers[[#This Row],[BB/500]]-Pitchers[[#This Row],[HP/500]]</f>
        <v>458.88652974286958</v>
      </c>
      <c r="BN65" s="10">
        <f>Pitchers[[#This Row],[H vL/500]]/Pitchers[[#This Row],[AB vL/500]]</f>
        <v>0.28001623177435997</v>
      </c>
      <c r="BO65" s="10">
        <f>Pitchers[[#This Row],[H vR/500]]/Pitchers[[#This Row],[AB vR/500]]</f>
        <v>0.26705770811904</v>
      </c>
      <c r="BP65" s="10">
        <f>Pitchers[[#This Row],[H/500]]/Pitchers[[#This Row],[AB/500]]</f>
        <v>0.27305752088871399</v>
      </c>
      <c r="BQ65" s="10">
        <f>(Pitchers[[#This Row],[HP/500]]+Pitchers[[#This Row],[BB vL/500]]+Pitchers[[#This Row],[H vL/500]])/500</f>
        <v>0.34026815854660425</v>
      </c>
      <c r="BR65" s="10">
        <f>(Pitchers[[#This Row],[HP/500]]+Pitchers[[#This Row],[BB vR/500]]+Pitchers[[#This Row],[H vR/500]])/500</f>
        <v>0.32639695734832225</v>
      </c>
      <c r="BS65" s="10">
        <f>(Pitchers[[#This Row],[HP/500]]+Pitchers[[#This Row],[BB/500]]+Pitchers[[#This Row],[H/500]])/500</f>
        <v>0.33283177687588705</v>
      </c>
      <c r="BT65" s="10">
        <f>(Pitchers[[#This Row],[1B vL/500]]+2*Pitchers[[#This Row],[2B vL/500]]+3*Pitchers[[#This Row],[3B vL/500]]+4*Pitchers[[#This Row],[HR vL/500]])/Pitchers[[#This Row],[AB vL/500]]</f>
        <v>0.46220924620737314</v>
      </c>
      <c r="BU65" s="10">
        <f>(Pitchers[[#This Row],[1B vR/500]]+2*Pitchers[[#This Row],[2B vR/500]]+3*Pitchers[[#This Row],[3B vR/500]]+4*Pitchers[[#This Row],[HR vR/500]])/Pitchers[[#This Row],[AB vR/500]]</f>
        <v>0.43667634169259045</v>
      </c>
      <c r="BV65" s="10">
        <f>(Pitchers[[#This Row],[1B/500]]+2*Pitchers[[#This Row],[2B/500]]+3*Pitchers[[#This Row],[3B/500]]+4*Pitchers[[#This Row],[HR/500]])/Pitchers[[#This Row],[AB/500]]</f>
        <v>0.44851489001517153</v>
      </c>
      <c r="BW65" s="10">
        <f>Pitchers[[#This Row],[OBP vL]]+Pitchers[[#This Row],[SLG vL]]</f>
        <v>0.80247740475397733</v>
      </c>
      <c r="BX65" s="10">
        <f>Pitchers[[#This Row],[OBP vR]]+Pitchers[[#This Row],[SLG vR]]</f>
        <v>0.7630732990409127</v>
      </c>
      <c r="BY65" s="10">
        <f>Pitchers[[#This Row],[OBP]]+Pitchers[[#This Row],[SLG]]</f>
        <v>0.78134666689105858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4460250538952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52157822363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0695523395641</v>
      </c>
      <c r="CC65" s="10">
        <f>Pitchers[[#This Row],[HIP vL/500]]+Pitchers[[#This Row],[BB vL/500]]</f>
        <v>146.95287240624785</v>
      </c>
      <c r="CD65" s="10">
        <f>Pitchers[[#This Row],[HIP vR/500]]+Pitchers[[#This Row],[BB vR/500]]</f>
        <v>141.49332323656972</v>
      </c>
      <c r="CE65" s="10">
        <f>Pitchers[[#This Row],[HIP/500]]+Pitchers[[#This Row],[BB/500]]</f>
        <v>144.02346623487534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0374573115849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4176943620407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3358283227159</v>
      </c>
      <c r="CI65" s="10">
        <f>500-Pitchers[[#This Row],[BB vL/500]]-Pitchers[[#This Row],[HP/500]]</f>
        <v>458.15744088180497</v>
      </c>
      <c r="CJ65" s="10">
        <f>500-Pitchers[[#This Row],[BB vR/500]]-Pitchers[[#This Row],[HP/500]]</f>
        <v>459.51983540409498</v>
      </c>
      <c r="CK65" s="10">
        <f>500-Pitchers[[#This Row],[BB/500]]-Pitchers[[#This Row],[HP/500]]</f>
        <v>458.88652974286958</v>
      </c>
      <c r="CL65" s="10">
        <f>((Pitchers[[#This Row],[BSR A vL]]*Pitchers[[#This Row],[BSR B vL]])/(Pitchers[[#This Row],[BSR B vL]]+Pitchers[[#This Row],[BSR C vL]]))+Pitchers[[#This Row],[HR vL/500]]</f>
        <v>50.413345130234532</v>
      </c>
      <c r="CM65" s="10">
        <f>((Pitchers[[#This Row],[BSR A vR]]*Pitchers[[#This Row],[BSR B vR]])/(Pitchers[[#This Row],[BSR B vR]]+Pitchers[[#This Row],[BSR C vR]]))+Pitchers[[#This Row],[HR vR/500]]</f>
        <v>46.684013423458275</v>
      </c>
      <c r="CN65" s="10">
        <f>((Pitchers[[#This Row],[BSR A]]*Pitchers[[#This Row],[BSR B]])/(Pitchers[[#This Row],[BSR B]]+Pitchers[[#This Row],[BSR C]]))+Pitchers[[#This Row],[HR/500]]</f>
        <v>48.407224896085914</v>
      </c>
      <c r="CO65" s="10">
        <f>Pitchers[[#This Row],[Raw BSR vL]]/Weights!$M$15</f>
        <v>64.309125303694572</v>
      </c>
      <c r="CP65" s="10">
        <f>Pitchers[[#This Row],[Raw BSR vR]]/Weights!$M$15</f>
        <v>59.55185201800893</v>
      </c>
      <c r="CQ65" s="10">
        <f>Pitchers[[#This Row],[Raw BSR]]/Weights!$M$15</f>
        <v>61.750044227466454</v>
      </c>
      <c r="CR65" s="10">
        <f>(500-Pitchers[[#This Row],[HP/500]]-Pitchers[[#This Row],[BB vL/500]]-Pitchers[[#This Row],[HR vL/500]]-Pitchers[[#This Row],[HIP vL/500]])/3</f>
        <v>109.95530690889927</v>
      </c>
      <c r="CS65" s="10">
        <f>(500-Pitchers[[#This Row],[HP/500]]-Pitchers[[#This Row],[BB vR/500]]-Pitchers[[#This Row],[HR vR/500]]-Pitchers[[#This Row],[HIP vR/500]])/3</f>
        <v>112.26717377527962</v>
      </c>
      <c r="CT65" s="10">
        <f>(500-Pitchers[[#This Row],[HP/500]]-Pitchers[[#This Row],[BB/500]]-Pitchers[[#This Row],[HR/500]]-Pitchers[[#This Row],[HIP/500]])/3</f>
        <v>111.19470385401883</v>
      </c>
      <c r="CU65" s="10">
        <f>Pitchers[[#This Row],[BSR vL]]/Pitchers[[#This Row],[IP/500 vL]]*9</f>
        <v>5.263794390686269</v>
      </c>
      <c r="CV65" s="10">
        <f>Pitchers[[#This Row],[BSR vR]]/Pitchers[[#This Row],[IP/500 vR]]*9</f>
        <v>4.7740283302659945</v>
      </c>
      <c r="CW65" s="10">
        <f>Pitchers[[#This Row],[BSR]]/Pitchers[[#This Row],[IP/500 vR]]*9</f>
        <v>4.9502484061781038</v>
      </c>
      <c r="CX65" s="10">
        <f>Weights!$M$7-Pitchers[[#This Row],[xRA/9 vL]]</f>
        <v>-0.19150057806418896</v>
      </c>
      <c r="CY65" s="10">
        <f>Weights!$M$7-Pitchers[[#This Row],[xRA/9 vR]]</f>
        <v>0.29826548235608552</v>
      </c>
      <c r="CZ65" s="10">
        <f>Weights!$M$7-Pitchers[[#This Row],[xRA/9]]</f>
        <v>0.12204540644397621</v>
      </c>
      <c r="DA65" s="10">
        <f>((12.34601+0.16035*Pitchers[[#This Row],[Stamina]])*((500-Pitchers[[#This Row],[HP/500]]-Pitchers[[#This Row],[BB/500]]-Pitchers[[#This Row],[H/500]])/500))/3</f>
        <v>4.7425897769126042</v>
      </c>
      <c r="DB65" s="10">
        <f>((4.793818+0.032819*Pitchers[[#This Row],[Stamina]])*((500-Pitchers[[#This Row],[HP/500]]-Pitchers[[#This Row],[BB/500]]-Pitchers[[#This Row],[H/500]])/500))/3</f>
        <v>1.4748158320880547</v>
      </c>
      <c r="DC65" s="10">
        <f>(((((18-Pitchers[[#This Row],[SP IPG]])*Weights!$M$7)+(Pitchers[[#This Row],[SP IPG]]*Pitchers[[#This Row],[xRAA9]]))/18)+2)-1.5</f>
        <v>4.2680161746044032</v>
      </c>
      <c r="DD65" s="10">
        <f>(((((18-Pitchers[[#This Row],[RP IPG]])*Weights!$M$7)+(Pitchers[[#This Row],[RP IPG]]*Pitchers[[#This Row],[xRAA9]]))/18)+2)-1.5</f>
        <v>5.1666991058331835</v>
      </c>
      <c r="DE65" s="10">
        <f>Pitchers[[#This Row],[xRAA9]]/Pitchers[[#This Row],[dRPW SP]]</f>
        <v>2.859534768639635E-2</v>
      </c>
      <c r="DF65" s="10">
        <f>Pitchers[[#This Row],[xRAA9 vL]]/Pitchers[[#This Row],[dRPW RP]]</f>
        <v>-3.7064395301825405E-2</v>
      </c>
      <c r="DG65" s="10">
        <f>Pitchers[[#This Row],[xRAA9 vR]]/Pitchers[[#This Row],[dRPW RP]]</f>
        <v>5.7728440585855856E-2</v>
      </c>
      <c r="DH65" s="10">
        <f>Pitchers[[#This Row],[xRAA9]]/Pitchers[[#This Row],[dRPW RP]]</f>
        <v>2.3621543260800192E-2</v>
      </c>
      <c r="DI65" s="8">
        <f>IF(AND(Pitchers[[#This Row],[Stamina]]&gt;=50,Pitchers[[#This Row],[Pitches]]&gt;=3),Pitchers[[#This Row],[WPGAA SP]]*(Pitchers[[#This Row],[IP/500]]/9),-999)</f>
        <v>0.35329457973239381</v>
      </c>
      <c r="DJ65" s="10">
        <f>Pitchers[[#This Row],[WPGAA RP vL]]*(Pitchers[[#This Row],[IP/500]]/9)</f>
        <v>-0.45792938434608471</v>
      </c>
      <c r="DK65" s="10">
        <f>Pitchers[[#This Row],[WPGAA RP vR]]*(Pitchers[[#This Row],[IP/500]]/9)</f>
        <v>0.71323298387761813</v>
      </c>
      <c r="DL65" s="10">
        <f>Pitchers[[#This Row],[WPGAA RP]]*(Pitchers[[#This Row],[IP/500]]/9)</f>
        <v>0.29184338971773016</v>
      </c>
      <c r="DM65" s="15">
        <f>_xlfn.RANK.EQ(Pitchers[[#This Row],[WAA SP/500]],Pitchers[WAA SP/500],0)</f>
        <v>64</v>
      </c>
      <c r="DN65" s="15">
        <f>_xlfn.RANK.EQ(Pitchers[[#This Row],[WAA RP vL/500]],Pitchers[WAA RP vL/500],0)</f>
        <v>226</v>
      </c>
      <c r="DO65" s="15">
        <f>_xlfn.RANK.EQ(Pitchers[[#This Row],[WAA RP vR/500]],Pitchers[WAA RP vR/500],0)</f>
        <v>57</v>
      </c>
      <c r="DP65" s="15">
        <f>_xlfn.RANK.EQ(Pitchers[[#This Row],[WAA RP/500]],Pitchers[WAA RP/500])</f>
        <v>91</v>
      </c>
      <c r="DQ65" s="15">
        <f>IF(Pitchers[[#This Row],[Rank SP]]&lt;=5,999,_xlfn.RANK.EQ(Pitchers[[#This Row],[WAA RP/500]],Pitchers[WAA RP/500],0))</f>
        <v>91</v>
      </c>
      <c r="DR65"/>
      <c r="DS65"/>
      <c r="DT65"/>
      <c r="DU65"/>
      <c r="DV65"/>
      <c r="DW65"/>
      <c r="DX65"/>
    </row>
    <row r="66" spans="1:128" x14ac:dyDescent="0.25">
      <c r="A66" s="15" t="s">
        <v>8638</v>
      </c>
      <c r="B66">
        <v>72421</v>
      </c>
      <c r="C66">
        <v>50</v>
      </c>
      <c r="D66" s="15" t="s">
        <v>2</v>
      </c>
      <c r="E66">
        <v>60</v>
      </c>
      <c r="F66">
        <v>71</v>
      </c>
      <c r="G66">
        <v>78</v>
      </c>
      <c r="H66">
        <v>97</v>
      </c>
      <c r="I66">
        <v>61</v>
      </c>
      <c r="J66">
        <v>71</v>
      </c>
      <c r="K66">
        <v>78</v>
      </c>
      <c r="L66">
        <v>97</v>
      </c>
      <c r="M66">
        <v>60</v>
      </c>
      <c r="N66">
        <v>71</v>
      </c>
      <c r="O66">
        <v>78</v>
      </c>
      <c r="P66">
        <v>97</v>
      </c>
      <c r="Q66">
        <v>50</v>
      </c>
      <c r="R66">
        <v>53</v>
      </c>
      <c r="S66">
        <v>5</v>
      </c>
      <c r="T66" s="10">
        <f>Weights!$M$2*500</f>
        <v>5.2494744198695003</v>
      </c>
      <c r="U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66" s="10">
        <f>Pitchers[[#This Row],[BB vL Rate]]*(500-Pitchers[[#This Row],[HP/500]])</f>
        <v>36.593084698325512</v>
      </c>
      <c r="W66" s="10">
        <f>IF(Pitchers[[#This Row],[Stuff vL]]&lt;=69,0.002627*Pitchers[[#This Row],[Stuff vL]],0.002627*69+0.000792*(Pitchers[[#This Row],[Stuff vL]]-69))</f>
        <v>0.160247</v>
      </c>
      <c r="X66" s="10">
        <f>Pitchers[[#This Row],[SO vL Rate]]*(500-Pitchers[[#This Row],[HP/500]]-Pitchers[[#This Row],[BB vL/500]])</f>
        <v>73.418355428986601</v>
      </c>
      <c r="Y66" s="10">
        <f>IF(Pitchers[[#This Row],[pHR vL]]&lt;=60,0.098909-0.0010486*Pitchers[[#This Row],[pHR vL]],0.098909-0.0010486*60-0.0000456*(Pitchers[[#This Row],[pHR vL]]-60))</f>
        <v>3.5172200000000001E-2</v>
      </c>
      <c r="Z66" s="10">
        <f>Pitchers[[#This Row],[HR vL Rate]]*(500-Pitchers[[#This Row],[HP/500]]-Pitchers[[#This Row],[BB vL/500]])</f>
        <v>16.114405142183021</v>
      </c>
      <c r="AA66" s="10">
        <f>500-Pitchers[[#This Row],[HP/500]]-Pitchers[[#This Row],[BB vL/500]]-Pitchers[[#This Row],[SO vL/500]]-Pitchers[[#This Row],[HR vL/500]]</f>
        <v>368.62468031063531</v>
      </c>
      <c r="AB66" s="10">
        <f>IF(Pitchers[[#This Row],[pBABIP vL]]&lt;=90,0.3212672-0.0002458*Pitchers[[#This Row],[pBABIP vL]],0.3212672-0.0002458*90-0.0005806*(Pitchers[[#This Row],[pBABIP vL]]-90))</f>
        <v>0.29508099999999998</v>
      </c>
      <c r="AC66" s="10">
        <f>Pitchers[[#This Row],[BIP vL/500]]*Pitchers[[#This Row],[BABIP vL]]</f>
        <v>108.77413929074257</v>
      </c>
      <c r="AD66" s="10">
        <f>Pitchers[[#This Row],[HIP vL/500]]*Weights!$M$3</f>
        <v>27.118187815065834</v>
      </c>
      <c r="AE66" s="10">
        <f>Pitchers[[#This Row],[XBH vL/500]]*Weights!$M$4</f>
        <v>2.1332884615477705</v>
      </c>
      <c r="AF66" s="10">
        <f>Pitchers[[#This Row],[XBH vL/500]]-Pitchers[[#This Row],[3B vL/500]]</f>
        <v>24.984899353518063</v>
      </c>
      <c r="AG66" s="10">
        <f>Pitchers[[#This Row],[HIP vL/500]]-Pitchers[[#This Row],[XBH vL/500]]</f>
        <v>81.65595147567673</v>
      </c>
      <c r="AH66" s="10">
        <f>Pitchers[[#This Row],[HIP vL/500]]+Pitchers[[#This Row],[HR vL/500]]</f>
        <v>124.88854443292558</v>
      </c>
      <c r="AI66" s="10">
        <f>500-Pitchers[[#This Row],[HP/500]]-Pitchers[[#This Row],[BB vL/500]]</f>
        <v>458.15744088180497</v>
      </c>
      <c r="AJ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66" s="10">
        <f>Pitchers[[#This Row],[BB vR Rate]]*(500-Pitchers[[#This Row],[HP/500]])</f>
        <v>36.593084698325512</v>
      </c>
      <c r="AL66" s="10">
        <f>IF(Pitchers[[#This Row],[Stuff vR]]&lt;=69,0.002627*Pitchers[[#This Row],[Stuff vR]],0.002627*69+0.000792*(Pitchers[[#This Row],[Stuff vR]]-69))</f>
        <v>0.15762000000000001</v>
      </c>
      <c r="AM66" s="10">
        <f>Pitchers[[#This Row],[SO vR Rate]]*(500-Pitchers[[#This Row],[HP/500]]-Pitchers[[#This Row],[BB vR/500]])</f>
        <v>72.214775831790107</v>
      </c>
      <c r="AN66" s="10">
        <f>IF(Pitchers[[#This Row],[pHR vR]]&lt;=60,0.098909-0.0010486*Pitchers[[#This Row],[pHR vR]],0.098909-0.0010486*60-0.0000456*(Pitchers[[#This Row],[pHR vR]]-60))</f>
        <v>3.5172200000000001E-2</v>
      </c>
      <c r="AO66" s="10">
        <f>Pitchers[[#This Row],[HR vR Rate]]*(500-Pitchers[[#This Row],[HP/500]]-Pitchers[[#This Row],[BB vR/500]])</f>
        <v>16.114405142183021</v>
      </c>
      <c r="AP66" s="10">
        <f>500-Pitchers[[#This Row],[HP/500]]-Pitchers[[#This Row],[BB vR/500]]-Pitchers[[#This Row],[SO vR/500]]-Pitchers[[#This Row],[HR vR/500]]</f>
        <v>369.82825990783181</v>
      </c>
      <c r="AQ66" s="10">
        <f>IF(Pitchers[[#This Row],[pBABIP vR]]&lt;=90,0.3212672-0.0002458*Pitchers[[#This Row],[pBABIP vR]],0.3212672-0.0002458*90-0.0005806*(Pitchers[[#This Row],[pBABIP vR]]-90))</f>
        <v>0.29508099999999998</v>
      </c>
      <c r="AR66" s="10">
        <f>Pitchers[[#This Row],[BIP vR/500]]*Pitchers[[#This Row],[BABIP vR]]</f>
        <v>109.12929276186291</v>
      </c>
      <c r="AS66" s="10">
        <f>Pitchers[[#This Row],[HIP vR/500]]*Weights!$M$3</f>
        <v>27.206730170774769</v>
      </c>
      <c r="AT66" s="10">
        <f>Pitchers[[#This Row],[XBH vR/500]]*Weights!$M$4</f>
        <v>2.1402537642103323</v>
      </c>
      <c r="AU66" s="10">
        <f>Pitchers[[#This Row],[XBH vR/500]]-Pitchers[[#This Row],[3B vR/500]]</f>
        <v>25.066476406564437</v>
      </c>
      <c r="AV66" s="10">
        <f>Pitchers[[#This Row],[HIP vR/500]]-Pitchers[[#This Row],[XBH vR/500]]</f>
        <v>81.922562591088138</v>
      </c>
      <c r="AW66" s="10">
        <f>Pitchers[[#This Row],[HIP vR/500]]+Pitchers[[#This Row],[HR vR/500]]</f>
        <v>125.24369790404593</v>
      </c>
      <c r="AX66" s="10">
        <f>500-Pitchers[[#This Row],[HP/500]]-Pitchers[[#This Row],[BB vR/500]]</f>
        <v>458.15744088180497</v>
      </c>
      <c r="AY66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66" s="10">
        <f>Pitchers[[#This Row],[BB rate]]*(500-Pitchers[[#This Row],[HP/500]])</f>
        <v>36.593084698325512</v>
      </c>
      <c r="BA66" s="10">
        <f>IF(Pitchers[[#This Row],[Throws]]="R",Pitchers[[#This Row],[SO vL Rate]]*Weights!$D$7+Pitchers[[#This Row],[SO vR Rate]]*Weights!$D$6,Pitchers[[#This Row],[SO vL Rate]]*Weights!$E$7+Pitchers[[#This Row],[SO vR Rate]]*Weights!$E$6)</f>
        <v>0.15884115433145071</v>
      </c>
      <c r="BB66" s="10">
        <f>Pitchers[[#This Row],[SO rate]]*(500-Pitchers[[#This Row],[BB/500]]-Pitchers[[#This Row],[HP/500]])</f>
        <v>72.774256775209295</v>
      </c>
      <c r="BC66" s="10">
        <f>IF(Pitchers[[#This Row],[Throws]]="R",Pitchers[[#This Row],[HR vL Rate]]*Weights!$D$7+Pitchers[[#This Row],[HR vR Rate]]*Weights!$D$6,Pitchers[[#This Row],[HR vL Rate]]*Weights!$E$7+Pitchers[[#This Row],[HR vR Rate]]*Weights!$E$6)</f>
        <v>3.5172200000000001E-2</v>
      </c>
      <c r="BD66" s="10">
        <f>Pitchers[[#This Row],[HR rate]]*(500-Pitchers[[#This Row],[BB/500]]-Pitchers[[#This Row],[HP/500]])</f>
        <v>16.114405142183021</v>
      </c>
      <c r="BE66" s="10">
        <f>500-Pitchers[[#This Row],[HR/500]]-Pitchers[[#This Row],[SO/500]]-Pitchers[[#This Row],[BB/500]]-Pitchers[[#This Row],[HP/500]]</f>
        <v>369.2687789644126</v>
      </c>
      <c r="BF66" s="10">
        <f>IF(Pitchers[[#This Row],[Throws]]="R",Pitchers[[#This Row],[BABIP vL]]*Weights!$D$7+Pitchers[[#This Row],[BABIP vR]]*Weights!$D$6,Pitchers[[#This Row],[BABIP vL]]*Weights!$E$7+Pitchers[[#This Row],[BABIP vR]]*Weights!$E$6)</f>
        <v>0.29508099999999998</v>
      </c>
      <c r="BG66" s="10">
        <f>Pitchers[[#This Row],[BABIP]]*Pitchers[[#This Row],[BIP/500]]</f>
        <v>108.96420056559784</v>
      </c>
      <c r="BH66" s="10">
        <f>Pitchers[[#This Row],[HIP/500]]*Weights!$M$3</f>
        <v>27.165571479799961</v>
      </c>
      <c r="BI66" s="10">
        <f>Pitchers[[#This Row],[XBH/500]]*Weights!$M$4</f>
        <v>2.1370159608162504</v>
      </c>
      <c r="BJ66" s="10">
        <f>Pitchers[[#This Row],[XBH/500]]-Pitchers[[#This Row],[3B/500]]</f>
        <v>25.028555518983712</v>
      </c>
      <c r="BK66" s="10">
        <f>Pitchers[[#This Row],[HIP/500]]-Pitchers[[#This Row],[XBH/500]]</f>
        <v>81.79862908579787</v>
      </c>
      <c r="BL66" s="10">
        <f>Pitchers[[#This Row],[HIP/500]]+Pitchers[[#This Row],[HR/500]]</f>
        <v>125.07860570778085</v>
      </c>
      <c r="BM66" s="10">
        <f>500-Pitchers[[#This Row],[BB/500]]-Pitchers[[#This Row],[HP/500]]</f>
        <v>458.15744088180497</v>
      </c>
      <c r="BN66" s="10">
        <f>Pitchers[[#This Row],[H vL/500]]/Pitchers[[#This Row],[AB vL/500]]</f>
        <v>0.27258870704479993</v>
      </c>
      <c r="BO66" s="10">
        <f>Pitchers[[#This Row],[H vR/500]]/Pitchers[[#This Row],[AB vR/500]]</f>
        <v>0.27336388483179996</v>
      </c>
      <c r="BP66" s="10">
        <f>Pitchers[[#This Row],[H/500]]/Pitchers[[#This Row],[AB/500]]</f>
        <v>0.27300354539052113</v>
      </c>
      <c r="BQ66" s="10">
        <f>(Pitchers[[#This Row],[HP/500]]+Pitchers[[#This Row],[BB vL/500]]+Pitchers[[#This Row],[H vL/500]])/500</f>
        <v>0.33346220710224123</v>
      </c>
      <c r="BR66" s="10">
        <f>(Pitchers[[#This Row],[HP/500]]+Pitchers[[#This Row],[BB vR/500]]+Pitchers[[#This Row],[H vR/500]])/500</f>
        <v>0.33417251404448189</v>
      </c>
      <c r="BS66" s="10">
        <f>(Pitchers[[#This Row],[HP/500]]+Pitchers[[#This Row],[BB/500]]+Pitchers[[#This Row],[H/500]])/500</f>
        <v>0.33384232965195171</v>
      </c>
      <c r="BT66" s="10">
        <f>(Pitchers[[#This Row],[1B vL/500]]+2*Pitchers[[#This Row],[2B vL/500]]+3*Pitchers[[#This Row],[3B vL/500]]+4*Pitchers[[#This Row],[HR vL/500]])/Pitchers[[#This Row],[AB vL/500]]</f>
        <v>0.44195121167599821</v>
      </c>
      <c r="BU66" s="10">
        <f>(Pitchers[[#This Row],[1B vR/500]]+2*Pitchers[[#This Row],[2B vR/500]]+3*Pitchers[[#This Row],[3B vR/500]]+4*Pitchers[[#This Row],[HR vR/500]])/Pitchers[[#This Row],[AB vR/500]]</f>
        <v>0.44293484980839321</v>
      </c>
      <c r="BV66" s="10">
        <f>(Pitchers[[#This Row],[1B/500]]+2*Pitchers[[#This Row],[2B/500]]+3*Pitchers[[#This Row],[3B/500]]+4*Pitchers[[#This Row],[HR/500]])/Pitchers[[#This Row],[AB/500]]</f>
        <v>0.44247760810075931</v>
      </c>
      <c r="BW66" s="10">
        <f>Pitchers[[#This Row],[OBP vL]]+Pitchers[[#This Row],[SLG vL]]</f>
        <v>0.77541341877823944</v>
      </c>
      <c r="BX66" s="10">
        <f>Pitchers[[#This Row],[OBP vR]]+Pitchers[[#This Row],[SLG vR]]</f>
        <v>0.77710736385287515</v>
      </c>
      <c r="BY66" s="10">
        <f>Pitchers[[#This Row],[OBP]]+Pitchers[[#This Row],[SLG]]</f>
        <v>0.77631993775271102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6525520089417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0742997589583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6243190159561</v>
      </c>
      <c r="CC66" s="10">
        <f>Pitchers[[#This Row],[HIP vL/500]]+Pitchers[[#This Row],[BB vL/500]]</f>
        <v>145.36722398906807</v>
      </c>
      <c r="CD66" s="10">
        <f>Pitchers[[#This Row],[HIP vR/500]]+Pitchers[[#This Row],[BB vR/500]]</f>
        <v>145.72237746018843</v>
      </c>
      <c r="CE66" s="10">
        <f>Pitchers[[#This Row],[HIP/500]]+Pitchers[[#This Row],[BB/500]]</f>
        <v>145.55728526392335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572328234467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9389069839361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1810052781061</v>
      </c>
      <c r="CI66" s="10">
        <f>500-Pitchers[[#This Row],[BB vL/500]]-Pitchers[[#This Row],[HP/500]]</f>
        <v>458.15744088180497</v>
      </c>
      <c r="CJ66" s="10">
        <f>500-Pitchers[[#This Row],[BB vR/500]]-Pitchers[[#This Row],[HP/500]]</f>
        <v>458.15744088180497</v>
      </c>
      <c r="CK66" s="10">
        <f>500-Pitchers[[#This Row],[BB/500]]-Pitchers[[#This Row],[HP/500]]</f>
        <v>458.15744088180497</v>
      </c>
      <c r="CL66" s="10">
        <f>((Pitchers[[#This Row],[BSR A vL]]*Pitchers[[#This Row],[BSR B vL]])/(Pitchers[[#This Row],[BSR B vL]]+Pitchers[[#This Row],[BSR C vL]]))+Pitchers[[#This Row],[HR vL/500]]</f>
        <v>47.764492328553182</v>
      </c>
      <c r="CM66" s="10">
        <f>((Pitchers[[#This Row],[BSR A vR]]*Pitchers[[#This Row],[BSR B vR]])/(Pitchers[[#This Row],[BSR B vR]]+Pitchers[[#This Row],[BSR C vR]]))+Pitchers[[#This Row],[HR vR/500]]</f>
        <v>47.91537685050001</v>
      </c>
      <c r="CN66" s="10">
        <f>((Pitchers[[#This Row],[BSR A]]*Pitchers[[#This Row],[BSR B]])/(Pitchers[[#This Row],[BSR B]]+Pitchers[[#This Row],[BSR C]]))+Pitchers[[#This Row],[HR/500]]</f>
        <v>47.845205760970991</v>
      </c>
      <c r="CO66" s="10">
        <f>Pitchers[[#This Row],[Raw BSR vL]]/Weights!$M$15</f>
        <v>60.930150821951514</v>
      </c>
      <c r="CP66" s="10">
        <f>Pitchers[[#This Row],[Raw BSR vR]]/Weights!$M$15</f>
        <v>61.12262469178102</v>
      </c>
      <c r="CQ66" s="10">
        <f>Pitchers[[#This Row],[Raw BSR]]/Weights!$M$15</f>
        <v>61.033111857876406</v>
      </c>
      <c r="CR66" s="10">
        <f>(500-Pitchers[[#This Row],[HP/500]]-Pitchers[[#This Row],[BB vL/500]]-Pitchers[[#This Row],[HR vL/500]]-Pitchers[[#This Row],[HIP vL/500]])/3</f>
        <v>111.08963214962644</v>
      </c>
      <c r="CS66" s="10">
        <f>(500-Pitchers[[#This Row],[HP/500]]-Pitchers[[#This Row],[BB vR/500]]-Pitchers[[#This Row],[HR vR/500]]-Pitchers[[#This Row],[HIP vR/500]])/3</f>
        <v>110.971247659253</v>
      </c>
      <c r="CT66" s="10">
        <f>(500-Pitchers[[#This Row],[HP/500]]-Pitchers[[#This Row],[BB/500]]-Pitchers[[#This Row],[HR/500]]-Pitchers[[#This Row],[HIP/500]])/3</f>
        <v>111.02627839134136</v>
      </c>
      <c r="CU66" s="10">
        <f>Pitchers[[#This Row],[BSR vL]]/Pitchers[[#This Row],[IP/500 vL]]*9</f>
        <v>4.9362964552710302</v>
      </c>
      <c r="CV66" s="10">
        <f>Pitchers[[#This Row],[BSR vR]]/Pitchers[[#This Row],[IP/500 vR]]*9</f>
        <v>4.9571725454071753</v>
      </c>
      <c r="CW66" s="10">
        <f>Pitchers[[#This Row],[BSR]]/Pitchers[[#This Row],[IP/500 vR]]*9</f>
        <v>4.9499128675885098</v>
      </c>
      <c r="CX66" s="10">
        <f>Weights!$M$7-Pitchers[[#This Row],[xRA/9 vL]]</f>
        <v>0.13599735735104979</v>
      </c>
      <c r="CY66" s="10">
        <f>Weights!$M$7-Pitchers[[#This Row],[xRA/9 vR]]</f>
        <v>0.11512126721490468</v>
      </c>
      <c r="CZ66" s="10">
        <f>Weights!$M$7-Pitchers[[#This Row],[xRA/9]]</f>
        <v>0.12238094503357022</v>
      </c>
      <c r="DA66" s="10">
        <f>((12.34601+0.16035*Pitchers[[#This Row],[Stamina]])*((500-Pitchers[[#This Row],[HP/500]]-Pitchers[[#This Row],[BB/500]]-Pitchers[[#This Row],[H/500]])/500))/3</f>
        <v>4.5217694605697272</v>
      </c>
      <c r="DB66" s="10">
        <f>((4.793818+0.032819*Pitchers[[#This Row],[Stamina]])*((500-Pitchers[[#This Row],[HP/500]]-Pitchers[[#This Row],[BB/500]]-Pitchers[[#This Row],[H/500]])/500))/3</f>
        <v>1.4288566867033898</v>
      </c>
      <c r="DC66" s="10">
        <f>(((((18-Pitchers[[#This Row],[SP IPG]])*Weights!$M$7)+(Pitchers[[#This Row],[SP IPG]]*Pitchers[[#This Row],[xRAA9]]))/18)+2)-1.5</f>
        <v>4.3288290994474767</v>
      </c>
      <c r="DD66" s="10">
        <f>(((((18-Pitchers[[#This Row],[RP IPG]])*Weights!$M$7)+(Pitchers[[#This Row],[RP IPG]]*Pitchers[[#This Row],[xRAA9]]))/18)+2)-1.5</f>
        <v>5.1793651404302468</v>
      </c>
      <c r="DE66" s="10">
        <f>Pitchers[[#This Row],[xRAA9]]/Pitchers[[#This Row],[dRPW SP]]</f>
        <v>2.827114266284864E-2</v>
      </c>
      <c r="DF66" s="10">
        <f>Pitchers[[#This Row],[xRAA9 vL]]/Pitchers[[#This Row],[dRPW RP]]</f>
        <v>2.6257534208092646E-2</v>
      </c>
      <c r="DG66" s="10">
        <f>Pitchers[[#This Row],[xRAA9 vR]]/Pitchers[[#This Row],[dRPW RP]]</f>
        <v>2.2226906984461347E-2</v>
      </c>
      <c r="DH66" s="10">
        <f>Pitchers[[#This Row],[xRAA9]]/Pitchers[[#This Row],[dRPW RP]]</f>
        <v>2.362856097521715E-2</v>
      </c>
      <c r="DI66" s="8">
        <f>IF(AND(Pitchers[[#This Row],[Stamina]]&gt;=50,Pitchers[[#This Row],[Pitches]]&gt;=3),Pitchers[[#This Row],[WPGAA SP]]*(Pitchers[[#This Row],[IP/500]]/9),-999)</f>
        <v>0.348759972858529</v>
      </c>
      <c r="DJ66" s="10">
        <f>Pitchers[[#This Row],[WPGAA RP vL]]*(Pitchers[[#This Row],[IP/500]]/9)</f>
        <v>0.32391958920642927</v>
      </c>
      <c r="DK66" s="10">
        <f>Pitchers[[#This Row],[WPGAA RP vR]]*(Pitchers[[#This Row],[IP/500]]/9)</f>
        <v>0.27419675140391725</v>
      </c>
      <c r="DL66" s="10">
        <f>Pitchers[[#This Row],[WPGAA RP]]*(Pitchers[[#This Row],[IP/500]]/9)</f>
        <v>0.29148790986902712</v>
      </c>
      <c r="DM66" s="15">
        <f>_xlfn.RANK.EQ(Pitchers[[#This Row],[WAA SP/500]],Pitchers[WAA SP/500],0)</f>
        <v>65</v>
      </c>
      <c r="DN66" s="15">
        <f>_xlfn.RANK.EQ(Pitchers[[#This Row],[WAA RP vL/500]],Pitchers[WAA RP vL/500],0)</f>
        <v>95</v>
      </c>
      <c r="DO66" s="15">
        <f>_xlfn.RANK.EQ(Pitchers[[#This Row],[WAA RP vR/500]],Pitchers[WAA RP vR/500],0)</f>
        <v>137</v>
      </c>
      <c r="DP66" s="15">
        <f>_xlfn.RANK.EQ(Pitchers[[#This Row],[WAA RP/500]],Pitchers[WAA RP/500])</f>
        <v>92</v>
      </c>
      <c r="DQ66" s="15">
        <f>IF(Pitchers[[#This Row],[Rank SP]]&lt;=5,999,_xlfn.RANK.EQ(Pitchers[[#This Row],[WAA RP/500]],Pitchers[WAA RP/500],0))</f>
        <v>92</v>
      </c>
      <c r="DR66"/>
      <c r="DS66"/>
      <c r="DT66"/>
      <c r="DU66"/>
      <c r="DV66"/>
      <c r="DW66"/>
      <c r="DX66"/>
    </row>
    <row r="67" spans="1:128" x14ac:dyDescent="0.25">
      <c r="A67" s="15" t="s">
        <v>6466</v>
      </c>
      <c r="B67">
        <v>72099</v>
      </c>
      <c r="C67">
        <v>43</v>
      </c>
      <c r="D67" s="15" t="s">
        <v>2</v>
      </c>
      <c r="E67">
        <v>58</v>
      </c>
      <c r="F67">
        <v>84</v>
      </c>
      <c r="G67">
        <v>64</v>
      </c>
      <c r="H67">
        <v>87</v>
      </c>
      <c r="I67">
        <v>57</v>
      </c>
      <c r="J67">
        <v>83</v>
      </c>
      <c r="K67">
        <v>63</v>
      </c>
      <c r="L67">
        <v>84</v>
      </c>
      <c r="M67">
        <v>59</v>
      </c>
      <c r="N67">
        <v>86</v>
      </c>
      <c r="O67">
        <v>66</v>
      </c>
      <c r="P67">
        <v>89</v>
      </c>
      <c r="Q67">
        <v>59</v>
      </c>
      <c r="R67">
        <v>51</v>
      </c>
      <c r="S67">
        <v>4</v>
      </c>
      <c r="T67" s="10">
        <f>Weights!$M$2*500</f>
        <v>5.2494744198695003</v>
      </c>
      <c r="U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2947900000000001E-2</v>
      </c>
      <c r="V67" s="10">
        <f>Pitchers[[#This Row],[BB vL Rate]]*(500-Pitchers[[#This Row],[HP/500]])</f>
        <v>31.143506609165499</v>
      </c>
      <c r="W67" s="10">
        <f>IF(Pitchers[[#This Row],[Stuff vL]]&lt;=69,0.002627*Pitchers[[#This Row],[Stuff vL]],0.002627*69+0.000792*(Pitchers[[#This Row],[Stuff vL]]-69))</f>
        <v>0.14973900000000001</v>
      </c>
      <c r="X67" s="10">
        <f>Pitchers[[#This Row],[SO vL Rate]]*(500-Pitchers[[#This Row],[HP/500]]-Pitchers[[#This Row],[BB vL/500]])</f>
        <v>69.420051413693329</v>
      </c>
      <c r="Y67" s="10">
        <f>IF(Pitchers[[#This Row],[pHR vL]]&lt;=60,0.098909-0.0010486*Pitchers[[#This Row],[pHR vL]],0.098909-0.0010486*60-0.0000456*(Pitchers[[#This Row],[pHR vL]]-60))</f>
        <v>3.5856199999999998E-2</v>
      </c>
      <c r="Z67" s="10">
        <f>Pitchers[[#This Row],[HR vL Rate]]*(500-Pitchers[[#This Row],[HP/500]]-Pitchers[[#This Row],[BB vL/500]])</f>
        <v>16.623185993626713</v>
      </c>
      <c r="AA67" s="10">
        <f>500-Pitchers[[#This Row],[HP/500]]-Pitchers[[#This Row],[BB vL/500]]-Pitchers[[#This Row],[SO vL/500]]-Pitchers[[#This Row],[HR vL/500]]</f>
        <v>377.56378156364497</v>
      </c>
      <c r="AB67" s="10">
        <f>IF(Pitchers[[#This Row],[pBABIP vL]]&lt;=90,0.3212672-0.0002458*Pitchers[[#This Row],[pBABIP vL]],0.3212672-0.0002458*90-0.0005806*(Pitchers[[#This Row],[pBABIP vL]]-90))</f>
        <v>0.30062</v>
      </c>
      <c r="AC67" s="10">
        <f>Pitchers[[#This Row],[BIP vL/500]]*Pitchers[[#This Row],[BABIP vL]]</f>
        <v>113.50322401366294</v>
      </c>
      <c r="AD67" s="10">
        <f>Pitchers[[#This Row],[HIP vL/500]]*Weights!$M$3</f>
        <v>28.297183195270399</v>
      </c>
      <c r="AE67" s="10">
        <f>Pitchers[[#This Row],[XBH vL/500]]*Weights!$M$4</f>
        <v>2.2260357077118824</v>
      </c>
      <c r="AF67" s="10">
        <f>Pitchers[[#This Row],[XBH vL/500]]-Pitchers[[#This Row],[3B vL/500]]</f>
        <v>26.071147487558516</v>
      </c>
      <c r="AG67" s="10">
        <f>Pitchers[[#This Row],[HIP vL/500]]-Pitchers[[#This Row],[XBH vL/500]]</f>
        <v>85.206040818392552</v>
      </c>
      <c r="AH67" s="10">
        <f>Pitchers[[#This Row],[HIP vL/500]]+Pitchers[[#This Row],[HR vL/500]]</f>
        <v>130.12641000728965</v>
      </c>
      <c r="AI67" s="10">
        <f>500-Pitchers[[#This Row],[HP/500]]-Pitchers[[#This Row],[BB vL/500]]</f>
        <v>463.60701897096499</v>
      </c>
      <c r="AJ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67" s="10">
        <f>Pitchers[[#This Row],[BB vR Rate]]*(500-Pitchers[[#This Row],[HP/500]])</f>
        <v>29.781112086875488</v>
      </c>
      <c r="AL67" s="10">
        <f>IF(Pitchers[[#This Row],[Stuff vR]]&lt;=69,0.002627*Pitchers[[#This Row],[Stuff vR]],0.002627*69+0.000792*(Pitchers[[#This Row],[Stuff vR]]-69))</f>
        <v>0.15499299999999999</v>
      </c>
      <c r="AM67" s="10">
        <f>Pitchers[[#This Row],[SO vR Rate]]*(500-Pitchers[[#This Row],[HP/500]]-Pitchers[[#This Row],[BB vR/500]])</f>
        <v>72.067004305560062</v>
      </c>
      <c r="AN67" s="10">
        <f>IF(Pitchers[[#This Row],[pHR vR]]&lt;=60,0.098909-0.0010486*Pitchers[[#This Row],[pHR vR]],0.098909-0.0010486*60-0.0000456*(Pitchers[[#This Row],[pHR vR]]-60))</f>
        <v>3.5719399999999998E-2</v>
      </c>
      <c r="AO67" s="10">
        <f>Pitchers[[#This Row],[HR vR Rate]]*(500-Pitchers[[#This Row],[HP/500]]-Pitchers[[#This Row],[BB vR/500]])</f>
        <v>16.60842846833097</v>
      </c>
      <c r="AP67" s="10">
        <f>500-Pitchers[[#This Row],[HP/500]]-Pitchers[[#This Row],[BB vR/500]]-Pitchers[[#This Row],[SO vR/500]]-Pitchers[[#This Row],[HR vR/500]]</f>
        <v>376.29398071936396</v>
      </c>
      <c r="AQ67" s="10">
        <f>IF(Pitchers[[#This Row],[pBABIP vR]]&lt;=90,0.3212672-0.0002458*Pitchers[[#This Row],[pBABIP vR]],0.3212672-0.0002458*90-0.0005806*(Pitchers[[#This Row],[pBABIP vR]]-90))</f>
        <v>0.29939099999999996</v>
      </c>
      <c r="AR67" s="10">
        <f>Pitchers[[#This Row],[BIP vR/500]]*Pitchers[[#This Row],[BABIP vR]]</f>
        <v>112.65903118155109</v>
      </c>
      <c r="AS67" s="10">
        <f>Pitchers[[#This Row],[HIP vR/500]]*Weights!$M$3</f>
        <v>28.086719753108369</v>
      </c>
      <c r="AT67" s="10">
        <f>Pitchers[[#This Row],[XBH vR/500]]*Weights!$M$4</f>
        <v>2.2094793199545686</v>
      </c>
      <c r="AU67" s="10">
        <f>Pitchers[[#This Row],[XBH vR/500]]-Pitchers[[#This Row],[3B vR/500]]</f>
        <v>25.877240433153801</v>
      </c>
      <c r="AV67" s="10">
        <f>Pitchers[[#This Row],[HIP vR/500]]-Pitchers[[#This Row],[XBH vR/500]]</f>
        <v>84.572311428442717</v>
      </c>
      <c r="AW67" s="10">
        <f>Pitchers[[#This Row],[HIP vR/500]]+Pitchers[[#This Row],[HR vR/500]]</f>
        <v>129.26745964988206</v>
      </c>
      <c r="AX67" s="10">
        <f>500-Pitchers[[#This Row],[HP/500]]-Pitchers[[#This Row],[BB vR/500]]</f>
        <v>464.96941349325499</v>
      </c>
      <c r="AY67" s="10">
        <f>IF(Pitchers[[#This Row],[Throws]]="R",Pitchers[[#This Row],[BB vL Rate]]*Weights!$D$7+Pitchers[[#This Row],[BB vR Rate]]*Weights!$D$6,Pitchers[[#This Row],[BB vL Rate]]*Weights!$E$7+Pitchers[[#This Row],[BB vR Rate]]*Weights!$E$6)</f>
        <v>6.1474250507238586E-2</v>
      </c>
      <c r="AZ67" s="10">
        <f>Pitchers[[#This Row],[BB rate]]*(500-Pitchers[[#This Row],[HP/500]])</f>
        <v>30.414417748100895</v>
      </c>
      <c r="BA67" s="10">
        <f>IF(Pitchers[[#This Row],[Throws]]="R",Pitchers[[#This Row],[SO vL Rate]]*Weights!$D$7+Pitchers[[#This Row],[SO vR Rate]]*Weights!$D$6,Pitchers[[#This Row],[SO vL Rate]]*Weights!$E$7+Pitchers[[#This Row],[SO vR Rate]]*Weights!$E$6)</f>
        <v>0.15255069133709864</v>
      </c>
      <c r="BB67" s="10">
        <f>Pitchers[[#This Row],[SO rate]]*(500-Pitchers[[#This Row],[BB/500]]-Pitchers[[#This Row],[HP/500]])</f>
        <v>70.8347942625537</v>
      </c>
      <c r="BC67" s="10">
        <f>IF(Pitchers[[#This Row],[Throws]]="R",Pitchers[[#This Row],[HR vL Rate]]*Weights!$D$7+Pitchers[[#This Row],[HR vR Rate]]*Weights!$D$6,Pitchers[[#This Row],[HR vL Rate]]*Weights!$E$7+Pitchers[[#This Row],[HR vR Rate]]*Weights!$E$6)</f>
        <v>3.5782991135341627E-2</v>
      </c>
      <c r="BD67" s="10">
        <f>Pitchers[[#This Row],[HR rate]]*(500-Pitchers[[#This Row],[BB/500]]-Pitchers[[#This Row],[HP/500]])</f>
        <v>16.61533483037255</v>
      </c>
      <c r="BE67" s="10">
        <f>500-Pitchers[[#This Row],[HR/500]]-Pitchers[[#This Row],[SO/500]]-Pitchers[[#This Row],[BB/500]]-Pitchers[[#This Row],[HP/500]]</f>
        <v>376.88597873910334</v>
      </c>
      <c r="BF67" s="10">
        <f>IF(Pitchers[[#This Row],[Throws]]="R",Pitchers[[#This Row],[BABIP vL]]*Weights!$D$7+Pitchers[[#This Row],[BABIP vR]]*Weights!$D$6,Pitchers[[#This Row],[BABIP vL]]*Weights!$E$7+Pitchers[[#This Row],[BABIP vR]]*Weights!$E$6)</f>
        <v>0.29996229755361736</v>
      </c>
      <c r="BG67" s="10">
        <f>Pitchers[[#This Row],[BABIP]]*Pitchers[[#This Row],[BIP/500]]</f>
        <v>113.05158409832522</v>
      </c>
      <c r="BH67" s="10">
        <f>Pitchers[[#This Row],[HIP/500]]*Weights!$M$3</f>
        <v>28.184586063923103</v>
      </c>
      <c r="BI67" s="10">
        <f>Pitchers[[#This Row],[XBH/500]]*Weights!$M$4</f>
        <v>2.2171781039979233</v>
      </c>
      <c r="BJ67" s="10">
        <f>Pitchers[[#This Row],[XBH/500]]-Pitchers[[#This Row],[3B/500]]</f>
        <v>25.967407959925179</v>
      </c>
      <c r="BK67" s="10">
        <f>Pitchers[[#This Row],[HIP/500]]-Pitchers[[#This Row],[XBH/500]]</f>
        <v>84.866998034402116</v>
      </c>
      <c r="BL67" s="10">
        <f>Pitchers[[#This Row],[HIP/500]]+Pitchers[[#This Row],[HR/500]]</f>
        <v>129.66691892869778</v>
      </c>
      <c r="BM67" s="10">
        <f>500-Pitchers[[#This Row],[BB/500]]-Pitchers[[#This Row],[HP/500]]</f>
        <v>464.3361078320296</v>
      </c>
      <c r="BN67" s="10">
        <f>Pitchers[[#This Row],[H vL/500]]/Pitchers[[#This Row],[AB vL/500]]</f>
        <v>0.28068257097599997</v>
      </c>
      <c r="BO67" s="10">
        <f>Pitchers[[#This Row],[H vR/500]]/Pitchers[[#This Row],[AB vR/500]]</f>
        <v>0.27801282385159998</v>
      </c>
      <c r="BP67" s="10">
        <f>Pitchers[[#This Row],[H/500]]/Pitchers[[#This Row],[AB/500]]</f>
        <v>0.27925228458779239</v>
      </c>
      <c r="BQ67" s="10">
        <f>(Pitchers[[#This Row],[HP/500]]+Pitchers[[#This Row],[BB vL/500]]+Pitchers[[#This Row],[H vL/500]])/500</f>
        <v>0.33303878207264925</v>
      </c>
      <c r="BR67" s="10">
        <f>(Pitchers[[#This Row],[HP/500]]+Pitchers[[#This Row],[BB vR/500]]+Pitchers[[#This Row],[H vR/500]])/500</f>
        <v>0.3285960923132541</v>
      </c>
      <c r="BS67" s="10">
        <f>(Pitchers[[#This Row],[HP/500]]+Pitchers[[#This Row],[BB/500]]+Pitchers[[#This Row],[H/500]])/500</f>
        <v>0.33066162219333639</v>
      </c>
      <c r="BT67" s="10">
        <f>(Pitchers[[#This Row],[1B vL/500]]+2*Pitchers[[#This Row],[2B vL/500]]+3*Pitchers[[#This Row],[3B vL/500]]+4*Pitchers[[#This Row],[HR vL/500]])/Pitchers[[#This Row],[AB vL/500]]</f>
        <v>0.45408973176986472</v>
      </c>
      <c r="BU67" s="10">
        <f>(Pitchers[[#This Row],[1B vR/500]]+2*Pitchers[[#This Row],[2B vR/500]]+3*Pitchers[[#This Row],[3B vR/500]]+4*Pitchers[[#This Row],[HR vR/500]])/Pitchers[[#This Row],[AB vR/500]]</f>
        <v>0.45032842602446871</v>
      </c>
      <c r="BV67" s="10">
        <f>(Pitchers[[#This Row],[1B/500]]+2*Pitchers[[#This Row],[2B/500]]+3*Pitchers[[#This Row],[3B/500]]+4*Pitchers[[#This Row],[HR/500]])/Pitchers[[#This Row],[AB/500]]</f>
        <v>0.45207487431425786</v>
      </c>
      <c r="BW67" s="10">
        <f>Pitchers[[#This Row],[OBP vL]]+Pitchers[[#This Row],[SLG vL]]</f>
        <v>0.78712851384251392</v>
      </c>
      <c r="BX67" s="10">
        <f>Pitchers[[#This Row],[OBP vR]]+Pitchers[[#This Row],[SLG vR]]</f>
        <v>0.7789245183377228</v>
      </c>
      <c r="BY67" s="10">
        <f>Pitchers[[#This Row],[OBP]]+Pitchers[[#This Row],[SLG]]</f>
        <v>0.78273649650759425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41234856073434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7963628313617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0820634619759</v>
      </c>
      <c r="CC67" s="10">
        <f>Pitchers[[#This Row],[HIP vL/500]]+Pitchers[[#This Row],[BB vL/500]]</f>
        <v>144.64673062282844</v>
      </c>
      <c r="CD67" s="10">
        <f>Pitchers[[#This Row],[HIP vR/500]]+Pitchers[[#This Row],[BB vR/500]]</f>
        <v>142.44014326842657</v>
      </c>
      <c r="CE67" s="10">
        <f>Pitchers[[#This Row],[HIP/500]]+Pitchers[[#This Row],[BB/500]]</f>
        <v>143.46600184642611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7566268013795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040944392319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1110221173738</v>
      </c>
      <c r="CI67" s="10">
        <f>500-Pitchers[[#This Row],[BB vL/500]]-Pitchers[[#This Row],[HP/500]]</f>
        <v>463.60701897096499</v>
      </c>
      <c r="CJ67" s="10">
        <f>500-Pitchers[[#This Row],[BB vR/500]]-Pitchers[[#This Row],[HP/500]]</f>
        <v>464.96941349325499</v>
      </c>
      <c r="CK67" s="10">
        <f>500-Pitchers[[#This Row],[BB/500]]-Pitchers[[#This Row],[HP/500]]</f>
        <v>464.3361078320296</v>
      </c>
      <c r="CL67" s="10">
        <f>((Pitchers[[#This Row],[BSR A vL]]*Pitchers[[#This Row],[BSR B vL]])/(Pitchers[[#This Row],[BSR B vL]]+Pitchers[[#This Row],[BSR C vL]]))+Pitchers[[#This Row],[HR vL/500]]</f>
        <v>48.713372673111166</v>
      </c>
      <c r="CM67" s="10">
        <f>((Pitchers[[#This Row],[BSR A vR]]*Pitchers[[#This Row],[BSR B vR]])/(Pitchers[[#This Row],[BSR B vR]]+Pitchers[[#This Row],[BSR C vR]]))+Pitchers[[#This Row],[HR vR/500]]</f>
        <v>47.940635776583434</v>
      </c>
      <c r="CN67" s="10">
        <f>((Pitchers[[#This Row],[BSR A]]*Pitchers[[#This Row],[BSR B]])/(Pitchers[[#This Row],[BSR B]]+Pitchers[[#This Row],[BSR C]]))+Pitchers[[#This Row],[HR/500]]</f>
        <v>48.298877121866113</v>
      </c>
      <c r="CO67" s="10">
        <f>Pitchers[[#This Row],[Raw BSR vL]]/Weights!$M$15</f>
        <v>62.140577640857359</v>
      </c>
      <c r="CP67" s="10">
        <f>Pitchers[[#This Row],[Raw BSR vR]]/Weights!$M$15</f>
        <v>61.154845910951046</v>
      </c>
      <c r="CQ67" s="10">
        <f>Pitchers[[#This Row],[Raw BSR]]/Weights!$M$15</f>
        <v>61.611831804333697</v>
      </c>
      <c r="CR67" s="10">
        <f>(500-Pitchers[[#This Row],[HP/500]]-Pitchers[[#This Row],[BB vL/500]]-Pitchers[[#This Row],[HR vL/500]]-Pitchers[[#This Row],[HIP vL/500]])/3</f>
        <v>111.16020298789179</v>
      </c>
      <c r="CS67" s="10">
        <f>(500-Pitchers[[#This Row],[HP/500]]-Pitchers[[#This Row],[BB vR/500]]-Pitchers[[#This Row],[HR vR/500]]-Pitchers[[#This Row],[HIP vR/500]])/3</f>
        <v>111.90065128112433</v>
      </c>
      <c r="CT67" s="10">
        <f>(500-Pitchers[[#This Row],[HP/500]]-Pitchers[[#This Row],[BB/500]]-Pitchers[[#This Row],[HR/500]]-Pitchers[[#This Row],[HIP/500]])/3</f>
        <v>111.55639630111061</v>
      </c>
      <c r="CU67" s="10">
        <f>Pitchers[[#This Row],[BSR vL]]/Pitchers[[#This Row],[IP/500 vL]]*9</f>
        <v>5.0311638854117122</v>
      </c>
      <c r="CV67" s="10">
        <f>Pitchers[[#This Row],[BSR vR]]/Pitchers[[#This Row],[IP/500 vR]]*9</f>
        <v>4.9185916873336479</v>
      </c>
      <c r="CW67" s="10">
        <f>Pitchers[[#This Row],[BSR]]/Pitchers[[#This Row],[IP/500 vR]]*9</f>
        <v>4.9553463710048913</v>
      </c>
      <c r="CX67" s="10">
        <f>Weights!$M$7-Pitchers[[#This Row],[xRA/9 vL]]</f>
        <v>4.1129927210367789E-2</v>
      </c>
      <c r="CY67" s="10">
        <f>Weights!$M$7-Pitchers[[#This Row],[xRA/9 vR]]</f>
        <v>0.15370212528843208</v>
      </c>
      <c r="CZ67" s="10">
        <f>Weights!$M$7-Pitchers[[#This Row],[xRA/9]]</f>
        <v>0.11694744161718873</v>
      </c>
      <c r="DA67" s="10">
        <f>((12.34601+0.16035*Pitchers[[#This Row],[Stamina]])*((500-Pitchers[[#This Row],[HP/500]]-Pitchers[[#This Row],[BB/500]]-Pitchers[[#This Row],[H/500]])/500))/3</f>
        <v>4.8653448099271532</v>
      </c>
      <c r="DB67" s="10">
        <f>((4.793818+0.032819*Pitchers[[#This Row],[Stamina]])*((500-Pitchers[[#This Row],[HP/500]]-Pitchers[[#This Row],[BB/500]]-Pitchers[[#This Row],[H/500]])/500))/3</f>
        <v>1.5015801068911203</v>
      </c>
      <c r="DC67" s="10">
        <f>(((((18-Pitchers[[#This Row],[SP IPG]])*Weights!$M$7)+(Pitchers[[#This Row],[SP IPG]]*Pitchers[[#This Row],[xRAA9]]))/18)+2)-1.5</f>
        <v>4.2328788822020798</v>
      </c>
      <c r="DD67" s="10">
        <f>(((((18-Pitchers[[#This Row],[RP IPG]])*Weights!$M$7)+(Pitchers[[#This Row],[RP IPG]]*Pitchers[[#This Row],[xRAA9]]))/18)+2)-1.5</f>
        <v>5.1589132829856332</v>
      </c>
      <c r="DE67" s="10">
        <f>Pitchers[[#This Row],[xRAA9]]/Pitchers[[#This Row],[dRPW SP]]</f>
        <v>2.7628345830757364E-2</v>
      </c>
      <c r="DF67" s="10">
        <f>Pitchers[[#This Row],[xRAA9 vL]]/Pitchers[[#This Row],[dRPW RP]]</f>
        <v>7.9725951870554691E-3</v>
      </c>
      <c r="DG67" s="10">
        <f>Pitchers[[#This Row],[xRAA9 vR]]/Pitchers[[#This Row],[dRPW RP]]</f>
        <v>2.9793508217195615E-2</v>
      </c>
      <c r="DH67" s="10">
        <f>Pitchers[[#This Row],[xRAA9]]/Pitchers[[#This Row],[dRPW RP]]</f>
        <v>2.266900705675506E-2</v>
      </c>
      <c r="DI67" s="8">
        <f>IF(AND(Pitchers[[#This Row],[Stamina]]&gt;=50,Pitchers[[#This Row],[Pitches]]&gt;=3),Pitchers[[#This Row],[WPGAA SP]]*(Pitchers[[#This Row],[IP/500]]/9),-999)</f>
        <v>0.34245763296001169</v>
      </c>
      <c r="DJ67" s="10">
        <f>Pitchers[[#This Row],[WPGAA RP vL]]*(Pitchers[[#This Row],[IP/500]]/9)</f>
        <v>9.8821554248387442E-2</v>
      </c>
      <c r="DK67" s="10">
        <f>Pitchers[[#This Row],[WPGAA RP vR]]*(Pitchers[[#This Row],[IP/500]]/9)</f>
        <v>0.36929515665309659</v>
      </c>
      <c r="DL67" s="10">
        <f>Pitchers[[#This Row],[WPGAA RP]]*(Pitchers[[#This Row],[IP/500]]/9)</f>
        <v>0.28098585944178228</v>
      </c>
      <c r="DM67" s="15">
        <f>_xlfn.RANK.EQ(Pitchers[[#This Row],[WAA SP/500]],Pitchers[WAA SP/500],0)</f>
        <v>66</v>
      </c>
      <c r="DN67" s="15">
        <f>_xlfn.RANK.EQ(Pitchers[[#This Row],[WAA RP vL/500]],Pitchers[WAA RP vL/500],0)</f>
        <v>123</v>
      </c>
      <c r="DO67" s="15">
        <f>_xlfn.RANK.EQ(Pitchers[[#This Row],[WAA RP vR/500]],Pitchers[WAA RP vR/500],0)</f>
        <v>117</v>
      </c>
      <c r="DP67" s="15">
        <f>_xlfn.RANK.EQ(Pitchers[[#This Row],[WAA RP/500]],Pitchers[WAA RP/500])</f>
        <v>96</v>
      </c>
      <c r="DQ67" s="15">
        <f>IF(Pitchers[[#This Row],[Rank SP]]&lt;=5,999,_xlfn.RANK.EQ(Pitchers[[#This Row],[WAA RP/500]],Pitchers[WAA RP/500],0))</f>
        <v>96</v>
      </c>
      <c r="DR67"/>
      <c r="DS67"/>
      <c r="DT67"/>
      <c r="DU67"/>
      <c r="DV67"/>
      <c r="DW67"/>
      <c r="DX67"/>
    </row>
    <row r="68" spans="1:128" x14ac:dyDescent="0.25">
      <c r="A68" s="15" t="s">
        <v>2072</v>
      </c>
      <c r="B68">
        <v>71526</v>
      </c>
      <c r="C68">
        <v>56</v>
      </c>
      <c r="D68" s="15" t="s">
        <v>3</v>
      </c>
      <c r="E68">
        <v>49</v>
      </c>
      <c r="F68">
        <v>69</v>
      </c>
      <c r="G68">
        <v>72</v>
      </c>
      <c r="H68">
        <v>116</v>
      </c>
      <c r="I68">
        <v>53</v>
      </c>
      <c r="J68">
        <v>69</v>
      </c>
      <c r="K68">
        <v>77</v>
      </c>
      <c r="L68">
        <v>129</v>
      </c>
      <c r="M68">
        <v>48</v>
      </c>
      <c r="N68">
        <v>70</v>
      </c>
      <c r="O68">
        <v>71</v>
      </c>
      <c r="P68">
        <v>111</v>
      </c>
      <c r="Q68">
        <v>73</v>
      </c>
      <c r="R68">
        <v>60</v>
      </c>
      <c r="S68">
        <v>3</v>
      </c>
      <c r="T68" s="10">
        <f>Weights!$M$2*500</f>
        <v>5.2494744198695003</v>
      </c>
      <c r="U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68" s="10">
        <f>Pitchers[[#This Row],[BB vL Rate]]*(500-Pitchers[[#This Row],[HP/500]])</f>
        <v>37.501347713185517</v>
      </c>
      <c r="W68" s="10">
        <f>IF(Pitchers[[#This Row],[Stuff vL]]&lt;=69,0.002627*Pitchers[[#This Row],[Stuff vL]],0.002627*69+0.000792*(Pitchers[[#This Row],[Stuff vL]]-69))</f>
        <v>0.13923099999999999</v>
      </c>
      <c r="X68" s="10">
        <f>Pitchers[[#This Row],[SO vL Rate]]*(500-Pitchers[[#This Row],[HP/500]]-Pitchers[[#This Row],[BB vL/500]])</f>
        <v>63.663260283592614</v>
      </c>
      <c r="Y68" s="10">
        <f>IF(Pitchers[[#This Row],[pHR vL]]&lt;=60,0.098909-0.0010486*Pitchers[[#This Row],[pHR vL]],0.098909-0.0010486*60-0.0000456*(Pitchers[[#This Row],[pHR vL]]-60))</f>
        <v>3.52178E-2</v>
      </c>
      <c r="Z68" s="10">
        <f>Pitchers[[#This Row],[HR vL Rate]]*(500-Pitchers[[#This Row],[HP/500]]-Pitchers[[#This Row],[BB vL/500]])</f>
        <v>16.103310096282495</v>
      </c>
      <c r="AA68" s="10">
        <f>500-Pitchers[[#This Row],[HP/500]]-Pitchers[[#This Row],[BB vL/500]]-Pitchers[[#This Row],[SO vL/500]]-Pitchers[[#This Row],[HR vL/500]]</f>
        <v>377.48260748706991</v>
      </c>
      <c r="AB68" s="10">
        <f>IF(Pitchers[[#This Row],[pBABIP vL]]&lt;=90,0.3212672-0.0002458*Pitchers[[#This Row],[pBABIP vL]],0.3212672-0.0002458*90-0.0005806*(Pitchers[[#This Row],[pBABIP vL]]-90))</f>
        <v>0.27650180000000002</v>
      </c>
      <c r="AC68" s="10">
        <f>Pitchers[[#This Row],[BIP vL/500]]*Pitchers[[#This Row],[BABIP vL]]</f>
        <v>104.37462043886832</v>
      </c>
      <c r="AD68" s="10">
        <f>Pitchers[[#This Row],[HIP vL/500]]*Weights!$M$3</f>
        <v>26.021355614884936</v>
      </c>
      <c r="AE68" s="10">
        <f>Pitchers[[#This Row],[XBH vL/500]]*Weights!$M$4</f>
        <v>2.0470046916713769</v>
      </c>
      <c r="AF68" s="10">
        <f>Pitchers[[#This Row],[XBH vL/500]]-Pitchers[[#This Row],[3B vL/500]]</f>
        <v>23.97435092321356</v>
      </c>
      <c r="AG68" s="10">
        <f>Pitchers[[#This Row],[HIP vL/500]]-Pitchers[[#This Row],[XBH vL/500]]</f>
        <v>78.35326482398338</v>
      </c>
      <c r="AH68" s="10">
        <f>Pitchers[[#This Row],[HIP vL/500]]+Pitchers[[#This Row],[HR vL/500]]</f>
        <v>120.47793053515082</v>
      </c>
      <c r="AI68" s="10">
        <f>500-Pitchers[[#This Row],[HP/500]]-Pitchers[[#This Row],[BB vL/500]]</f>
        <v>457.24917786694499</v>
      </c>
      <c r="AJ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68" s="10">
        <f>Pitchers[[#This Row],[BB vR Rate]]*(500-Pitchers[[#This Row],[HP/500]])</f>
        <v>37.047216205755518</v>
      </c>
      <c r="AL68" s="10">
        <f>IF(Pitchers[[#This Row],[Stuff vR]]&lt;=69,0.002627*Pitchers[[#This Row],[Stuff vR]],0.002627*69+0.000792*(Pitchers[[#This Row],[Stuff vR]]-69))</f>
        <v>0.12609599999999999</v>
      </c>
      <c r="AM68" s="10">
        <f>Pitchers[[#This Row],[SO vR Rate]]*(500-Pitchers[[#This Row],[HP/500]]-Pitchers[[#This Row],[BB vR/500]])</f>
        <v>57.714556498871175</v>
      </c>
      <c r="AN68" s="10">
        <f>IF(Pitchers[[#This Row],[pHR vR]]&lt;=60,0.098909-0.0010486*Pitchers[[#This Row],[pHR vR]],0.098909-0.0010486*60-0.0000456*(Pitchers[[#This Row],[pHR vR]]-60))</f>
        <v>3.5491399999999999E-2</v>
      </c>
      <c r="AO68" s="10">
        <f>Pitchers[[#This Row],[HR vR Rate]]*(500-Pitchers[[#This Row],[HP/500]]-Pitchers[[#This Row],[BB vR/500]])</f>
        <v>16.244531234329692</v>
      </c>
      <c r="AP68" s="10">
        <f>500-Pitchers[[#This Row],[HP/500]]-Pitchers[[#This Row],[BB vR/500]]-Pitchers[[#This Row],[SO vR/500]]-Pitchers[[#This Row],[HR vR/500]]</f>
        <v>383.74422164117408</v>
      </c>
      <c r="AQ68" s="10">
        <f>IF(Pitchers[[#This Row],[pBABIP vR]]&lt;=90,0.3212672-0.0002458*Pitchers[[#This Row],[pBABIP vR]],0.3212672-0.0002458*90-0.0005806*(Pitchers[[#This Row],[pBABIP vR]]-90))</f>
        <v>0.2869526</v>
      </c>
      <c r="AR68" s="10">
        <f>Pitchers[[#This Row],[BIP vR/500]]*Pitchers[[#This Row],[BABIP vR]]</f>
        <v>110.11640213491117</v>
      </c>
      <c r="AS68" s="10">
        <f>Pitchers[[#This Row],[HIP vR/500]]*Weights!$M$3</f>
        <v>27.452823750984901</v>
      </c>
      <c r="AT68" s="10">
        <f>Pitchers[[#This Row],[XBH vR/500]]*Weights!$M$4</f>
        <v>2.1596130443622159</v>
      </c>
      <c r="AU68" s="10">
        <f>Pitchers[[#This Row],[XBH vR/500]]-Pitchers[[#This Row],[3B vR/500]]</f>
        <v>25.293210706622684</v>
      </c>
      <c r="AV68" s="10">
        <f>Pitchers[[#This Row],[HIP vR/500]]-Pitchers[[#This Row],[XBH vR/500]]</f>
        <v>82.663578383926264</v>
      </c>
      <c r="AW68" s="10">
        <f>Pitchers[[#This Row],[HIP vR/500]]+Pitchers[[#This Row],[HR vR/500]]</f>
        <v>126.36093336924085</v>
      </c>
      <c r="AX68" s="10">
        <f>500-Pitchers[[#This Row],[HP/500]]-Pitchers[[#This Row],[BB vR/500]]</f>
        <v>457.70330937437495</v>
      </c>
      <c r="AY68" s="10">
        <f>IF(Pitchers[[#This Row],[Throws]]="R",Pitchers[[#This Row],[BB vL Rate]]*Weights!$D$7+Pitchers[[#This Row],[BB vR Rate]]*Weights!$D$6,Pitchers[[#This Row],[BB vL Rate]]*Weights!$E$7+Pitchers[[#This Row],[BB vR Rate]]*Weights!$E$6)</f>
        <v>7.5212521710380675E-2</v>
      </c>
      <c r="AZ68" s="10">
        <f>Pitchers[[#This Row],[BB rate]]*(500-Pitchers[[#This Row],[HP/500]])</f>
        <v>37.211434646417814</v>
      </c>
      <c r="BA68" s="10">
        <f>IF(Pitchers[[#This Row],[Throws]]="R",Pitchers[[#This Row],[SO vL Rate]]*Weights!$D$7+Pitchers[[#This Row],[SO vR Rate]]*Weights!$D$6,Pitchers[[#This Row],[SO vL Rate]]*Weights!$E$7+Pitchers[[#This Row],[SO vR Rate]]*Weights!$E$6)</f>
        <v>0.13084574579567518</v>
      </c>
      <c r="BB68" s="10">
        <f>Pitchers[[#This Row],[SO rate]]*(500-Pitchers[[#This Row],[BB/500]]-Pitchers[[#This Row],[HP/500]])</f>
        <v>59.867043583896873</v>
      </c>
      <c r="BC68" s="10">
        <f>IF(Pitchers[[#This Row],[Throws]]="R",Pitchers[[#This Row],[HR vL Rate]]*Weights!$D$7+Pitchers[[#This Row],[HR vR Rate]]*Weights!$D$6,Pitchers[[#This Row],[HR vL Rate]]*Weights!$E$7+Pitchers[[#This Row],[HR vR Rate]]*Weights!$E$6)</f>
        <v>3.5392463536376345E-2</v>
      </c>
      <c r="BD68" s="10">
        <f>Pitchers[[#This Row],[HR rate]]*(500-Pitchers[[#This Row],[BB/500]]-Pitchers[[#This Row],[HP/500]])</f>
        <v>16.193435592338204</v>
      </c>
      <c r="BE68" s="10">
        <f>500-Pitchers[[#This Row],[HR/500]]-Pitchers[[#This Row],[SO/500]]-Pitchers[[#This Row],[BB/500]]-Pitchers[[#This Row],[HP/500]]</f>
        <v>381.47861175747761</v>
      </c>
      <c r="BF68" s="10">
        <f>IF(Pitchers[[#This Row],[Throws]]="R",Pitchers[[#This Row],[BABIP vL]]*Weights!$D$7+Pitchers[[#This Row],[BABIP vR]]*Weights!$D$6,Pitchers[[#This Row],[BABIP vL]]*Weights!$E$7+Pitchers[[#This Row],[BABIP vR]]*Weights!$E$6)</f>
        <v>0.28317348744869109</v>
      </c>
      <c r="BG68" s="10">
        <f>Pitchers[[#This Row],[BABIP]]*Pitchers[[#This Row],[BIP/500]]</f>
        <v>108.02462887845019</v>
      </c>
      <c r="BH68" s="10">
        <f>Pitchers[[#This Row],[HIP/500]]*Weights!$M$3</f>
        <v>26.931329392076481</v>
      </c>
      <c r="BI68" s="10">
        <f>Pitchers[[#This Row],[XBH/500]]*Weights!$M$4</f>
        <v>2.1185889941488192</v>
      </c>
      <c r="BJ68" s="10">
        <f>Pitchers[[#This Row],[XBH/500]]-Pitchers[[#This Row],[3B/500]]</f>
        <v>24.812740397927662</v>
      </c>
      <c r="BK68" s="10">
        <f>Pitchers[[#This Row],[HIP/500]]-Pitchers[[#This Row],[XBH/500]]</f>
        <v>81.093299486373709</v>
      </c>
      <c r="BL68" s="10">
        <f>Pitchers[[#This Row],[HIP/500]]+Pitchers[[#This Row],[HR/500]]</f>
        <v>124.21806447078839</v>
      </c>
      <c r="BM68" s="10">
        <f>500-Pitchers[[#This Row],[BB/500]]-Pitchers[[#This Row],[HP/500]]</f>
        <v>457.53909093371266</v>
      </c>
      <c r="BN68" s="10">
        <f>Pitchers[[#This Row],[H vL/500]]/Pitchers[[#This Row],[AB vL/500]]</f>
        <v>0.26348419279216007</v>
      </c>
      <c r="BO68" s="10">
        <f>Pitchers[[#This Row],[H vR/500]]/Pitchers[[#This Row],[AB vR/500]]</f>
        <v>0.27607607544275997</v>
      </c>
      <c r="BP68" s="10">
        <f>Pitchers[[#This Row],[H/500]]/Pitchers[[#This Row],[AB/500]]</f>
        <v>0.27149169750128488</v>
      </c>
      <c r="BQ68" s="10">
        <f>(Pitchers[[#This Row],[HP/500]]+Pitchers[[#This Row],[BB vL/500]]+Pitchers[[#This Row],[H vL/500]])/500</f>
        <v>0.32645750533641166</v>
      </c>
      <c r="BR68" s="10">
        <f>(Pitchers[[#This Row],[HP/500]]+Pitchers[[#This Row],[BB vR/500]]+Pitchers[[#This Row],[H vR/500]])/500</f>
        <v>0.33731524798973173</v>
      </c>
      <c r="BS68" s="10">
        <f>(Pitchers[[#This Row],[HP/500]]+Pitchers[[#This Row],[BB/500]]+Pitchers[[#This Row],[H/500]])/500</f>
        <v>0.3333579470741514</v>
      </c>
      <c r="BT68" s="10">
        <f>(Pitchers[[#This Row],[1B vL/500]]+2*Pitchers[[#This Row],[2B vL/500]]+3*Pitchers[[#This Row],[3B vL/500]]+4*Pitchers[[#This Row],[HR vL/500]])/Pitchers[[#This Row],[AB vL/500]]</f>
        <v>0.43052285418835207</v>
      </c>
      <c r="BU68" s="10">
        <f>(Pitchers[[#This Row],[1B vR/500]]+2*Pitchers[[#This Row],[2B vR/500]]+3*Pitchers[[#This Row],[3B vR/500]]+4*Pitchers[[#This Row],[HR vR/500]])/Pitchers[[#This Row],[AB vR/500]]</f>
        <v>0.44724816201872492</v>
      </c>
      <c r="BV68" s="10">
        <f>(Pitchers[[#This Row],[1B/500]]+2*Pitchers[[#This Row],[2B/500]]+3*Pitchers[[#This Row],[3B/500]]+4*Pitchers[[#This Row],[HR/500]])/Pitchers[[#This Row],[AB/500]]</f>
        <v>0.44116075245529496</v>
      </c>
      <c r="BW68" s="10">
        <f>Pitchers[[#This Row],[OBP vL]]+Pitchers[[#This Row],[SLG vL]]</f>
        <v>0.75698035952476372</v>
      </c>
      <c r="BX68" s="10">
        <f>Pitchers[[#This Row],[OBP vR]]+Pitchers[[#This Row],[SLG vR]]</f>
        <v>0.78456341000845664</v>
      </c>
      <c r="BY68" s="10">
        <f>Pitchers[[#This Row],[OBP]]+Pitchers[[#This Row],[SLG]]</f>
        <v>0.77451869952944641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3462708397885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98677518879563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6844194634328</v>
      </c>
      <c r="CC68" s="10">
        <f>Pitchers[[#This Row],[HIP vL/500]]+Pitchers[[#This Row],[BB vL/500]]</f>
        <v>141.87596815205384</v>
      </c>
      <c r="CD68" s="10">
        <f>Pitchers[[#This Row],[HIP vR/500]]+Pitchers[[#This Row],[BB vR/500]]</f>
        <v>147.16361834066669</v>
      </c>
      <c r="CE68" s="10">
        <f>Pitchers[[#This Row],[HIP/500]]+Pitchers[[#This Row],[BB/500]]</f>
        <v>145.236063524868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2614272030738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217470517726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2043648769424</v>
      </c>
      <c r="CI68" s="10">
        <f>500-Pitchers[[#This Row],[BB vL/500]]-Pitchers[[#This Row],[HP/500]]</f>
        <v>457.24917786694499</v>
      </c>
      <c r="CJ68" s="10">
        <f>500-Pitchers[[#This Row],[BB vR/500]]-Pitchers[[#This Row],[HP/500]]</f>
        <v>457.70330937437501</v>
      </c>
      <c r="CK68" s="10">
        <f>500-Pitchers[[#This Row],[BB/500]]-Pitchers[[#This Row],[HP/500]]</f>
        <v>457.53909093371266</v>
      </c>
      <c r="CL68" s="10">
        <f>((Pitchers[[#This Row],[BSR A vL]]*Pitchers[[#This Row],[BSR B vL]])/(Pitchers[[#This Row],[BSR B vL]]+Pitchers[[#This Row],[BSR C vL]]))+Pitchers[[#This Row],[HR vL/500]]</f>
        <v>46.16364684412649</v>
      </c>
      <c r="CM68" s="10">
        <f>((Pitchers[[#This Row],[BSR A vR]]*Pitchers[[#This Row],[BSR B vR]])/(Pitchers[[#This Row],[BSR B vR]]+Pitchers[[#This Row],[BSR C vR]]))+Pitchers[[#This Row],[HR vR/500]]</f>
        <v>48.611991785871538</v>
      </c>
      <c r="CN68" s="10">
        <f>((Pitchers[[#This Row],[BSR A]]*Pitchers[[#This Row],[BSR B]])/(Pitchers[[#This Row],[BSR B]]+Pitchers[[#This Row],[BSR C]]))+Pitchers[[#This Row],[HR/500]]</f>
        <v>47.713245068629298</v>
      </c>
      <c r="CO68" s="10">
        <f>Pitchers[[#This Row],[Raw BSR vL]]/Weights!$M$15</f>
        <v>58.888053187210197</v>
      </c>
      <c r="CP68" s="10">
        <f>Pitchers[[#This Row],[Raw BSR vR]]/Weights!$M$15</f>
        <v>62.011252436111469</v>
      </c>
      <c r="CQ68" s="10">
        <f>Pitchers[[#This Row],[Raw BSR]]/Weights!$M$15</f>
        <v>60.864777924132447</v>
      </c>
      <c r="CR68" s="10">
        <f>(500-Pitchers[[#This Row],[HP/500]]-Pitchers[[#This Row],[BB vL/500]]-Pitchers[[#This Row],[HR vL/500]]-Pitchers[[#This Row],[HIP vL/500]])/3</f>
        <v>112.2570824439314</v>
      </c>
      <c r="CS68" s="10">
        <f>(500-Pitchers[[#This Row],[HP/500]]-Pitchers[[#This Row],[BB vR/500]]-Pitchers[[#This Row],[HR vR/500]]-Pitchers[[#This Row],[HIP vR/500]])/3</f>
        <v>110.44745866837802</v>
      </c>
      <c r="CT68" s="10">
        <f>(500-Pitchers[[#This Row],[HP/500]]-Pitchers[[#This Row],[BB/500]]-Pitchers[[#This Row],[HR/500]]-Pitchers[[#This Row],[HIP/500]])/3</f>
        <v>111.10700882097477</v>
      </c>
      <c r="CU68" s="10">
        <f>Pitchers[[#This Row],[BSR vL]]/Pitchers[[#This Row],[IP/500 vL]]*9</f>
        <v>4.7212386706166631</v>
      </c>
      <c r="CV68" s="10">
        <f>Pitchers[[#This Row],[BSR vR]]/Pitchers[[#This Row],[IP/500 vR]]*9</f>
        <v>5.053092924489281</v>
      </c>
      <c r="CW68" s="10">
        <f>Pitchers[[#This Row],[BSR]]/Pitchers[[#This Row],[IP/500 vR]]*9</f>
        <v>4.9596704887699383</v>
      </c>
      <c r="CX68" s="10">
        <f>Weights!$M$7-Pitchers[[#This Row],[xRA/9 vL]]</f>
        <v>0.35105514200541688</v>
      </c>
      <c r="CY68" s="10">
        <f>Weights!$M$7-Pitchers[[#This Row],[xRA/9 vR]]</f>
        <v>1.9200888132798966E-2</v>
      </c>
      <c r="CZ68" s="10">
        <f>Weights!$M$7-Pitchers[[#This Row],[xRA/9]]</f>
        <v>0.11262332385214169</v>
      </c>
      <c r="DA68" s="10">
        <f>((12.34601+0.16035*Pitchers[[#This Row],[Stamina]])*((500-Pitchers[[#This Row],[HP/500]]-Pitchers[[#This Row],[BB/500]]-Pitchers[[#This Row],[H/500]])/500))/3</f>
        <v>5.3445937781564083</v>
      </c>
      <c r="DB68" s="10">
        <f>((4.793818+0.032819*Pitchers[[#This Row],[Stamina]])*((500-Pitchers[[#This Row],[HP/500]]-Pitchers[[#This Row],[BB/500]]-Pitchers[[#This Row],[H/500]])/500))/3</f>
        <v>1.5976310123086488</v>
      </c>
      <c r="DC68" s="10">
        <f>(((((18-Pitchers[[#This Row],[SP IPG]])*Weights!$M$7)+(Pitchers[[#This Row],[SP IPG]]*Pitchers[[#This Row],[xRAA9]]))/18)+2)-1.5</f>
        <v>4.0996591439562042</v>
      </c>
      <c r="DD68" s="10">
        <f>(((((18-Pitchers[[#This Row],[RP IPG]])*Weights!$M$7)+(Pitchers[[#This Row],[RP IPG]]*Pitchers[[#This Row],[xRAA9]]))/18)+2)-1.5</f>
        <v>5.1320869579725876</v>
      </c>
      <c r="DE68" s="10">
        <f>Pitchers[[#This Row],[xRAA9]]/Pitchers[[#This Row],[dRPW SP]]</f>
        <v>2.7471387229392751E-2</v>
      </c>
      <c r="DF68" s="10">
        <f>Pitchers[[#This Row],[xRAA9 vL]]/Pitchers[[#This Row],[dRPW RP]]</f>
        <v>6.8403973837594514E-2</v>
      </c>
      <c r="DG68" s="10">
        <f>Pitchers[[#This Row],[xRAA9 vR]]/Pitchers[[#This Row],[dRPW RP]]</f>
        <v>3.7413411522520669E-3</v>
      </c>
      <c r="DH68" s="10">
        <f>Pitchers[[#This Row],[xRAA9]]/Pitchers[[#This Row],[dRPW RP]]</f>
        <v>2.1944936781942821E-2</v>
      </c>
      <c r="DI68" s="8">
        <f>IF(AND(Pitchers[[#This Row],[Stamina]]&gt;=50,Pitchers[[#This Row],[Pitches]]&gt;=3),Pitchers[[#This Row],[WPGAA SP]]*(Pitchers[[#This Row],[IP/500]]/9),-999)</f>
        <v>0.33914040702450599</v>
      </c>
      <c r="DJ68" s="10">
        <f>Pitchers[[#This Row],[WPGAA RP vL]]*(Pitchers[[#This Row],[IP/500]]/9)</f>
        <v>0.84446232495148232</v>
      </c>
      <c r="DK68" s="10">
        <f>Pitchers[[#This Row],[WPGAA RP vR]]*(Pitchers[[#This Row],[IP/500]]/9)</f>
        <v>4.6187691600616254E-2</v>
      </c>
      <c r="DL68" s="10">
        <f>Pitchers[[#This Row],[WPGAA RP]]*(Pitchers[[#This Row],[IP/500]]/9)</f>
        <v>0.27091514273411721</v>
      </c>
      <c r="DM68" s="15">
        <f>_xlfn.RANK.EQ(Pitchers[[#This Row],[WAA SP/500]],Pitchers[WAA SP/500],0)</f>
        <v>67</v>
      </c>
      <c r="DN68" s="15">
        <f>_xlfn.RANK.EQ(Pitchers[[#This Row],[WAA RP vL/500]],Pitchers[WAA RP vL/500],0)</f>
        <v>47</v>
      </c>
      <c r="DO68" s="15">
        <f>_xlfn.RANK.EQ(Pitchers[[#This Row],[WAA RP vR/500]],Pitchers[WAA RP vR/500],0)</f>
        <v>194</v>
      </c>
      <c r="DP68" s="15">
        <f>_xlfn.RANK.EQ(Pitchers[[#This Row],[WAA RP/500]],Pitchers[WAA RP/500])</f>
        <v>97</v>
      </c>
      <c r="DQ68" s="15">
        <f>IF(Pitchers[[#This Row],[Rank SP]]&lt;=5,999,_xlfn.RANK.EQ(Pitchers[[#This Row],[WAA RP/500]],Pitchers[WAA RP/500],0))</f>
        <v>97</v>
      </c>
      <c r="DR68"/>
      <c r="DS68"/>
      <c r="DT68"/>
      <c r="DU68"/>
      <c r="DV68"/>
      <c r="DW68"/>
      <c r="DX68"/>
    </row>
    <row r="69" spans="1:128" x14ac:dyDescent="0.25">
      <c r="A69" s="15" t="s">
        <v>7159</v>
      </c>
      <c r="B69">
        <v>72585</v>
      </c>
      <c r="C69">
        <v>57</v>
      </c>
      <c r="D69" s="15" t="s">
        <v>2</v>
      </c>
      <c r="E69">
        <v>63</v>
      </c>
      <c r="F69">
        <v>76</v>
      </c>
      <c r="G69">
        <v>76</v>
      </c>
      <c r="H69">
        <v>76</v>
      </c>
      <c r="I69">
        <v>60</v>
      </c>
      <c r="J69">
        <v>76</v>
      </c>
      <c r="K69">
        <v>74</v>
      </c>
      <c r="L69">
        <v>73</v>
      </c>
      <c r="M69">
        <v>66</v>
      </c>
      <c r="N69">
        <v>77</v>
      </c>
      <c r="O69">
        <v>79</v>
      </c>
      <c r="P69">
        <v>80</v>
      </c>
      <c r="Q69">
        <v>58</v>
      </c>
      <c r="R69">
        <v>51</v>
      </c>
      <c r="S69">
        <v>5</v>
      </c>
      <c r="T69" s="10">
        <f>Weights!$M$2*500</f>
        <v>5.2494744198695003</v>
      </c>
      <c r="U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69" s="10">
        <f>Pitchers[[#This Row],[BB vL Rate]]*(500-Pitchers[[#This Row],[HP/500]])</f>
        <v>34.322427161175504</v>
      </c>
      <c r="W69" s="10">
        <f>IF(Pitchers[[#This Row],[Stuff vL]]&lt;=69,0.002627*Pitchers[[#This Row],[Stuff vL]],0.002627*69+0.000792*(Pitchers[[#This Row],[Stuff vL]]-69))</f>
        <v>0.15762000000000001</v>
      </c>
      <c r="X69" s="10">
        <f>Pitchers[[#This Row],[SO vL Rate]]*(500-Pitchers[[#This Row],[HP/500]]-Pitchers[[#This Row],[BB vL/500]])</f>
        <v>72.572676872795697</v>
      </c>
      <c r="Y69" s="10">
        <f>IF(Pitchers[[#This Row],[pHR vL]]&lt;=60,0.098909-0.0010486*Pitchers[[#This Row],[pHR vL]],0.098909-0.0010486*60-0.0000456*(Pitchers[[#This Row],[pHR vL]]-60))</f>
        <v>3.53546E-2</v>
      </c>
      <c r="Z69" s="10">
        <f>Pitchers[[#This Row],[HR vL Rate]]*(500-Pitchers[[#This Row],[HP/500]]-Pitchers[[#This Row],[BB vL/500]])</f>
        <v>16.278251248362785</v>
      </c>
      <c r="AA69" s="10">
        <f>500-Pitchers[[#This Row],[HP/500]]-Pitchers[[#This Row],[BB vL/500]]-Pitchers[[#This Row],[SO vL/500]]-Pitchers[[#This Row],[HR vL/500]]</f>
        <v>371.57717029779656</v>
      </c>
      <c r="AB69" s="10">
        <f>IF(Pitchers[[#This Row],[pBABIP vL]]&lt;=90,0.3212672-0.0002458*Pitchers[[#This Row],[pBABIP vL]],0.3212672-0.0002458*90-0.0005806*(Pitchers[[#This Row],[pBABIP vL]]-90))</f>
        <v>0.30332379999999998</v>
      </c>
      <c r="AC69" s="10">
        <f>Pitchers[[#This Row],[BIP vL/500]]*Pitchers[[#This Row],[BABIP vL]]</f>
        <v>112.70819928797478</v>
      </c>
      <c r="AD69" s="10">
        <f>Pitchers[[#This Row],[HIP vL/500]]*Weights!$M$3</f>
        <v>28.098977721346067</v>
      </c>
      <c r="AE69" s="10">
        <f>Pitchers[[#This Row],[XBH vL/500]]*Weights!$M$4</f>
        <v>2.2104436093968363</v>
      </c>
      <c r="AF69" s="10">
        <f>Pitchers[[#This Row],[XBH vL/500]]-Pitchers[[#This Row],[3B vL/500]]</f>
        <v>25.88853411194923</v>
      </c>
      <c r="AG69" s="10">
        <f>Pitchers[[#This Row],[HIP vL/500]]-Pitchers[[#This Row],[XBH vL/500]]</f>
        <v>84.609221566628719</v>
      </c>
      <c r="AH69" s="10">
        <f>Pitchers[[#This Row],[HIP vL/500]]+Pitchers[[#This Row],[HR vL/500]]</f>
        <v>128.98645053633757</v>
      </c>
      <c r="AI69" s="10">
        <f>500-Pitchers[[#This Row],[HP/500]]-Pitchers[[#This Row],[BB vL/500]]</f>
        <v>460.42809841895502</v>
      </c>
      <c r="AJ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69" s="10">
        <f>Pitchers[[#This Row],[BB vR Rate]]*(500-Pitchers[[#This Row],[HP/500]])</f>
        <v>33.868295653745506</v>
      </c>
      <c r="AL69" s="10">
        <f>IF(Pitchers[[#This Row],[Stuff vR]]&lt;=69,0.002627*Pitchers[[#This Row],[Stuff vR]],0.002627*69+0.000792*(Pitchers[[#This Row],[Stuff vR]]-69))</f>
        <v>0.17338200000000001</v>
      </c>
      <c r="AM69" s="10">
        <f>Pitchers[[#This Row],[SO vR Rate]]*(500-Pitchers[[#This Row],[HP/500]]-Pitchers[[#This Row],[BB vR/500]])</f>
        <v>79.908682789096488</v>
      </c>
      <c r="AN69" s="10">
        <f>IF(Pitchers[[#This Row],[pHR vR]]&lt;=60,0.098909-0.0010486*Pitchers[[#This Row],[pHR vR]],0.098909-0.0010486*60-0.0000456*(Pitchers[[#This Row],[pHR vR]]-60))</f>
        <v>3.5126599999999994E-2</v>
      </c>
      <c r="AO69" s="10">
        <f>Pitchers[[#This Row],[HR vR Rate]]*(500-Pitchers[[#This Row],[HP/500]]-Pitchers[[#This Row],[BB vR/500]])</f>
        <v>16.189225737732151</v>
      </c>
      <c r="AP69" s="10">
        <f>500-Pitchers[[#This Row],[HP/500]]-Pitchers[[#This Row],[BB vR/500]]-Pitchers[[#This Row],[SO vR/500]]-Pitchers[[#This Row],[HR vR/500]]</f>
        <v>364.78432139955635</v>
      </c>
      <c r="AQ69" s="10">
        <f>IF(Pitchers[[#This Row],[pBABIP vR]]&lt;=90,0.3212672-0.0002458*Pitchers[[#This Row],[pBABIP vR]],0.3212672-0.0002458*90-0.0005806*(Pitchers[[#This Row],[pBABIP vR]]-90))</f>
        <v>0.30160319999999996</v>
      </c>
      <c r="AR69" s="10">
        <f>Pitchers[[#This Row],[BIP vR/500]]*Pitchers[[#This Row],[BABIP vR]]</f>
        <v>110.02011864393465</v>
      </c>
      <c r="AS69" s="10">
        <f>Pitchers[[#This Row],[HIP vR/500]]*Weights!$M$3</f>
        <v>27.428819573072609</v>
      </c>
      <c r="AT69" s="10">
        <f>Pitchers[[#This Row],[XBH vR/500]]*Weights!$M$4</f>
        <v>2.1577247236485144</v>
      </c>
      <c r="AU69" s="10">
        <f>Pitchers[[#This Row],[XBH vR/500]]-Pitchers[[#This Row],[3B vR/500]]</f>
        <v>25.271094849424095</v>
      </c>
      <c r="AV69" s="10">
        <f>Pitchers[[#This Row],[HIP vR/500]]-Pitchers[[#This Row],[XBH vR/500]]</f>
        <v>82.59129907086205</v>
      </c>
      <c r="AW69" s="10">
        <f>Pitchers[[#This Row],[HIP vR/500]]+Pitchers[[#This Row],[HR vR/500]]</f>
        <v>126.2093443816668</v>
      </c>
      <c r="AX69" s="10">
        <f>500-Pitchers[[#This Row],[HP/500]]-Pitchers[[#This Row],[BB vR/500]]</f>
        <v>460.88222992638498</v>
      </c>
      <c r="AY69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69" s="10">
        <f>Pitchers[[#This Row],[BB rate]]*(500-Pitchers[[#This Row],[HP/500]])</f>
        <v>34.079397540820644</v>
      </c>
      <c r="BA69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69" s="10">
        <f>Pitchers[[#This Row],[SO rate]]*(500-Pitchers[[#This Row],[BB/500]]-Pitchers[[#This Row],[HP/500]])</f>
        <v>76.496778261434756</v>
      </c>
      <c r="BC69" s="10">
        <f>IF(Pitchers[[#This Row],[Throws]]="R",Pitchers[[#This Row],[HR vL Rate]]*Weights!$D$7+Pitchers[[#This Row],[HR vR Rate]]*Weights!$D$6,Pitchers[[#This Row],[HR vL Rate]]*Weights!$E$7+Pitchers[[#This Row],[HR vR Rate]]*Weights!$E$6)</f>
        <v>3.5232585225569379E-2</v>
      </c>
      <c r="BD69" s="10">
        <f>Pitchers[[#This Row],[HR rate]]*(500-Pitchers[[#This Row],[BB/500]]-Pitchers[[#This Row],[HP/500]])</f>
        <v>16.230634779604166</v>
      </c>
      <c r="BE69" s="10">
        <f>500-Pitchers[[#This Row],[HR/500]]-Pitchers[[#This Row],[SO/500]]-Pitchers[[#This Row],[BB/500]]-Pitchers[[#This Row],[HP/500]]</f>
        <v>367.94371499827093</v>
      </c>
      <c r="BF69" s="10">
        <f>IF(Pitchers[[#This Row],[Throws]]="R",Pitchers[[#This Row],[BABIP vL]]*Weights!$D$7+Pitchers[[#This Row],[BABIP vR]]*Weights!$D$6,Pitchers[[#This Row],[BABIP vL]]*Weights!$E$7+Pitchers[[#This Row],[BABIP vR]]*Weights!$E$6)</f>
        <v>0.30240301657506435</v>
      </c>
      <c r="BG69" s="10">
        <f>Pitchers[[#This Row],[BABIP]]*Pitchers[[#This Row],[BIP/500]]</f>
        <v>111.26728934531288</v>
      </c>
      <c r="BH69" s="10">
        <f>Pitchers[[#This Row],[HIP/500]]*Weights!$M$3</f>
        <v>27.739748342888216</v>
      </c>
      <c r="BI69" s="10">
        <f>Pitchers[[#This Row],[XBH/500]]*Weights!$M$4</f>
        <v>2.1821843505798677</v>
      </c>
      <c r="BJ69" s="10">
        <f>Pitchers[[#This Row],[XBH/500]]-Pitchers[[#This Row],[3B/500]]</f>
        <v>25.557563992308349</v>
      </c>
      <c r="BK69" s="10">
        <f>Pitchers[[#This Row],[HIP/500]]-Pitchers[[#This Row],[XBH/500]]</f>
        <v>83.527541002424655</v>
      </c>
      <c r="BL69" s="10">
        <f>Pitchers[[#This Row],[HIP/500]]+Pitchers[[#This Row],[HR/500]]</f>
        <v>127.49792412491703</v>
      </c>
      <c r="BM69" s="10">
        <f>500-Pitchers[[#This Row],[BB/500]]-Pitchers[[#This Row],[HP/500]]</f>
        <v>460.67112803930985</v>
      </c>
      <c r="BN69" s="10">
        <f>Pitchers[[#This Row],[H vL/500]]/Pitchers[[#This Row],[AB vL/500]]</f>
        <v>0.28014461102452004</v>
      </c>
      <c r="BO69" s="10">
        <f>Pitchers[[#This Row],[H vR/500]]/Pitchers[[#This Row],[AB vR/500]]</f>
        <v>0.27384293901247991</v>
      </c>
      <c r="BP69" s="10">
        <f>Pitchers[[#This Row],[H/500]]/Pitchers[[#This Row],[AB/500]]</f>
        <v>0.27676560644807202</v>
      </c>
      <c r="BQ69" s="10">
        <f>(Pitchers[[#This Row],[HP/500]]+Pitchers[[#This Row],[BB vL/500]]+Pitchers[[#This Row],[H vL/500]])/500</f>
        <v>0.33711670423476514</v>
      </c>
      <c r="BR69" s="10">
        <f>(Pitchers[[#This Row],[HP/500]]+Pitchers[[#This Row],[BB vR/500]]+Pitchers[[#This Row],[H vR/500]])/500</f>
        <v>0.33065422891056356</v>
      </c>
      <c r="BS69" s="10">
        <f>(Pitchers[[#This Row],[HP/500]]+Pitchers[[#This Row],[BB/500]]+Pitchers[[#This Row],[H/500]])/500</f>
        <v>0.33365359217121437</v>
      </c>
      <c r="BT69" s="10">
        <f>(Pitchers[[#This Row],[1B vL/500]]+2*Pitchers[[#This Row],[2B vL/500]]+3*Pitchers[[#This Row],[3B vL/500]]+4*Pitchers[[#This Row],[HR vL/500]])/Pitchers[[#This Row],[AB vL/500]]</f>
        <v>0.45203719392204766</v>
      </c>
      <c r="BU69" s="10">
        <f>(Pitchers[[#This Row],[1B vR/500]]+2*Pitchers[[#This Row],[2B vR/500]]+3*Pitchers[[#This Row],[3B vR/500]]+4*Pitchers[[#This Row],[HR vR/500]])/Pitchers[[#This Row],[AB vR/500]]</f>
        <v>0.44341819367656388</v>
      </c>
      <c r="BV69" s="10">
        <f>(Pitchers[[#This Row],[1B/500]]+2*Pitchers[[#This Row],[2B/500]]+3*Pitchers[[#This Row],[3B/500]]+4*Pitchers[[#This Row],[HR/500]])/Pitchers[[#This Row],[AB/500]]</f>
        <v>0.44741627727885253</v>
      </c>
      <c r="BW69" s="10">
        <f>Pitchers[[#This Row],[OBP vL]]+Pitchers[[#This Row],[SLG vL]]</f>
        <v>0.78915389815681281</v>
      </c>
      <c r="BX69" s="10">
        <f>Pitchers[[#This Row],[OBP vR]]+Pitchers[[#This Row],[SLG vR]]</f>
        <v>0.77407242258712738</v>
      </c>
      <c r="BY69" s="10">
        <f>Pitchers[[#This Row],[OBP]]+Pitchers[[#This Row],[SLG]]</f>
        <v>0.78106986945006684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151135765445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64325879458558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78834537978</v>
      </c>
      <c r="CC69" s="10">
        <f>Pitchers[[#This Row],[HIP vL/500]]+Pitchers[[#This Row],[BB vL/500]]</f>
        <v>147.03062644915028</v>
      </c>
      <c r="CD69" s="10">
        <f>Pitchers[[#This Row],[HIP vR/500]]+Pitchers[[#This Row],[BB vR/500]]</f>
        <v>143.88841429768016</v>
      </c>
      <c r="CE69" s="10">
        <f>Pitchers[[#This Row],[HIP/500]]+Pitchers[[#This Row],[BB/500]]</f>
        <v>145.34668688613351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703032503015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7563636476144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450649135909</v>
      </c>
      <c r="CI69" s="10">
        <f>500-Pitchers[[#This Row],[BB vL/500]]-Pitchers[[#This Row],[HP/500]]</f>
        <v>460.42809841895502</v>
      </c>
      <c r="CJ69" s="10">
        <f>500-Pitchers[[#This Row],[BB vR/500]]-Pitchers[[#This Row],[HP/500]]</f>
        <v>460.88222992638498</v>
      </c>
      <c r="CK69" s="10">
        <f>500-Pitchers[[#This Row],[BB/500]]-Pitchers[[#This Row],[HP/500]]</f>
        <v>460.67112803930985</v>
      </c>
      <c r="CL69" s="10">
        <f>((Pitchers[[#This Row],[BSR A vL]]*Pitchers[[#This Row],[BSR B vL]])/(Pitchers[[#This Row],[BSR B vL]]+Pitchers[[#This Row],[BSR C vL]]))+Pitchers[[#This Row],[HR vL/500]]</f>
        <v>48.947115364327367</v>
      </c>
      <c r="CM69" s="10">
        <f>((Pitchers[[#This Row],[BSR A vR]]*Pitchers[[#This Row],[BSR B vR]])/(Pitchers[[#This Row],[BSR B vR]]+Pitchers[[#This Row],[BSR C vR]]))+Pitchers[[#This Row],[HR vR/500]]</f>
        <v>47.574920105076181</v>
      </c>
      <c r="CN69" s="10">
        <f>((Pitchers[[#This Row],[BSR A]]*Pitchers[[#This Row],[BSR B]])/(Pitchers[[#This Row],[BSR B]]+Pitchers[[#This Row],[BSR C]]))+Pitchers[[#This Row],[HR/500]]</f>
        <v>48.209244387248567</v>
      </c>
      <c r="CO69" s="10">
        <f>Pitchers[[#This Row],[Raw BSR vL]]/Weights!$M$15</f>
        <v>62.438748452165619</v>
      </c>
      <c r="CP69" s="10">
        <f>Pitchers[[#This Row],[Raw BSR vR]]/Weights!$M$15</f>
        <v>60.688325490936712</v>
      </c>
      <c r="CQ69" s="10">
        <f>Pitchers[[#This Row],[Raw BSR]]/Weights!$M$15</f>
        <v>61.497492977046164</v>
      </c>
      <c r="CR69" s="10">
        <f>(500-Pitchers[[#This Row],[HP/500]]-Pitchers[[#This Row],[BB vL/500]]-Pitchers[[#This Row],[HR vL/500]]-Pitchers[[#This Row],[HIP vL/500]])/3</f>
        <v>110.48054929420583</v>
      </c>
      <c r="CS69" s="10">
        <f>(500-Pitchers[[#This Row],[HP/500]]-Pitchers[[#This Row],[BB vR/500]]-Pitchers[[#This Row],[HR vR/500]]-Pitchers[[#This Row],[HIP vR/500]])/3</f>
        <v>111.55762851490606</v>
      </c>
      <c r="CT69" s="10">
        <f>(500-Pitchers[[#This Row],[HP/500]]-Pitchers[[#This Row],[BB/500]]-Pitchers[[#This Row],[HR/500]]-Pitchers[[#This Row],[HIP/500]])/3</f>
        <v>111.05773463813095</v>
      </c>
      <c r="CU69" s="10">
        <f>Pitchers[[#This Row],[BSR vL]]/Pitchers[[#This Row],[IP/500 vL]]*9</f>
        <v>5.0864042554046396</v>
      </c>
      <c r="CV69" s="10">
        <f>Pitchers[[#This Row],[BSR vR]]/Pitchers[[#This Row],[IP/500 vR]]*9</f>
        <v>4.8960787055942943</v>
      </c>
      <c r="CW69" s="10">
        <f>Pitchers[[#This Row],[BSR]]/Pitchers[[#This Row],[IP/500 vR]]*9</f>
        <v>4.961358933149616</v>
      </c>
      <c r="CX69" s="10">
        <f>Weights!$M$7-Pitchers[[#This Row],[xRA/9 vL]]</f>
        <v>-1.4110442782559574E-2</v>
      </c>
      <c r="CY69" s="10">
        <f>Weights!$M$7-Pitchers[[#This Row],[xRA/9 vR]]</f>
        <v>0.17621510702778576</v>
      </c>
      <c r="CZ69" s="10">
        <f>Weights!$M$7-Pitchers[[#This Row],[xRA/9]]</f>
        <v>0.11093487947246405</v>
      </c>
      <c r="DA69" s="10">
        <f>((12.34601+0.16035*Pitchers[[#This Row],[Stamina]])*((500-Pitchers[[#This Row],[HP/500]]-Pitchers[[#This Row],[BB/500]]-Pitchers[[#This Row],[H/500]])/500))/3</f>
        <v>4.8079803037494413</v>
      </c>
      <c r="DB69" s="10">
        <f>((4.793818+0.032819*Pitchers[[#This Row],[Stamina]])*((500-Pitchers[[#This Row],[HP/500]]-Pitchers[[#This Row],[BB/500]]-Pitchers[[#This Row],[H/500]])/500))/3</f>
        <v>1.4875783746932942</v>
      </c>
      <c r="DC69" s="10">
        <f>(((((18-Pitchers[[#This Row],[SP IPG]])*Weights!$M$7)+(Pitchers[[#This Row],[SP IPG]]*Pitchers[[#This Row],[xRAA9]]))/18)+2)-1.5</f>
        <v>4.2470651442657079</v>
      </c>
      <c r="DD69" s="10">
        <f>(((((18-Pitchers[[#This Row],[RP IPG]])*Weights!$M$7)+(Pitchers[[#This Row],[RP IPG]]*Pitchers[[#This Row],[xRAA9]]))/18)+2)-1.5</f>
        <v>5.1622710205084825</v>
      </c>
      <c r="DE69" s="10">
        <f>Pitchers[[#This Row],[xRAA9]]/Pitchers[[#This Row],[dRPW SP]]</f>
        <v>2.6120362109878593E-2</v>
      </c>
      <c r="DF69" s="10">
        <f>Pitchers[[#This Row],[xRAA9 vL]]/Pitchers[[#This Row],[dRPW RP]]</f>
        <v>-2.7333789191815228E-3</v>
      </c>
      <c r="DG69" s="10">
        <f>Pitchers[[#This Row],[xRAA9 vR]]/Pitchers[[#This Row],[dRPW RP]]</f>
        <v>3.4135190951370971E-2</v>
      </c>
      <c r="DH69" s="10">
        <f>Pitchers[[#This Row],[xRAA9]]/Pitchers[[#This Row],[dRPW RP]]</f>
        <v>2.1489549663655006E-2</v>
      </c>
      <c r="DI69" s="8">
        <f>IF(AND(Pitchers[[#This Row],[Stamina]]&gt;=50,Pitchers[[#This Row],[Pitches]]&gt;=3),Pitchers[[#This Row],[WPGAA SP]]*(Pitchers[[#This Row],[IP/500]]/9),-999)</f>
        <v>0.32231869376119854</v>
      </c>
      <c r="DJ69" s="10">
        <f>Pitchers[[#This Row],[WPGAA RP vL]]*(Pitchers[[#This Row],[IP/500]]/9)</f>
        <v>-3.3729207852435862E-2</v>
      </c>
      <c r="DK69" s="10">
        <f>Pitchers[[#This Row],[WPGAA RP vR]]*(Pitchers[[#This Row],[IP/500]]/9)</f>
        <v>0.42121966427769841</v>
      </c>
      <c r="DL69" s="10">
        <f>Pitchers[[#This Row],[WPGAA RP]]*(Pitchers[[#This Row],[IP/500]]/9)</f>
        <v>0.265175633782126</v>
      </c>
      <c r="DM69" s="15">
        <f>_xlfn.RANK.EQ(Pitchers[[#This Row],[WAA SP/500]],Pitchers[WAA SP/500],0)</f>
        <v>68</v>
      </c>
      <c r="DN69" s="15">
        <f>_xlfn.RANK.EQ(Pitchers[[#This Row],[WAA RP vL/500]],Pitchers[WAA RP vL/500],0)</f>
        <v>150</v>
      </c>
      <c r="DO69" s="15">
        <f>_xlfn.RANK.EQ(Pitchers[[#This Row],[WAA RP vR/500]],Pitchers[WAA RP vR/500],0)</f>
        <v>108</v>
      </c>
      <c r="DP69" s="15">
        <f>_xlfn.RANK.EQ(Pitchers[[#This Row],[WAA RP/500]],Pitchers[WAA RP/500])</f>
        <v>98</v>
      </c>
      <c r="DQ69" s="15">
        <f>IF(Pitchers[[#This Row],[Rank SP]]&lt;=5,999,_xlfn.RANK.EQ(Pitchers[[#This Row],[WAA RP/500]],Pitchers[WAA RP/500],0))</f>
        <v>98</v>
      </c>
      <c r="DR69"/>
      <c r="DS69"/>
      <c r="DT69"/>
      <c r="DU69"/>
      <c r="DV69"/>
      <c r="DW69"/>
      <c r="DX69"/>
    </row>
    <row r="70" spans="1:128" x14ac:dyDescent="0.25">
      <c r="A70" s="15" t="s">
        <v>8096</v>
      </c>
      <c r="B70">
        <v>71933</v>
      </c>
      <c r="C70">
        <v>44</v>
      </c>
      <c r="D70" s="15" t="s">
        <v>2</v>
      </c>
      <c r="E70">
        <v>74</v>
      </c>
      <c r="F70">
        <v>61</v>
      </c>
      <c r="G70">
        <v>72</v>
      </c>
      <c r="H70">
        <v>86</v>
      </c>
      <c r="I70">
        <v>72</v>
      </c>
      <c r="J70">
        <v>61</v>
      </c>
      <c r="K70">
        <v>70</v>
      </c>
      <c r="L70">
        <v>81</v>
      </c>
      <c r="M70">
        <v>76</v>
      </c>
      <c r="N70">
        <v>62</v>
      </c>
      <c r="O70">
        <v>74</v>
      </c>
      <c r="P70">
        <v>90</v>
      </c>
      <c r="Q70">
        <v>57</v>
      </c>
      <c r="R70">
        <v>60</v>
      </c>
      <c r="S70">
        <v>4</v>
      </c>
      <c r="T70" s="10">
        <f>Weights!$M$2*500</f>
        <v>5.2494744198695003</v>
      </c>
      <c r="U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70" s="10">
        <f>Pitchers[[#This Row],[BB vL Rate]]*(500-Pitchers[[#This Row],[HP/500]])</f>
        <v>41.134399772625535</v>
      </c>
      <c r="W70" s="10">
        <f>IF(Pitchers[[#This Row],[Stuff vL]]&lt;=69,0.002627*Pitchers[[#This Row],[Stuff vL]],0.002627*69+0.000792*(Pitchers[[#This Row],[Stuff vL]]-69))</f>
        <v>0.183639</v>
      </c>
      <c r="X70" s="10">
        <f>Pitchers[[#This Row],[SO vL Rate]]*(500-Pitchers[[#This Row],[HP/500]]-Pitchers[[#This Row],[BB vL/500]])</f>
        <v>83.301611727164399</v>
      </c>
      <c r="Y70" s="10">
        <f>IF(Pitchers[[#This Row],[pHR vL]]&lt;=60,0.098909-0.0010486*Pitchers[[#This Row],[pHR vL]],0.098909-0.0010486*60-0.0000456*(Pitchers[[#This Row],[pHR vL]]-60))</f>
        <v>3.5536999999999999E-2</v>
      </c>
      <c r="Z70" s="10">
        <f>Pitchers[[#This Row],[HR vL Rate]]*(500-Pitchers[[#This Row],[HP/500]]-Pitchers[[#This Row],[BB vL/500]])</f>
        <v>16.120156262821304</v>
      </c>
      <c r="AA70" s="10">
        <f>500-Pitchers[[#This Row],[HP/500]]-Pitchers[[#This Row],[BB vL/500]]-Pitchers[[#This Row],[SO vL/500]]-Pitchers[[#This Row],[HR vL/500]]</f>
        <v>354.19435781751923</v>
      </c>
      <c r="AB70" s="10">
        <f>IF(Pitchers[[#This Row],[pBABIP vL]]&lt;=90,0.3212672-0.0002458*Pitchers[[#This Row],[pBABIP vL]],0.3212672-0.0002458*90-0.0005806*(Pitchers[[#This Row],[pBABIP vL]]-90))</f>
        <v>0.3013574</v>
      </c>
      <c r="AC70" s="10">
        <f>Pitchers[[#This Row],[BIP vL/500]]*Pitchers[[#This Row],[BABIP vL]]</f>
        <v>106.73909076655727</v>
      </c>
      <c r="AD70" s="10">
        <f>Pitchers[[#This Row],[HIP vL/500]]*Weights!$M$3</f>
        <v>26.610835346441647</v>
      </c>
      <c r="AE70" s="10">
        <f>Pitchers[[#This Row],[XBH vL/500]]*Weights!$M$4</f>
        <v>2.0933769020204611</v>
      </c>
      <c r="AF70" s="10">
        <f>Pitchers[[#This Row],[XBH vL/500]]-Pitchers[[#This Row],[3B vL/500]]</f>
        <v>24.517458444421187</v>
      </c>
      <c r="AG70" s="10">
        <f>Pitchers[[#This Row],[HIP vL/500]]-Pitchers[[#This Row],[XBH vL/500]]</f>
        <v>80.128255420115622</v>
      </c>
      <c r="AH70" s="10">
        <f>Pitchers[[#This Row],[HIP vL/500]]+Pitchers[[#This Row],[HR vL/500]]</f>
        <v>122.85924702937857</v>
      </c>
      <c r="AI70" s="10">
        <f>500-Pitchers[[#This Row],[HP/500]]-Pitchers[[#This Row],[BB vL/500]]</f>
        <v>453.61612580750494</v>
      </c>
      <c r="AJ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70" s="10">
        <f>Pitchers[[#This Row],[BB vR Rate]]*(500-Pitchers[[#This Row],[HP/500]])</f>
        <v>40.680268265195537</v>
      </c>
      <c r="AL70" s="10">
        <f>IF(Pitchers[[#This Row],[Stuff vR]]&lt;=69,0.002627*Pitchers[[#This Row],[Stuff vR]],0.002627*69+0.000792*(Pitchers[[#This Row],[Stuff vR]]-69))</f>
        <v>0.186807</v>
      </c>
      <c r="AM70" s="10">
        <f>Pitchers[[#This Row],[SO vR Rate]]*(500-Pitchers[[#This Row],[HP/500]]-Pitchers[[#This Row],[BB vR/500]])</f>
        <v>84.823502558231056</v>
      </c>
      <c r="AN70" s="10">
        <f>IF(Pitchers[[#This Row],[pHR vR]]&lt;=60,0.098909-0.0010486*Pitchers[[#This Row],[pHR vR]],0.098909-0.0010486*60-0.0000456*(Pitchers[[#This Row],[pHR vR]]-60))</f>
        <v>3.53546E-2</v>
      </c>
      <c r="AO70" s="10">
        <f>Pitchers[[#This Row],[HR vR Rate]]*(500-Pitchers[[#This Row],[HP/500]]-Pitchers[[#This Row],[BB vR/500]])</f>
        <v>16.0534723192666</v>
      </c>
      <c r="AP70" s="10">
        <f>500-Pitchers[[#This Row],[HP/500]]-Pitchers[[#This Row],[BB vR/500]]-Pitchers[[#This Row],[SO vR/500]]-Pitchers[[#This Row],[HR vR/500]]</f>
        <v>353.19328243743735</v>
      </c>
      <c r="AQ70" s="10">
        <f>IF(Pitchers[[#This Row],[pBABIP vR]]&lt;=90,0.3212672-0.0002458*Pitchers[[#This Row],[pBABIP vR]],0.3212672-0.0002458*90-0.0005806*(Pitchers[[#This Row],[pBABIP vR]]-90))</f>
        <v>0.2991452</v>
      </c>
      <c r="AR70" s="10">
        <f>Pitchers[[#This Row],[BIP vR/500]]*Pitchers[[#This Row],[BABIP vR]]</f>
        <v>105.65607511340369</v>
      </c>
      <c r="AS70" s="10">
        <f>Pitchers[[#This Row],[HIP vR/500]]*Weights!$M$3</f>
        <v>26.340831629745956</v>
      </c>
      <c r="AT70" s="10">
        <f>Pitchers[[#This Row],[XBH vR/500]]*Weights!$M$4</f>
        <v>2.0721366990493051</v>
      </c>
      <c r="AU70" s="10">
        <f>Pitchers[[#This Row],[XBH vR/500]]-Pitchers[[#This Row],[3B vR/500]]</f>
        <v>24.26869493069665</v>
      </c>
      <c r="AV70" s="10">
        <f>Pitchers[[#This Row],[HIP vR/500]]-Pitchers[[#This Row],[XBH vR/500]]</f>
        <v>79.315243483657724</v>
      </c>
      <c r="AW70" s="10">
        <f>Pitchers[[#This Row],[HIP vR/500]]+Pitchers[[#This Row],[HR vR/500]]</f>
        <v>121.70954743267029</v>
      </c>
      <c r="AX70" s="10">
        <f>500-Pitchers[[#This Row],[HP/500]]-Pitchers[[#This Row],[BB vR/500]]</f>
        <v>454.07025731493496</v>
      </c>
      <c r="AY70" s="10">
        <f>IF(Pitchers[[#This Row],[Throws]]="R",Pitchers[[#This Row],[BB vL Rate]]*Weights!$D$7+Pitchers[[#This Row],[BB vR Rate]]*Weights!$D$6,Pitchers[[#This Row],[BB vL Rate]]*Weights!$E$7+Pitchers[[#This Row],[BB vR Rate]]*Weights!$E$6)</f>
        <v>8.2650483502412858E-2</v>
      </c>
      <c r="AZ70" s="10">
        <f>Pitchers[[#This Row],[BB rate]]*(500-Pitchers[[#This Row],[HP/500]])</f>
        <v>40.891370152270667</v>
      </c>
      <c r="BA70" s="10">
        <f>IF(Pitchers[[#This Row],[Throws]]="R",Pitchers[[#This Row],[SO vL Rate]]*Weights!$D$7+Pitchers[[#This Row],[SO vR Rate]]*Weights!$D$6,Pitchers[[#This Row],[SO vL Rate]]*Weights!$E$7+Pitchers[[#This Row],[SO vR Rate]]*Weights!$E$6)</f>
        <v>0.18533436318156232</v>
      </c>
      <c r="BB70" s="10">
        <f>Pitchers[[#This Row],[SO rate]]*(500-Pitchers[[#This Row],[BB/500]]-Pitchers[[#This Row],[HP/500]])</f>
        <v>84.115697545344119</v>
      </c>
      <c r="BC70" s="10">
        <f>IF(Pitchers[[#This Row],[Throws]]="R",Pitchers[[#This Row],[HR vL Rate]]*Weights!$D$7+Pitchers[[#This Row],[HR vR Rate]]*Weights!$D$6,Pitchers[[#This Row],[HR vL Rate]]*Weights!$E$7+Pitchers[[#This Row],[HR vR Rate]]*Weights!$E$6)</f>
        <v>3.54393881804555E-2</v>
      </c>
      <c r="BD70" s="10">
        <f>Pitchers[[#This Row],[HR rate]]*(500-Pitchers[[#This Row],[BB/500]]-Pitchers[[#This Row],[HP/500]])</f>
        <v>16.084490788461611</v>
      </c>
      <c r="BE70" s="10">
        <f>500-Pitchers[[#This Row],[HR/500]]-Pitchers[[#This Row],[SO/500]]-Pitchers[[#This Row],[BB/500]]-Pitchers[[#This Row],[HP/500]]</f>
        <v>353.65896709405411</v>
      </c>
      <c r="BF70" s="10">
        <f>IF(Pitchers[[#This Row],[Throws]]="R",Pitchers[[#This Row],[BABIP vL]]*Weights!$D$7+Pitchers[[#This Row],[BABIP vR]]*Weights!$D$6,Pitchers[[#This Row],[BABIP vL]]*Weights!$E$7+Pitchers[[#This Row],[BABIP vR]]*Weights!$E$6)</f>
        <v>0.30017353559651133</v>
      </c>
      <c r="BG70" s="10">
        <f>Pitchers[[#This Row],[BABIP]]*Pitchers[[#This Row],[BIP/500]]</f>
        <v>106.15906254803248</v>
      </c>
      <c r="BH70" s="10">
        <f>Pitchers[[#This Row],[HIP/500]]*Weights!$M$3</f>
        <v>26.466230072885306</v>
      </c>
      <c r="BI70" s="10">
        <f>Pitchers[[#This Row],[XBH/500]]*Weights!$M$4</f>
        <v>2.0820013350518853</v>
      </c>
      <c r="BJ70" s="10">
        <f>Pitchers[[#This Row],[XBH/500]]-Pitchers[[#This Row],[3B/500]]</f>
        <v>24.384228737833421</v>
      </c>
      <c r="BK70" s="10">
        <f>Pitchers[[#This Row],[HIP/500]]-Pitchers[[#This Row],[XBH/500]]</f>
        <v>79.692832475147171</v>
      </c>
      <c r="BL70" s="10">
        <f>Pitchers[[#This Row],[HIP/500]]+Pitchers[[#This Row],[HR/500]]</f>
        <v>122.24355333649409</v>
      </c>
      <c r="BM70" s="10">
        <f>500-Pitchers[[#This Row],[BB/500]]-Pitchers[[#This Row],[HP/500]]</f>
        <v>453.85915542785983</v>
      </c>
      <c r="BN70" s="10">
        <f>Pitchers[[#This Row],[H vL/500]]/Pitchers[[#This Row],[AB vL/500]]</f>
        <v>0.2708440904976</v>
      </c>
      <c r="BO70" s="10">
        <f>Pitchers[[#This Row],[H vR/500]]/Pitchers[[#This Row],[AB vR/500]]</f>
        <v>0.26804122373568007</v>
      </c>
      <c r="BP70" s="10">
        <f>Pitchers[[#This Row],[H/500]]/Pitchers[[#This Row],[AB/500]]</f>
        <v>0.26934248626372481</v>
      </c>
      <c r="BQ70" s="10">
        <f>(Pitchers[[#This Row],[HP/500]]+Pitchers[[#This Row],[BB vL/500]]+Pitchers[[#This Row],[H vL/500]])/500</f>
        <v>0.3384862424437472</v>
      </c>
      <c r="BR70" s="10">
        <f>(Pitchers[[#This Row],[HP/500]]+Pitchers[[#This Row],[BB vR/500]]+Pitchers[[#This Row],[H vR/500]])/500</f>
        <v>0.33527858023547064</v>
      </c>
      <c r="BS70" s="10">
        <f>(Pitchers[[#This Row],[HP/500]]+Pitchers[[#This Row],[BB/500]]+Pitchers[[#This Row],[H/500]])/500</f>
        <v>0.33676879581726848</v>
      </c>
      <c r="BT70" s="10">
        <f>(Pitchers[[#This Row],[1B vL/500]]+2*Pitchers[[#This Row],[2B vL/500]]+3*Pitchers[[#This Row],[3B vL/500]]+4*Pitchers[[#This Row],[HR vL/500]])/Pitchers[[#This Row],[AB vL/500]]</f>
        <v>0.44073373209651645</v>
      </c>
      <c r="BU70" s="10">
        <f>(Pitchers[[#This Row],[1B vR/500]]+2*Pitchers[[#This Row],[2B vR/500]]+3*Pitchers[[#This Row],[3B vR/500]]+4*Pitchers[[#This Row],[HR vR/500]])/Pitchers[[#This Row],[AB vR/500]]</f>
        <v>0.4366789709851881</v>
      </c>
      <c r="BV70" s="10">
        <f>(Pitchers[[#This Row],[1B/500]]+2*Pitchers[[#This Row],[2B/500]]+3*Pitchers[[#This Row],[3B/500]]+4*Pitchers[[#This Row],[HR/500]])/Pitchers[[#This Row],[AB/500]]</f>
        <v>0.43856173160630235</v>
      </c>
      <c r="BW70" s="10">
        <f>Pitchers[[#This Row],[OBP vL]]+Pitchers[[#This Row],[SLG vL]]</f>
        <v>0.7792199745402637</v>
      </c>
      <c r="BX70" s="10">
        <f>Pitchers[[#This Row],[OBP vR]]+Pitchers[[#This Row],[SLG vR]]</f>
        <v>0.77195755122065868</v>
      </c>
      <c r="BY70" s="10">
        <f>Pitchers[[#This Row],[OBP]]+Pitchers[[#This Row],[SLG]]</f>
        <v>0.77533052742357089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76985750951296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54024819454316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4066552352065</v>
      </c>
      <c r="CC70" s="10">
        <f>Pitchers[[#This Row],[HIP vL/500]]+Pitchers[[#This Row],[BB vL/500]]</f>
        <v>147.8734905391828</v>
      </c>
      <c r="CD70" s="10">
        <f>Pitchers[[#This Row],[HIP vR/500]]+Pitchers[[#This Row],[BB vR/500]]</f>
        <v>146.33634337859922</v>
      </c>
      <c r="CE70" s="10">
        <f>Pitchers[[#This Row],[HIP/500]]+Pitchers[[#This Row],[BB/500]]</f>
        <v>147.05043270030313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5087876504606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1838829658672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083865100352</v>
      </c>
      <c r="CI70" s="10">
        <f>500-Pitchers[[#This Row],[BB vL/500]]-Pitchers[[#This Row],[HP/500]]</f>
        <v>453.61612580750494</v>
      </c>
      <c r="CJ70" s="10">
        <f>500-Pitchers[[#This Row],[BB vR/500]]-Pitchers[[#This Row],[HP/500]]</f>
        <v>454.07025731493496</v>
      </c>
      <c r="CK70" s="10">
        <f>500-Pitchers[[#This Row],[BB/500]]-Pitchers[[#This Row],[HP/500]]</f>
        <v>453.85915542785983</v>
      </c>
      <c r="CL70" s="10">
        <f>((Pitchers[[#This Row],[BSR A vL]]*Pitchers[[#This Row],[BSR B vL]])/(Pitchers[[#This Row],[BSR B vL]]+Pitchers[[#This Row],[BSR C vL]]))+Pitchers[[#This Row],[HR vL/500]]</f>
        <v>48.23589121159327</v>
      </c>
      <c r="CM70" s="10">
        <f>((Pitchers[[#This Row],[BSR A vR]]*Pitchers[[#This Row],[BSR B vR]])/(Pitchers[[#This Row],[BSR B vR]]+Pitchers[[#This Row],[BSR C vR]]))+Pitchers[[#This Row],[HR vR/500]]</f>
        <v>47.566444621990911</v>
      </c>
      <c r="CN70" s="10">
        <f>((Pitchers[[#This Row],[BSR A]]*Pitchers[[#This Row],[BSR B]])/(Pitchers[[#This Row],[BSR B]]+Pitchers[[#This Row],[BSR C]]))+Pitchers[[#This Row],[HR/500]]</f>
        <v>47.876852729556191</v>
      </c>
      <c r="CO70" s="10">
        <f>Pitchers[[#This Row],[Raw BSR vL]]/Weights!$M$15</f>
        <v>61.531484650506876</v>
      </c>
      <c r="CP70" s="10">
        <f>Pitchers[[#This Row],[Raw BSR vR]]/Weights!$M$15</f>
        <v>60.677513851631048</v>
      </c>
      <c r="CQ70" s="10">
        <f>Pitchers[[#This Row],[Raw BSR]]/Weights!$M$15</f>
        <v>61.073481900034295</v>
      </c>
      <c r="CR70" s="10">
        <f>(500-Pitchers[[#This Row],[HP/500]]-Pitchers[[#This Row],[BB vL/500]]-Pitchers[[#This Row],[HR vL/500]]-Pitchers[[#This Row],[HIP vL/500]])/3</f>
        <v>110.25229292604213</v>
      </c>
      <c r="CS70" s="10">
        <f>(500-Pitchers[[#This Row],[HP/500]]-Pitchers[[#This Row],[BB vR/500]]-Pitchers[[#This Row],[HR vR/500]]-Pitchers[[#This Row],[HIP vR/500]])/3</f>
        <v>110.78690329408823</v>
      </c>
      <c r="CT70" s="10">
        <f>(500-Pitchers[[#This Row],[HP/500]]-Pitchers[[#This Row],[BB/500]]-Pitchers[[#This Row],[HR/500]]-Pitchers[[#This Row],[HIP/500]])/3</f>
        <v>110.53853403045525</v>
      </c>
      <c r="CU70" s="10">
        <f>Pitchers[[#This Row],[BSR vL]]/Pitchers[[#This Row],[IP/500 vL]]*9</f>
        <v>5.0228738755215092</v>
      </c>
      <c r="CV70" s="10">
        <f>Pitchers[[#This Row],[BSR vR]]/Pitchers[[#This Row],[IP/500 vR]]*9</f>
        <v>4.9292615681750904</v>
      </c>
      <c r="CW70" s="10">
        <f>Pitchers[[#This Row],[BSR]]/Pitchers[[#This Row],[IP/500 vR]]*9</f>
        <v>4.9614288400246265</v>
      </c>
      <c r="CX70" s="10">
        <f>Weights!$M$7-Pitchers[[#This Row],[xRA/9 vL]]</f>
        <v>4.9419937100570799E-2</v>
      </c>
      <c r="CY70" s="10">
        <f>Weights!$M$7-Pitchers[[#This Row],[xRA/9 vR]]</f>
        <v>0.14303224444698959</v>
      </c>
      <c r="CZ70" s="10">
        <f>Weights!$M$7-Pitchers[[#This Row],[xRA/9]]</f>
        <v>0.11086497259745354</v>
      </c>
      <c r="DA70" s="10">
        <f>((12.34601+0.16035*Pitchers[[#This Row],[Stamina]])*((500-Pitchers[[#This Row],[HP/500]]-Pitchers[[#This Row],[BB/500]]-Pitchers[[#This Row],[H/500]])/500))/3</f>
        <v>4.7500530412740005</v>
      </c>
      <c r="DB70" s="10">
        <f>((4.793818+0.032819*Pitchers[[#This Row],[Stamina]])*((500-Pitchers[[#This Row],[HP/500]]-Pitchers[[#This Row],[BB/500]]-Pitchers[[#This Row],[H/500]])/500))/3</f>
        <v>1.4733683411690059</v>
      </c>
      <c r="DC70" s="10">
        <f>(((((18-Pitchers[[#This Row],[SP IPG]])*Weights!$M$7)+(Pitchers[[#This Row],[SP IPG]]*Pitchers[[#This Row],[xRAA9]]))/18)+2)-1.5</f>
        <v>4.2630132486985524</v>
      </c>
      <c r="DD70" s="10">
        <f>(((((18-Pitchers[[#This Row],[RP IPG]])*Weights!$M$7)+(Pitchers[[#This Row],[RP IPG]]*Pitchers[[#This Row],[xRAA9]]))/18)+2)-1.5</f>
        <v>5.1661820248523496</v>
      </c>
      <c r="DE70" s="10">
        <f>Pitchers[[#This Row],[xRAA9]]/Pitchers[[#This Row],[dRPW SP]]</f>
        <v>2.6006246316804038E-2</v>
      </c>
      <c r="DF70" s="10">
        <f>Pitchers[[#This Row],[xRAA9 vL]]/Pitchers[[#This Row],[dRPW RP]]</f>
        <v>9.5660464270968526E-3</v>
      </c>
      <c r="DG70" s="10">
        <f>Pitchers[[#This Row],[xRAA9 vR]]/Pitchers[[#This Row],[dRPW RP]]</f>
        <v>2.7686257231921182E-2</v>
      </c>
      <c r="DH70" s="10">
        <f>Pitchers[[#This Row],[xRAA9]]/Pitchers[[#This Row],[dRPW RP]]</f>
        <v>2.1459749591502649E-2</v>
      </c>
      <c r="DI70" s="8">
        <f>IF(AND(Pitchers[[#This Row],[Stamina]]&gt;=50,Pitchers[[#This Row],[Pitches]]&gt;=3),Pitchers[[#This Row],[WPGAA SP]]*(Pitchers[[#This Row],[IP/500]]/9),-999)</f>
        <v>0.31941026038827164</v>
      </c>
      <c r="DJ70" s="10">
        <f>Pitchers[[#This Row],[WPGAA RP vL]]*(Pitchers[[#This Row],[IP/500]]/9)</f>
        <v>0.11749074983539559</v>
      </c>
      <c r="DK70" s="10">
        <f>Pitchers[[#This Row],[WPGAA RP vR]]*(Pitchers[[#This Row],[IP/500]]/9)</f>
        <v>0.34004425413407302</v>
      </c>
      <c r="DL70" s="10">
        <f>Pitchers[[#This Row],[WPGAA RP]]*(Pitchers[[#This Row],[IP/500]]/9)</f>
        <v>0.2635699178339293</v>
      </c>
      <c r="DM70" s="15">
        <f>_xlfn.RANK.EQ(Pitchers[[#This Row],[WAA SP/500]],Pitchers[WAA SP/500],0)</f>
        <v>69</v>
      </c>
      <c r="DN70" s="15">
        <f>_xlfn.RANK.EQ(Pitchers[[#This Row],[WAA RP vL/500]],Pitchers[WAA RP vL/500],0)</f>
        <v>121</v>
      </c>
      <c r="DO70" s="15">
        <f>_xlfn.RANK.EQ(Pitchers[[#This Row],[WAA RP vR/500]],Pitchers[WAA RP vR/500],0)</f>
        <v>125</v>
      </c>
      <c r="DP70" s="15">
        <f>_xlfn.RANK.EQ(Pitchers[[#This Row],[WAA RP/500]],Pitchers[WAA RP/500])</f>
        <v>99</v>
      </c>
      <c r="DQ70" s="15">
        <f>IF(Pitchers[[#This Row],[Rank SP]]&lt;=5,999,_xlfn.RANK.EQ(Pitchers[[#This Row],[WAA RP/500]],Pitchers[WAA RP/500],0))</f>
        <v>99</v>
      </c>
      <c r="DR70"/>
      <c r="DS70"/>
      <c r="DT70"/>
      <c r="DU70"/>
      <c r="DV70"/>
      <c r="DW70"/>
      <c r="DX70"/>
    </row>
    <row r="71" spans="1:128" x14ac:dyDescent="0.25">
      <c r="A71" s="15" t="s">
        <v>4431</v>
      </c>
      <c r="B71">
        <v>71801</v>
      </c>
      <c r="C71">
        <v>43</v>
      </c>
      <c r="D71" s="15" t="s">
        <v>3</v>
      </c>
      <c r="E71">
        <v>67</v>
      </c>
      <c r="F71">
        <v>71</v>
      </c>
      <c r="G71">
        <v>72</v>
      </c>
      <c r="H71">
        <v>80</v>
      </c>
      <c r="I71">
        <v>69</v>
      </c>
      <c r="J71">
        <v>71</v>
      </c>
      <c r="K71">
        <v>73</v>
      </c>
      <c r="L71">
        <v>84</v>
      </c>
      <c r="M71">
        <v>66</v>
      </c>
      <c r="N71">
        <v>71</v>
      </c>
      <c r="O71">
        <v>71</v>
      </c>
      <c r="P71">
        <v>79</v>
      </c>
      <c r="Q71">
        <v>58</v>
      </c>
      <c r="R71">
        <v>59</v>
      </c>
      <c r="S71">
        <v>5</v>
      </c>
      <c r="T71" s="10">
        <f>Weights!$M$2*500</f>
        <v>5.2494744198695003</v>
      </c>
      <c r="U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71" s="10">
        <f>Pitchers[[#This Row],[BB vL Rate]]*(500-Pitchers[[#This Row],[HP/500]])</f>
        <v>36.593084698325512</v>
      </c>
      <c r="W71" s="10">
        <f>IF(Pitchers[[#This Row],[Stuff vL]]&lt;=69,0.002627*Pitchers[[#This Row],[Stuff vL]],0.002627*69+0.000792*(Pitchers[[#This Row],[Stuff vL]]-69))</f>
        <v>0.18126300000000001</v>
      </c>
      <c r="X71" s="10">
        <f>Pitchers[[#This Row],[SO vL Rate]]*(500-Pitchers[[#This Row],[HP/500]]-Pitchers[[#This Row],[BB vL/500]])</f>
        <v>83.046992206558613</v>
      </c>
      <c r="Y71" s="10">
        <f>IF(Pitchers[[#This Row],[pHR vL]]&lt;=60,0.098909-0.0010486*Pitchers[[#This Row],[pHR vL]],0.098909-0.0010486*60-0.0000456*(Pitchers[[#This Row],[pHR vL]]-60))</f>
        <v>3.54002E-2</v>
      </c>
      <c r="Z71" s="10">
        <f>Pitchers[[#This Row],[HR vL Rate]]*(500-Pitchers[[#This Row],[HP/500]]-Pitchers[[#This Row],[BB vL/500]])</f>
        <v>16.218865038704074</v>
      </c>
      <c r="AA71" s="10">
        <f>500-Pitchers[[#This Row],[HP/500]]-Pitchers[[#This Row],[BB vL/500]]-Pitchers[[#This Row],[SO vL/500]]-Pitchers[[#This Row],[HR vL/500]]</f>
        <v>358.89158363654229</v>
      </c>
      <c r="AB71" s="10">
        <f>IF(Pitchers[[#This Row],[pBABIP vL]]&lt;=90,0.3212672-0.0002458*Pitchers[[#This Row],[pBABIP vL]],0.3212672-0.0002458*90-0.0005806*(Pitchers[[#This Row],[pBABIP vL]]-90))</f>
        <v>0.30062</v>
      </c>
      <c r="AC71" s="10">
        <f>Pitchers[[#This Row],[BIP vL/500]]*Pitchers[[#This Row],[BABIP vL]]</f>
        <v>107.88998787281734</v>
      </c>
      <c r="AD71" s="10">
        <f>Pitchers[[#This Row],[HIP vL/500]]*Weights!$M$3</f>
        <v>26.89776240545477</v>
      </c>
      <c r="AE71" s="10">
        <f>Pitchers[[#This Row],[XBH vL/500]]*Weights!$M$4</f>
        <v>2.1159484023166009</v>
      </c>
      <c r="AF71" s="10">
        <f>Pitchers[[#This Row],[XBH vL/500]]-Pitchers[[#This Row],[3B vL/500]]</f>
        <v>24.78181400313817</v>
      </c>
      <c r="AG71" s="10">
        <f>Pitchers[[#This Row],[HIP vL/500]]-Pitchers[[#This Row],[XBH vL/500]]</f>
        <v>80.992225467362573</v>
      </c>
      <c r="AH71" s="10">
        <f>Pitchers[[#This Row],[HIP vL/500]]+Pitchers[[#This Row],[HR vL/500]]</f>
        <v>124.10885291152141</v>
      </c>
      <c r="AI71" s="10">
        <f>500-Pitchers[[#This Row],[HP/500]]-Pitchers[[#This Row],[BB vL/500]]</f>
        <v>458.15744088180497</v>
      </c>
      <c r="AJ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71" s="10">
        <f>Pitchers[[#This Row],[BB vR Rate]]*(500-Pitchers[[#This Row],[HP/500]])</f>
        <v>36.593084698325512</v>
      </c>
      <c r="AL71" s="10">
        <f>IF(Pitchers[[#This Row],[Stuff vR]]&lt;=69,0.002627*Pitchers[[#This Row],[Stuff vR]],0.002627*69+0.000792*(Pitchers[[#This Row],[Stuff vR]]-69))</f>
        <v>0.17338200000000001</v>
      </c>
      <c r="AM71" s="10">
        <f>Pitchers[[#This Row],[SO vR Rate]]*(500-Pitchers[[#This Row],[HP/500]]-Pitchers[[#This Row],[BB vR/500]])</f>
        <v>79.436253414969116</v>
      </c>
      <c r="AN71" s="10">
        <f>IF(Pitchers[[#This Row],[pHR vR]]&lt;=60,0.098909-0.0010486*Pitchers[[#This Row],[pHR vR]],0.098909-0.0010486*60-0.0000456*(Pitchers[[#This Row],[pHR vR]]-60))</f>
        <v>3.5491399999999999E-2</v>
      </c>
      <c r="AO71" s="10">
        <f>Pitchers[[#This Row],[HR vR Rate]]*(500-Pitchers[[#This Row],[HP/500]]-Pitchers[[#This Row],[BB vR/500]])</f>
        <v>16.260648997312494</v>
      </c>
      <c r="AP71" s="10">
        <f>500-Pitchers[[#This Row],[HP/500]]-Pitchers[[#This Row],[BB vR/500]]-Pitchers[[#This Row],[SO vR/500]]-Pitchers[[#This Row],[HR vR/500]]</f>
        <v>362.46053846952339</v>
      </c>
      <c r="AQ71" s="10">
        <f>IF(Pitchers[[#This Row],[pBABIP vR]]&lt;=90,0.3212672-0.0002458*Pitchers[[#This Row],[pBABIP vR]],0.3212672-0.0002458*90-0.0005806*(Pitchers[[#This Row],[pBABIP vR]]-90))</f>
        <v>0.30184899999999998</v>
      </c>
      <c r="AR71" s="10">
        <f>Pitchers[[#This Row],[BIP vR/500]]*Pitchers[[#This Row],[BABIP vR]]</f>
        <v>109.40835107648715</v>
      </c>
      <c r="AS71" s="10">
        <f>Pitchers[[#This Row],[HIP vR/500]]*Weights!$M$3</f>
        <v>27.276301447887874</v>
      </c>
      <c r="AT71" s="10">
        <f>Pitchers[[#This Row],[XBH vR/500]]*Weights!$M$4</f>
        <v>2.145726681638763</v>
      </c>
      <c r="AU71" s="10">
        <f>Pitchers[[#This Row],[XBH vR/500]]-Pitchers[[#This Row],[3B vR/500]]</f>
        <v>25.130574766249111</v>
      </c>
      <c r="AV71" s="10">
        <f>Pitchers[[#This Row],[HIP vR/500]]-Pitchers[[#This Row],[XBH vR/500]]</f>
        <v>82.132049628599276</v>
      </c>
      <c r="AW71" s="10">
        <f>Pitchers[[#This Row],[HIP vR/500]]+Pitchers[[#This Row],[HR vR/500]]</f>
        <v>125.66900007379965</v>
      </c>
      <c r="AX71" s="10">
        <f>500-Pitchers[[#This Row],[HP/500]]-Pitchers[[#This Row],[BB vR/500]]</f>
        <v>458.15744088180497</v>
      </c>
      <c r="AY71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71" s="10">
        <f>Pitchers[[#This Row],[BB rate]]*(500-Pitchers[[#This Row],[HP/500]])</f>
        <v>36.593084698325512</v>
      </c>
      <c r="BA71" s="10">
        <f>IF(Pitchers[[#This Row],[Throws]]="R",Pitchers[[#This Row],[SO vL Rate]]*Weights!$D$7+Pitchers[[#This Row],[SO vR Rate]]*Weights!$D$6,Pitchers[[#This Row],[SO vL Rate]]*Weights!$E$7+Pitchers[[#This Row],[SO vR Rate]]*Weights!$E$6)</f>
        <v>0.17623184747740511</v>
      </c>
      <c r="BB71" s="10">
        <f>Pitchers[[#This Row],[SO rate]]*(500-Pitchers[[#This Row],[BB/500]]-Pitchers[[#This Row],[HP/500]])</f>
        <v>80.741932242120498</v>
      </c>
      <c r="BC71" s="10">
        <f>IF(Pitchers[[#This Row],[Throws]]="R",Pitchers[[#This Row],[HR vL Rate]]*Weights!$D$7+Pitchers[[#This Row],[HR vR Rate]]*Weights!$D$6,Pitchers[[#This Row],[HR vL Rate]]*Weights!$E$7+Pitchers[[#This Row],[HR vR Rate]]*Weights!$E$6)</f>
        <v>3.545842117879211E-2</v>
      </c>
      <c r="BD71" s="10">
        <f>Pitchers[[#This Row],[HR rate]]*(500-Pitchers[[#This Row],[BB/500]]-Pitchers[[#This Row],[HP/500]])</f>
        <v>16.245539504984588</v>
      </c>
      <c r="BE71" s="10">
        <f>500-Pitchers[[#This Row],[HR/500]]-Pitchers[[#This Row],[SO/500]]-Pitchers[[#This Row],[BB/500]]-Pitchers[[#This Row],[HP/500]]</f>
        <v>361.16996913469984</v>
      </c>
      <c r="BF71" s="10">
        <f>IF(Pitchers[[#This Row],[Throws]]="R",Pitchers[[#This Row],[BABIP vL]]*Weights!$D$7+Pitchers[[#This Row],[BABIP vR]]*Weights!$D$6,Pitchers[[#This Row],[BABIP vL]]*Weights!$E$7+Pitchers[[#This Row],[BABIP vR]]*Weights!$E$6)</f>
        <v>0.3014045814554332</v>
      </c>
      <c r="BG71" s="10">
        <f>Pitchers[[#This Row],[BABIP]]*Pitchers[[#This Row],[BIP/500]]</f>
        <v>108.85828338131593</v>
      </c>
      <c r="BH71" s="10">
        <f>Pitchers[[#This Row],[HIP/500]]*Weights!$M$3</f>
        <v>27.139165551746398</v>
      </c>
      <c r="BI71" s="10">
        <f>Pitchers[[#This Row],[XBH/500]]*Weights!$M$4</f>
        <v>2.1349387032200835</v>
      </c>
      <c r="BJ71" s="10">
        <f>Pitchers[[#This Row],[XBH/500]]-Pitchers[[#This Row],[3B/500]]</f>
        <v>25.004226848526315</v>
      </c>
      <c r="BK71" s="10">
        <f>Pitchers[[#This Row],[HIP/500]]-Pitchers[[#This Row],[XBH/500]]</f>
        <v>81.719117829569527</v>
      </c>
      <c r="BL71" s="10">
        <f>Pitchers[[#This Row],[HIP/500]]+Pitchers[[#This Row],[HR/500]]</f>
        <v>125.10382288630052</v>
      </c>
      <c r="BM71" s="10">
        <f>500-Pitchers[[#This Row],[BB/500]]-Pitchers[[#This Row],[HP/500]]</f>
        <v>458.15744088180497</v>
      </c>
      <c r="BN71" s="10">
        <f>Pitchers[[#This Row],[H vL/500]]/Pitchers[[#This Row],[AB vL/500]]</f>
        <v>0.27088690881599997</v>
      </c>
      <c r="BO71" s="10">
        <f>Pitchers[[#This Row],[H vR/500]]/Pitchers[[#This Row],[AB vR/500]]</f>
        <v>0.27429217308339998</v>
      </c>
      <c r="BP71" s="10">
        <f>Pitchers[[#This Row],[H/500]]/Pitchers[[#This Row],[AB/500]]</f>
        <v>0.27305858581171594</v>
      </c>
      <c r="BQ71" s="10">
        <f>(Pitchers[[#This Row],[HP/500]]+Pitchers[[#This Row],[BB vL/500]]+Pitchers[[#This Row],[H vL/500]])/500</f>
        <v>0.33190282405943289</v>
      </c>
      <c r="BR71" s="10">
        <f>(Pitchers[[#This Row],[HP/500]]+Pitchers[[#This Row],[BB vR/500]]+Pitchers[[#This Row],[H vR/500]])/500</f>
        <v>0.33502311838398929</v>
      </c>
      <c r="BS71" s="10">
        <f>(Pitchers[[#This Row],[HP/500]]+Pitchers[[#This Row],[BB/500]]+Pitchers[[#This Row],[H/500]])/500</f>
        <v>0.33389276400899109</v>
      </c>
      <c r="BT71" s="10">
        <f>(Pitchers[[#This Row],[1B vL/500]]+2*Pitchers[[#This Row],[2B vL/500]]+3*Pitchers[[#This Row],[3B vL/500]]+4*Pitchers[[#This Row],[HR vL/500]])/Pitchers[[#This Row],[AB vL/500]]</f>
        <v>0.44041445326533463</v>
      </c>
      <c r="BU71" s="10">
        <f>(Pitchers[[#This Row],[1B vR/500]]+2*Pitchers[[#This Row],[2B vR/500]]+3*Pitchers[[#This Row],[3B vR/500]]+4*Pitchers[[#This Row],[HR vR/500]])/Pitchers[[#This Row],[AB vR/500]]</f>
        <v>0.44498453370717755</v>
      </c>
      <c r="BV71" s="10">
        <f>(Pitchers[[#This Row],[1B/500]]+2*Pitchers[[#This Row],[2B/500]]+3*Pitchers[[#This Row],[3B/500]]+4*Pitchers[[#This Row],[HR/500]])/Pitchers[[#This Row],[AB/500]]</f>
        <v>0.44332914306769949</v>
      </c>
      <c r="BW71" s="10">
        <f>Pitchers[[#This Row],[OBP vL]]+Pitchers[[#This Row],[SLG vL]]</f>
        <v>0.77231727732476751</v>
      </c>
      <c r="BX71" s="10">
        <f>Pitchers[[#This Row],[OBP vR]]+Pitchers[[#This Row],[SLG vR]]</f>
        <v>0.78000765209116685</v>
      </c>
      <c r="BY71" s="10">
        <f>Pitchers[[#This Row],[OBP]]+Pitchers[[#This Row],[SLG]]</f>
        <v>0.77722190707669059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2950587029253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6722990777081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5815994354511</v>
      </c>
      <c r="CC71" s="10">
        <f>Pitchers[[#This Row],[HIP vL/500]]+Pitchers[[#This Row],[BB vL/500]]</f>
        <v>144.48307257114286</v>
      </c>
      <c r="CD71" s="10">
        <f>Pitchers[[#This Row],[HIP vR/500]]+Pitchers[[#This Row],[BB vR/500]]</f>
        <v>146.00143577481265</v>
      </c>
      <c r="CE71" s="10">
        <f>Pitchers[[#This Row],[HIP/500]]+Pitchers[[#This Row],[BB/500]]</f>
        <v>145.45136807964144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024120700715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5537928806253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6301902961987</v>
      </c>
      <c r="CI71" s="10">
        <f>500-Pitchers[[#This Row],[BB vL/500]]-Pitchers[[#This Row],[HP/500]]</f>
        <v>458.15744088180497</v>
      </c>
      <c r="CJ71" s="10">
        <f>500-Pitchers[[#This Row],[BB vR/500]]-Pitchers[[#This Row],[HP/500]]</f>
        <v>458.15744088180497</v>
      </c>
      <c r="CK71" s="10">
        <f>500-Pitchers[[#This Row],[BB/500]]-Pitchers[[#This Row],[HP/500]]</f>
        <v>458.15744088180497</v>
      </c>
      <c r="CL71" s="10">
        <f>((Pitchers[[#This Row],[BSR A vL]]*Pitchers[[#This Row],[BSR B vL]])/(Pitchers[[#This Row],[BSR B vL]]+Pitchers[[#This Row],[BSR C vL]]))+Pitchers[[#This Row],[HR vL/500]]</f>
        <v>47.503372056721879</v>
      </c>
      <c r="CM71" s="10">
        <f>((Pitchers[[#This Row],[BSR A vR]]*Pitchers[[#This Row],[BSR B vR]])/(Pitchers[[#This Row],[BSR B vR]]+Pitchers[[#This Row],[BSR C vR]]))+Pitchers[[#This Row],[HR vR/500]]</f>
        <v>48.192879804401684</v>
      </c>
      <c r="CN71" s="10">
        <f>((Pitchers[[#This Row],[BSR A]]*Pitchers[[#This Row],[BSR B]])/(Pitchers[[#This Row],[BSR B]]+Pitchers[[#This Row],[BSR C]]))+Pitchers[[#This Row],[HR/500]]</f>
        <v>47.942555983110118</v>
      </c>
      <c r="CO71" s="10">
        <f>Pitchers[[#This Row],[Raw BSR vL]]/Weights!$M$15</f>
        <v>60.59705615749008</v>
      </c>
      <c r="CP71" s="10">
        <f>Pitchers[[#This Row],[Raw BSR vR]]/Weights!$M$15</f>
        <v>61.476617710663341</v>
      </c>
      <c r="CQ71" s="10">
        <f>Pitchers[[#This Row],[Raw BSR]]/Weights!$M$15</f>
        <v>61.157295397328404</v>
      </c>
      <c r="CR71" s="10">
        <f>(500-Pitchers[[#This Row],[HP/500]]-Pitchers[[#This Row],[BB vL/500]]-Pitchers[[#This Row],[HR vL/500]]-Pitchers[[#This Row],[HIP vL/500]])/3</f>
        <v>111.34952932342786</v>
      </c>
      <c r="CS71" s="10">
        <f>(500-Pitchers[[#This Row],[HP/500]]-Pitchers[[#This Row],[BB vR/500]]-Pitchers[[#This Row],[HR vR/500]]-Pitchers[[#This Row],[HIP vR/500]])/3</f>
        <v>110.82948026933509</v>
      </c>
      <c r="CT71" s="10">
        <f>(500-Pitchers[[#This Row],[HP/500]]-Pitchers[[#This Row],[BB/500]]-Pitchers[[#This Row],[HR/500]]-Pitchers[[#This Row],[HIP/500]])/3</f>
        <v>111.01787266516816</v>
      </c>
      <c r="CU71" s="10">
        <f>Pitchers[[#This Row],[BSR vL]]/Pitchers[[#This Row],[IP/500 vL]]*9</f>
        <v>4.8978519148770623</v>
      </c>
      <c r="CV71" s="10">
        <f>Pitchers[[#This Row],[BSR vR]]/Pitchers[[#This Row],[IP/500 vR]]*9</f>
        <v>4.9922598035412538</v>
      </c>
      <c r="CW71" s="10">
        <f>Pitchers[[#This Row],[BSR]]/Pitchers[[#This Row],[IP/500 vR]]*9</f>
        <v>4.966328969858461</v>
      </c>
      <c r="CX71" s="10">
        <f>Weights!$M$7-Pitchers[[#This Row],[xRA/9 vL]]</f>
        <v>0.17444189774501773</v>
      </c>
      <c r="CY71" s="10">
        <f>Weights!$M$7-Pitchers[[#This Row],[xRA/9 vR]]</f>
        <v>8.0034009080826252E-2</v>
      </c>
      <c r="CZ71" s="10">
        <f>Weights!$M$7-Pitchers[[#This Row],[xRA/9]]</f>
        <v>0.10596484276361906</v>
      </c>
      <c r="DA71" s="10">
        <f>((12.34601+0.16035*Pitchers[[#This Row],[Stamina]])*((500-Pitchers[[#This Row],[HP/500]]-Pitchers[[#This Row],[BB/500]]-Pitchers[[#This Row],[H/500]])/500))/3</f>
        <v>4.8062545745015122</v>
      </c>
      <c r="DB71" s="10">
        <f>((4.793818+0.032819*Pitchers[[#This Row],[Stamina]])*((500-Pitchers[[#This Row],[HP/500]]-Pitchers[[#This Row],[BB/500]]-Pitchers[[#This Row],[H/500]])/500))/3</f>
        <v>1.4870444379157679</v>
      </c>
      <c r="DC71" s="10">
        <f>(((((18-Pitchers[[#This Row],[SP IPG]])*Weights!$M$7)+(Pitchers[[#This Row],[SP IPG]]*Pitchers[[#This Row],[xRAA9]]))/18)+2)-1.5</f>
        <v>4.2462137387408792</v>
      </c>
      <c r="DD71" s="10">
        <f>(((((18-Pitchers[[#This Row],[RP IPG]])*Weights!$M$7)+(Pitchers[[#This Row],[RP IPG]]*Pitchers[[#This Row],[xRAA9]]))/18)+2)-1.5</f>
        <v>5.1620075975394153</v>
      </c>
      <c r="DE71" s="10">
        <f>Pitchers[[#This Row],[xRAA9]]/Pitchers[[#This Row],[dRPW SP]]</f>
        <v>2.4955136336363652E-2</v>
      </c>
      <c r="DF71" s="10">
        <f>Pitchers[[#This Row],[xRAA9 vL]]/Pitchers[[#This Row],[dRPW RP]]</f>
        <v>3.3793421347959526E-2</v>
      </c>
      <c r="DG71" s="10">
        <f>Pitchers[[#This Row],[xRAA9 vR]]/Pitchers[[#This Row],[dRPW RP]]</f>
        <v>1.5504434576767425E-2</v>
      </c>
      <c r="DH71" s="10">
        <f>Pitchers[[#This Row],[xRAA9]]/Pitchers[[#This Row],[dRPW RP]]</f>
        <v>2.0527835490619879E-2</v>
      </c>
      <c r="DI71" s="8">
        <f>IF(AND(Pitchers[[#This Row],[Stamina]]&gt;=50,Pitchers[[#This Row],[Pitches]]&gt;=3),Pitchers[[#This Row],[WPGAA SP]]*(Pitchers[[#This Row],[IP/500]]/9),-999)</f>
        <v>0.3078295720147034</v>
      </c>
      <c r="DJ71" s="10">
        <f>Pitchers[[#This Row],[WPGAA RP vL]]*(Pitchers[[#This Row],[IP/500]]/9)</f>
        <v>0.41685263868090505</v>
      </c>
      <c r="DK71" s="10">
        <f>Pitchers[[#This Row],[WPGAA RP vR]]*(Pitchers[[#This Row],[IP/500]]/9)</f>
        <v>0.19125214928766623</v>
      </c>
      <c r="DL71" s="10">
        <f>Pitchers[[#This Row],[WPGAA RP]]*(Pitchers[[#This Row],[IP/500]]/9)</f>
        <v>0.2532174029543508</v>
      </c>
      <c r="DM71" s="15">
        <f>_xlfn.RANK.EQ(Pitchers[[#This Row],[WAA SP/500]],Pitchers[WAA SP/500],0)</f>
        <v>70</v>
      </c>
      <c r="DN71" s="15">
        <f>_xlfn.RANK.EQ(Pitchers[[#This Row],[WAA RP vL/500]],Pitchers[WAA RP vL/500],0)</f>
        <v>79</v>
      </c>
      <c r="DO71" s="15">
        <f>_xlfn.RANK.EQ(Pitchers[[#This Row],[WAA RP vR/500]],Pitchers[WAA RP vR/500],0)</f>
        <v>158</v>
      </c>
      <c r="DP71" s="15">
        <f>_xlfn.RANK.EQ(Pitchers[[#This Row],[WAA RP/500]],Pitchers[WAA RP/500])</f>
        <v>100</v>
      </c>
      <c r="DQ71" s="15">
        <f>IF(Pitchers[[#This Row],[Rank SP]]&lt;=5,999,_xlfn.RANK.EQ(Pitchers[[#This Row],[WAA RP/500]],Pitchers[WAA RP/500],0))</f>
        <v>100</v>
      </c>
      <c r="DR71"/>
      <c r="DS71"/>
      <c r="DT71"/>
      <c r="DU71"/>
      <c r="DV71"/>
      <c r="DW71"/>
      <c r="DX71"/>
    </row>
    <row r="72" spans="1:128" x14ac:dyDescent="0.25">
      <c r="A72" s="15" t="s">
        <v>3069</v>
      </c>
      <c r="B72">
        <v>72273</v>
      </c>
      <c r="C72">
        <v>55</v>
      </c>
      <c r="D72" s="15" t="s">
        <v>3</v>
      </c>
      <c r="E72">
        <v>63</v>
      </c>
      <c r="F72">
        <v>73</v>
      </c>
      <c r="G72">
        <v>78</v>
      </c>
      <c r="H72">
        <v>82</v>
      </c>
      <c r="I72">
        <v>71</v>
      </c>
      <c r="J72">
        <v>76</v>
      </c>
      <c r="K72">
        <v>93</v>
      </c>
      <c r="L72">
        <v>100</v>
      </c>
      <c r="M72">
        <v>60</v>
      </c>
      <c r="N72">
        <v>73</v>
      </c>
      <c r="O72">
        <v>76</v>
      </c>
      <c r="P72">
        <v>77</v>
      </c>
      <c r="Q72">
        <v>53</v>
      </c>
      <c r="R72">
        <v>91</v>
      </c>
      <c r="S72">
        <v>4</v>
      </c>
      <c r="T72" s="10">
        <f>Weights!$M$2*500</f>
        <v>5.2494744198695003</v>
      </c>
      <c r="U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72" s="10">
        <f>Pitchers[[#This Row],[BB vL Rate]]*(500-Pitchers[[#This Row],[HP/500]])</f>
        <v>34.322427161175504</v>
      </c>
      <c r="W72" s="10">
        <f>IF(Pitchers[[#This Row],[Stuff vL]]&lt;=69,0.002627*Pitchers[[#This Row],[Stuff vL]],0.002627*69+0.000792*(Pitchers[[#This Row],[Stuff vL]]-69))</f>
        <v>0.18284700000000001</v>
      </c>
      <c r="X72" s="10">
        <f>Pitchers[[#This Row],[SO vL Rate]]*(500-Pitchers[[#This Row],[HP/500]]-Pitchers[[#This Row],[BB vL/500]])</f>
        <v>84.187896511610674</v>
      </c>
      <c r="Y72" s="10">
        <f>IF(Pitchers[[#This Row],[pHR vL]]&lt;=60,0.098909-0.0010486*Pitchers[[#This Row],[pHR vL]],0.098909-0.0010486*60-0.0000456*(Pitchers[[#This Row],[pHR vL]]-60))</f>
        <v>3.4488199999999997E-2</v>
      </c>
      <c r="Z72" s="10">
        <f>Pitchers[[#This Row],[HR vL Rate]]*(500-Pitchers[[#This Row],[HP/500]]-Pitchers[[#This Row],[BB vL/500]])</f>
        <v>15.879336343892604</v>
      </c>
      <c r="AA72" s="10">
        <f>500-Pitchers[[#This Row],[HP/500]]-Pitchers[[#This Row],[BB vL/500]]-Pitchers[[#This Row],[SO vL/500]]-Pitchers[[#This Row],[HR vL/500]]</f>
        <v>360.36086556345174</v>
      </c>
      <c r="AB72" s="10">
        <f>IF(Pitchers[[#This Row],[pBABIP vL]]&lt;=90,0.3212672-0.0002458*Pitchers[[#This Row],[pBABIP vL]],0.3212672-0.0002458*90-0.0005806*(Pitchers[[#This Row],[pBABIP vL]]-90))</f>
        <v>0.29333920000000002</v>
      </c>
      <c r="AC72" s="10">
        <f>Pitchers[[#This Row],[BIP vL/500]]*Pitchers[[#This Row],[BABIP vL]]</f>
        <v>105.7079680156905</v>
      </c>
      <c r="AD72" s="10">
        <f>Pitchers[[#This Row],[HIP vL/500]]*Weights!$M$3</f>
        <v>26.35376890950435</v>
      </c>
      <c r="AE72" s="10">
        <f>Pitchers[[#This Row],[XBH vL/500]]*Weights!$M$4</f>
        <v>2.0731544274395874</v>
      </c>
      <c r="AF72" s="10">
        <f>Pitchers[[#This Row],[XBH vL/500]]-Pitchers[[#This Row],[3B vL/500]]</f>
        <v>24.280614482064763</v>
      </c>
      <c r="AG72" s="10">
        <f>Pitchers[[#This Row],[HIP vL/500]]-Pitchers[[#This Row],[XBH vL/500]]</f>
        <v>79.354199106186144</v>
      </c>
      <c r="AH72" s="10">
        <f>Pitchers[[#This Row],[HIP vL/500]]+Pitchers[[#This Row],[HR vL/500]]</f>
        <v>121.5873043595831</v>
      </c>
      <c r="AI72" s="10">
        <f>500-Pitchers[[#This Row],[HP/500]]-Pitchers[[#This Row],[BB vL/500]]</f>
        <v>460.42809841895502</v>
      </c>
      <c r="AJ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72" s="10">
        <f>Pitchers[[#This Row],[BB vR Rate]]*(500-Pitchers[[#This Row],[HP/500]])</f>
        <v>35.684821683465515</v>
      </c>
      <c r="AL72" s="10">
        <f>IF(Pitchers[[#This Row],[Stuff vR]]&lt;=69,0.002627*Pitchers[[#This Row],[Stuff vR]],0.002627*69+0.000792*(Pitchers[[#This Row],[Stuff vR]]-69))</f>
        <v>0.15762000000000001</v>
      </c>
      <c r="AM72" s="10">
        <f>Pitchers[[#This Row],[SO vR Rate]]*(500-Pitchers[[#This Row],[HP/500]]-Pitchers[[#This Row],[BB vR/500]])</f>
        <v>72.357936248192345</v>
      </c>
      <c r="AN72" s="10">
        <f>IF(Pitchers[[#This Row],[pHR vR]]&lt;=60,0.098909-0.0010486*Pitchers[[#This Row],[pHR vR]],0.098909-0.0010486*60-0.0000456*(Pitchers[[#This Row],[pHR vR]]-60))</f>
        <v>3.52634E-2</v>
      </c>
      <c r="AO72" s="10">
        <f>Pitchers[[#This Row],[HR vR Rate]]*(500-Pitchers[[#This Row],[HP/500]]-Pitchers[[#This Row],[BB vR/500]])</f>
        <v>16.188217542789658</v>
      </c>
      <c r="AP72" s="10">
        <f>500-Pitchers[[#This Row],[HP/500]]-Pitchers[[#This Row],[BB vR/500]]-Pitchers[[#This Row],[SO vR/500]]-Pitchers[[#This Row],[HR vR/500]]</f>
        <v>370.51955010568304</v>
      </c>
      <c r="AQ72" s="10">
        <f>IF(Pitchers[[#This Row],[pBABIP vR]]&lt;=90,0.3212672-0.0002458*Pitchers[[#This Row],[pBABIP vR]],0.3212672-0.0002458*90-0.0005806*(Pitchers[[#This Row],[pBABIP vR]]-90))</f>
        <v>0.30234059999999996</v>
      </c>
      <c r="AR72" s="10">
        <f>Pitchers[[#This Row],[BIP vR/500]]*Pitchers[[#This Row],[BABIP vR]]</f>
        <v>112.02310309068226</v>
      </c>
      <c r="AS72" s="10">
        <f>Pitchers[[#This Row],[HIP vR/500]]*Weights!$M$3</f>
        <v>27.928178232876594</v>
      </c>
      <c r="AT72" s="10">
        <f>Pitchers[[#This Row],[XBH vR/500]]*Weights!$M$4</f>
        <v>2.1970074395290342</v>
      </c>
      <c r="AU72" s="10">
        <f>Pitchers[[#This Row],[XBH vR/500]]-Pitchers[[#This Row],[3B vR/500]]</f>
        <v>25.731170793347559</v>
      </c>
      <c r="AV72" s="10">
        <f>Pitchers[[#This Row],[HIP vR/500]]-Pitchers[[#This Row],[XBH vR/500]]</f>
        <v>84.094924857805665</v>
      </c>
      <c r="AW72" s="10">
        <f>Pitchers[[#This Row],[HIP vR/500]]+Pitchers[[#This Row],[HR vR/500]]</f>
        <v>128.21132063347193</v>
      </c>
      <c r="AX72" s="10">
        <f>500-Pitchers[[#This Row],[HP/500]]-Pitchers[[#This Row],[BB vR/500]]</f>
        <v>459.06570389666501</v>
      </c>
      <c r="AY72" s="10">
        <f>IF(Pitchers[[#This Row],[Throws]]="R",Pitchers[[#This Row],[BB vL Rate]]*Weights!$D$7+Pitchers[[#This Row],[BB vR Rate]]*Weights!$D$6,Pitchers[[#This Row],[BB vL Rate]]*Weights!$E$7+Pitchers[[#This Row],[BB vR Rate]]*Weights!$E$6)</f>
        <v>7.1131134868857943E-2</v>
      </c>
      <c r="AZ72" s="10">
        <f>Pitchers[[#This Row],[BB rate]]*(500-Pitchers[[#This Row],[HP/500]])</f>
        <v>35.192166361478613</v>
      </c>
      <c r="BA72" s="10">
        <f>IF(Pitchers[[#This Row],[Throws]]="R",Pitchers[[#This Row],[SO vL Rate]]*Weights!$D$7+Pitchers[[#This Row],[SO vR Rate]]*Weights!$D$6,Pitchers[[#This Row],[SO vL Rate]]*Weights!$E$7+Pitchers[[#This Row],[SO vR Rate]]*Weights!$E$6)</f>
        <v>0.16674233248477335</v>
      </c>
      <c r="BB72" s="10">
        <f>Pitchers[[#This Row],[SO rate]]*(500-Pitchers[[#This Row],[BB/500]]-Pitchers[[#This Row],[HP/500]])</f>
        <v>76.627832728993369</v>
      </c>
      <c r="BC72" s="10">
        <f>IF(Pitchers[[#This Row],[Throws]]="R",Pitchers[[#This Row],[HR vL Rate]]*Weights!$D$7+Pitchers[[#This Row],[HR vR Rate]]*Weights!$D$6,Pitchers[[#This Row],[HR vL Rate]]*Weights!$E$7+Pitchers[[#This Row],[HR vR Rate]]*Weights!$E$6)</f>
        <v>3.4983080019732965E-2</v>
      </c>
      <c r="BD72" s="10">
        <f>Pitchers[[#This Row],[HR rate]]*(500-Pitchers[[#This Row],[BB/500]]-Pitchers[[#This Row],[HP/500]])</f>
        <v>16.076766854283285</v>
      </c>
      <c r="BE72" s="10">
        <f>500-Pitchers[[#This Row],[HR/500]]-Pitchers[[#This Row],[SO/500]]-Pitchers[[#This Row],[BB/500]]-Pitchers[[#This Row],[HP/500]]</f>
        <v>366.85375963537524</v>
      </c>
      <c r="BF72" s="10">
        <f>IF(Pitchers[[#This Row],[Throws]]="R",Pitchers[[#This Row],[BABIP vL]]*Weights!$D$7+Pitchers[[#This Row],[BABIP vR]]*Weights!$D$6,Pitchers[[#This Row],[BABIP vL]]*Weights!$E$7+Pitchers[[#This Row],[BABIP vR]]*Weights!$E$6)</f>
        <v>0.29908560481117696</v>
      </c>
      <c r="BG72" s="10">
        <f>Pitchers[[#This Row],[BABIP]]*Pitchers[[#This Row],[BIP/500]]</f>
        <v>109.72067857780034</v>
      </c>
      <c r="BH72" s="10">
        <f>Pitchers[[#This Row],[HIP/500]]*Weights!$M$3</f>
        <v>27.354166976364109</v>
      </c>
      <c r="BI72" s="10">
        <f>Pitchers[[#This Row],[XBH/500]]*Weights!$M$4</f>
        <v>2.151852077427872</v>
      </c>
      <c r="BJ72" s="10">
        <f>Pitchers[[#This Row],[XBH/500]]-Pitchers[[#This Row],[3B/500]]</f>
        <v>25.202314898936237</v>
      </c>
      <c r="BK72" s="10">
        <f>Pitchers[[#This Row],[HIP/500]]-Pitchers[[#This Row],[XBH/500]]</f>
        <v>82.36651160143623</v>
      </c>
      <c r="BL72" s="10">
        <f>Pitchers[[#This Row],[HIP/500]]+Pitchers[[#This Row],[HR/500]]</f>
        <v>125.79744543208363</v>
      </c>
      <c r="BM72" s="10">
        <f>500-Pitchers[[#This Row],[BB/500]]-Pitchers[[#This Row],[HP/500]]</f>
        <v>459.5583592186519</v>
      </c>
      <c r="BN72" s="10">
        <f>Pitchers[[#This Row],[H vL/500]]/Pitchers[[#This Row],[AB vL/500]]</f>
        <v>0.26407446630016002</v>
      </c>
      <c r="BO72" s="10">
        <f>Pitchers[[#This Row],[H vR/500]]/Pitchers[[#This Row],[AB vR/500]]</f>
        <v>0.27928751711395999</v>
      </c>
      <c r="BP72" s="10">
        <f>Pitchers[[#This Row],[H/500]]/Pitchers[[#This Row],[AB/500]]</f>
        <v>0.27373551782621552</v>
      </c>
      <c r="BQ72" s="10">
        <f>(Pitchers[[#This Row],[HP/500]]+Pitchers[[#This Row],[BB vL/500]]+Pitchers[[#This Row],[H vL/500]])/500</f>
        <v>0.32231841188125621</v>
      </c>
      <c r="BR72" s="10">
        <f>(Pitchers[[#This Row],[HP/500]]+Pitchers[[#This Row],[BB vR/500]]+Pitchers[[#This Row],[H vR/500]])/500</f>
        <v>0.33829123347361389</v>
      </c>
      <c r="BS72" s="10">
        <f>(Pitchers[[#This Row],[HP/500]]+Pitchers[[#This Row],[BB/500]]+Pitchers[[#This Row],[H/500]])/500</f>
        <v>0.33247817242686345</v>
      </c>
      <c r="BT72" s="10">
        <f>(Pitchers[[#This Row],[1B vL/500]]+2*Pitchers[[#This Row],[2B vL/500]]+3*Pitchers[[#This Row],[3B vL/500]]+4*Pitchers[[#This Row],[HR vL/500]])/Pitchers[[#This Row],[AB vL/500]]</f>
        <v>0.42927926728823607</v>
      </c>
      <c r="BU72" s="10">
        <f>(Pitchers[[#This Row],[1B vR/500]]+2*Pitchers[[#This Row],[2B vR/500]]+3*Pitchers[[#This Row],[3B vR/500]]+4*Pitchers[[#This Row],[HR vR/500]])/Pitchers[[#This Row],[AB vR/500]]</f>
        <v>0.45070053628057488</v>
      </c>
      <c r="BV72" s="10">
        <f>(Pitchers[[#This Row],[1B/500]]+2*Pitchers[[#This Row],[2B/500]]+3*Pitchers[[#This Row],[3B/500]]+4*Pitchers[[#This Row],[HR/500]])/Pitchers[[#This Row],[AB/500]]</f>
        <v>0.44288992021552315</v>
      </c>
      <c r="BW72" s="10">
        <f>Pitchers[[#This Row],[OBP vL]]+Pitchers[[#This Row],[SLG vL]]</f>
        <v>0.75159767916949227</v>
      </c>
      <c r="BX72" s="10">
        <f>Pitchers[[#This Row],[OBP vR]]+Pitchers[[#This Row],[SLG vR]]</f>
        <v>0.78899176975418883</v>
      </c>
      <c r="BY72" s="10">
        <f>Pitchers[[#This Row],[OBP]]+Pitchers[[#This Row],[SLG]]</f>
        <v>0.7753680926423866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1358977939766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3883041784606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2479515470091</v>
      </c>
      <c r="CC72" s="10">
        <f>Pitchers[[#This Row],[HIP vL/500]]+Pitchers[[#This Row],[BB vL/500]]</f>
        <v>140.03039517686599</v>
      </c>
      <c r="CD72" s="10">
        <f>Pitchers[[#This Row],[HIP vR/500]]+Pitchers[[#This Row],[BB vR/500]]</f>
        <v>147.70792477414778</v>
      </c>
      <c r="CE72" s="10">
        <f>Pitchers[[#This Row],[HIP/500]]+Pitchers[[#This Row],[BB/500]]</f>
        <v>144.91284493927895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766150833495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0778846115276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5293645147473</v>
      </c>
      <c r="CI72" s="10">
        <f>500-Pitchers[[#This Row],[BB vL/500]]-Pitchers[[#This Row],[HP/500]]</f>
        <v>460.42809841895502</v>
      </c>
      <c r="CJ72" s="10">
        <f>500-Pitchers[[#This Row],[BB vR/500]]-Pitchers[[#This Row],[HP/500]]</f>
        <v>459.06570389666496</v>
      </c>
      <c r="CK72" s="10">
        <f>500-Pitchers[[#This Row],[BB/500]]-Pitchers[[#This Row],[HP/500]]</f>
        <v>459.5583592186519</v>
      </c>
      <c r="CL72" s="10">
        <f>((Pitchers[[#This Row],[BSR A vL]]*Pitchers[[#This Row],[BSR B vL]])/(Pitchers[[#This Row],[BSR B vL]]+Pitchers[[#This Row],[BSR C vL]]))+Pitchers[[#This Row],[HR vL/500]]</f>
        <v>45.570716892750461</v>
      </c>
      <c r="CM72" s="10">
        <f>((Pitchers[[#This Row],[BSR A vR]]*Pitchers[[#This Row],[BSR B vR]])/(Pitchers[[#This Row],[BSR B vR]]+Pitchers[[#This Row],[BSR C vR]]))+Pitchers[[#This Row],[HR vR/500]]</f>
        <v>48.962771011443955</v>
      </c>
      <c r="CN72" s="10">
        <f>((Pitchers[[#This Row],[BSR A]]*Pitchers[[#This Row],[BSR B]])/(Pitchers[[#This Row],[BSR B]]+Pitchers[[#This Row],[BSR C]]))+Pitchers[[#This Row],[HR/500]]</f>
        <v>47.714174256521773</v>
      </c>
      <c r="CO72" s="10">
        <f>Pitchers[[#This Row],[Raw BSR vL]]/Weights!$M$15</f>
        <v>58.131689838560149</v>
      </c>
      <c r="CP72" s="10">
        <f>Pitchers[[#This Row],[Raw BSR vR]]/Weights!$M$15</f>
        <v>62.458719373942984</v>
      </c>
      <c r="CQ72" s="10">
        <f>Pitchers[[#This Row],[Raw BSR]]/Weights!$M$15</f>
        <v>60.865963230532046</v>
      </c>
      <c r="CR72" s="10">
        <f>(500-Pitchers[[#This Row],[HP/500]]-Pitchers[[#This Row],[BB vL/500]]-Pitchers[[#This Row],[HR vL/500]]-Pitchers[[#This Row],[HIP vL/500]])/3</f>
        <v>112.94693135312399</v>
      </c>
      <c r="CS72" s="10">
        <f>(500-Pitchers[[#This Row],[HP/500]]-Pitchers[[#This Row],[BB vR/500]]-Pitchers[[#This Row],[HR vR/500]]-Pitchers[[#This Row],[HIP vR/500]])/3</f>
        <v>110.28479442106438</v>
      </c>
      <c r="CT72" s="10">
        <f>(500-Pitchers[[#This Row],[HP/500]]-Pitchers[[#This Row],[BB/500]]-Pitchers[[#This Row],[HR/500]]-Pitchers[[#This Row],[HIP/500]])/3</f>
        <v>111.25363792885609</v>
      </c>
      <c r="CU72" s="10">
        <f>Pitchers[[#This Row],[BSR vL]]/Pitchers[[#This Row],[IP/500 vL]]*9</f>
        <v>4.6321330051130296</v>
      </c>
      <c r="CV72" s="10">
        <f>Pitchers[[#This Row],[BSR vR]]/Pitchers[[#This Row],[IP/500 vR]]*9</f>
        <v>5.0970623585631891</v>
      </c>
      <c r="CW72" s="10">
        <f>Pitchers[[#This Row],[BSR]]/Pitchers[[#This Row],[IP/500 vR]]*9</f>
        <v>4.9670824699851819</v>
      </c>
      <c r="CX72" s="10">
        <f>Weights!$M$7-Pitchers[[#This Row],[xRA/9 vL]]</f>
        <v>0.4401608075090504</v>
      </c>
      <c r="CY72" s="10">
        <f>Weights!$M$7-Pitchers[[#This Row],[xRA/9 vR]]</f>
        <v>-2.476854594110911E-2</v>
      </c>
      <c r="CZ72" s="10">
        <f>Weights!$M$7-Pitchers[[#This Row],[xRA/9]]</f>
        <v>0.10521134263689813</v>
      </c>
      <c r="DA72" s="10">
        <f>((12.34601+0.16035*Pitchers[[#This Row],[Stamina]])*((500-Pitchers[[#This Row],[HP/500]]-Pitchers[[#This Row],[BB/500]]-Pitchers[[#This Row],[H/500]])/500))/3</f>
        <v>4.6380662620526332</v>
      </c>
      <c r="DB72" s="10">
        <f>((4.793818+0.032819*Pitchers[[#This Row],[Stamina]])*((500-Pitchers[[#This Row],[HP/500]]-Pitchers[[#This Row],[BB/500]]-Pitchers[[#This Row],[H/500]])/500))/3</f>
        <v>1.4536900973155016</v>
      </c>
      <c r="DC72" s="10">
        <f>(((((18-Pitchers[[#This Row],[SP IPG]])*Weights!$M$7)+(Pitchers[[#This Row],[SP IPG]]*Pitchers[[#This Row],[xRAA9]]))/18)+2)-1.5</f>
        <v>4.292423944573672</v>
      </c>
      <c r="DD72" s="10">
        <f>(((((18-Pitchers[[#This Row],[RP IPG]])*Weights!$M$7)+(Pitchers[[#This Row],[RP IPG]]*Pitchers[[#This Row],[xRAA9]]))/18)+2)-1.5</f>
        <v>5.1711494460016976</v>
      </c>
      <c r="DE72" s="10">
        <f>Pitchers[[#This Row],[xRAA9]]/Pitchers[[#This Row],[dRPW SP]]</f>
        <v>2.4510939272413323E-2</v>
      </c>
      <c r="DF72" s="10">
        <f>Pitchers[[#This Row],[xRAA9 vL]]/Pitchers[[#This Row],[dRPW RP]]</f>
        <v>8.5118562537267253E-2</v>
      </c>
      <c r="DG72" s="10">
        <f>Pitchers[[#This Row],[xRAA9 vR]]/Pitchers[[#This Row],[dRPW RP]]</f>
        <v>-4.7897563587646855E-3</v>
      </c>
      <c r="DH72" s="10">
        <f>Pitchers[[#This Row],[xRAA9]]/Pitchers[[#This Row],[dRPW RP]]</f>
        <v>2.0345832920811623E-2</v>
      </c>
      <c r="DI72" s="8">
        <f>IF(AND(Pitchers[[#This Row],[Stamina]]&gt;=50,Pitchers[[#This Row],[Pitches]]&gt;=3),Pitchers[[#This Row],[WPGAA SP]]*(Pitchers[[#This Row],[IP/500]]/9),-999)</f>
        <v>0.30299235145658349</v>
      </c>
      <c r="DJ72" s="10">
        <f>Pitchers[[#This Row],[WPGAA RP vL]]*(Pitchers[[#This Row],[IP/500]]/9)</f>
        <v>1.0521944152828695</v>
      </c>
      <c r="DK72" s="10">
        <f>Pitchers[[#This Row],[WPGAA RP vR]]*(Pitchers[[#This Row],[IP/500]]/9)</f>
        <v>-5.9208646633938052E-2</v>
      </c>
      <c r="DL72" s="10">
        <f>Pitchers[[#This Row],[WPGAA RP]]*(Pitchers[[#This Row],[IP/500]]/9)</f>
        <v>0.25150532545921966</v>
      </c>
      <c r="DM72" s="15">
        <f>_xlfn.RANK.EQ(Pitchers[[#This Row],[WAA SP/500]],Pitchers[WAA SP/500],0)</f>
        <v>71</v>
      </c>
      <c r="DN72" s="15">
        <f>_xlfn.RANK.EQ(Pitchers[[#This Row],[WAA RP vL/500]],Pitchers[WAA RP vL/500],0)</f>
        <v>30</v>
      </c>
      <c r="DO72" s="15">
        <f>_xlfn.RANK.EQ(Pitchers[[#This Row],[WAA RP vR/500]],Pitchers[WAA RP vR/500],0)</f>
        <v>218</v>
      </c>
      <c r="DP72" s="15">
        <f>_xlfn.RANK.EQ(Pitchers[[#This Row],[WAA RP/500]],Pitchers[WAA RP/500])</f>
        <v>101</v>
      </c>
      <c r="DQ72" s="15">
        <f>IF(Pitchers[[#This Row],[Rank SP]]&lt;=5,999,_xlfn.RANK.EQ(Pitchers[[#This Row],[WAA RP/500]],Pitchers[WAA RP/500],0))</f>
        <v>101</v>
      </c>
      <c r="DR72"/>
      <c r="DS72"/>
      <c r="DT72"/>
      <c r="DU72"/>
      <c r="DV72"/>
      <c r="DW72"/>
      <c r="DX72"/>
    </row>
    <row r="73" spans="1:128" x14ac:dyDescent="0.25">
      <c r="A73" s="15" t="s">
        <v>9869</v>
      </c>
      <c r="B73">
        <v>73296</v>
      </c>
      <c r="C73">
        <v>50</v>
      </c>
      <c r="D73" s="15" t="s">
        <v>2</v>
      </c>
      <c r="E73">
        <v>60</v>
      </c>
      <c r="F73">
        <v>77</v>
      </c>
      <c r="G73">
        <v>74</v>
      </c>
      <c r="H73">
        <v>77</v>
      </c>
      <c r="I73">
        <v>53</v>
      </c>
      <c r="J73">
        <v>74</v>
      </c>
      <c r="K73">
        <v>67</v>
      </c>
      <c r="L73">
        <v>73</v>
      </c>
      <c r="M73">
        <v>67</v>
      </c>
      <c r="N73">
        <v>81</v>
      </c>
      <c r="O73">
        <v>79</v>
      </c>
      <c r="P73">
        <v>83</v>
      </c>
      <c r="Q73">
        <v>54</v>
      </c>
      <c r="R73">
        <v>33</v>
      </c>
      <c r="S73">
        <v>3</v>
      </c>
      <c r="T73" s="10">
        <f>Weights!$M$2*500</f>
        <v>5.2494744198695003</v>
      </c>
      <c r="U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73" s="10">
        <f>Pitchers[[#This Row],[BB vL Rate]]*(500-Pitchers[[#This Row],[HP/500]])</f>
        <v>35.230690176035509</v>
      </c>
      <c r="W73" s="10">
        <f>IF(Pitchers[[#This Row],[Stuff vL]]&lt;=69,0.002627*Pitchers[[#This Row],[Stuff vL]],0.002627*69+0.000792*(Pitchers[[#This Row],[Stuff vL]]-69))</f>
        <v>0.13923099999999999</v>
      </c>
      <c r="X73" s="10">
        <f>Pitchers[[#This Row],[SO vL Rate]]*(500-Pitchers[[#This Row],[HP/500]]-Pitchers[[#This Row],[BB vL/500]])</f>
        <v>63.979406203147548</v>
      </c>
      <c r="Y73" s="10">
        <f>IF(Pitchers[[#This Row],[pHR vL]]&lt;=60,0.098909-0.0010486*Pitchers[[#This Row],[pHR vL]],0.098909-0.0010486*60-0.0000456*(Pitchers[[#This Row],[pHR vL]]-60))</f>
        <v>3.5673799999999999E-2</v>
      </c>
      <c r="Z73" s="10">
        <f>Pitchers[[#This Row],[HR vL Rate]]*(500-Pitchers[[#This Row],[HP/500]]-Pitchers[[#This Row],[BB vL/500]])</f>
        <v>16.392818704238604</v>
      </c>
      <c r="AA73" s="10">
        <f>500-Pitchers[[#This Row],[HP/500]]-Pitchers[[#This Row],[BB vL/500]]-Pitchers[[#This Row],[SO vL/500]]-Pitchers[[#This Row],[HR vL/500]]</f>
        <v>379.14761049670881</v>
      </c>
      <c r="AB73" s="10">
        <f>IF(Pitchers[[#This Row],[pBABIP vL]]&lt;=90,0.3212672-0.0002458*Pitchers[[#This Row],[pBABIP vL]],0.3212672-0.0002458*90-0.0005806*(Pitchers[[#This Row],[pBABIP vL]]-90))</f>
        <v>0.30332379999999998</v>
      </c>
      <c r="AC73" s="10">
        <f>Pitchers[[#This Row],[BIP vL/500]]*Pitchers[[#This Row],[BABIP vL]]</f>
        <v>115.00449397678159</v>
      </c>
      <c r="AD73" s="10">
        <f>Pitchers[[#This Row],[HIP vL/500]]*Weights!$M$3</f>
        <v>28.671460767921651</v>
      </c>
      <c r="AE73" s="10">
        <f>Pitchers[[#This Row],[XBH vL/500]]*Weights!$M$4</f>
        <v>2.2554787528223463</v>
      </c>
      <c r="AF73" s="10">
        <f>Pitchers[[#This Row],[XBH vL/500]]-Pitchers[[#This Row],[3B vL/500]]</f>
        <v>26.415982015099306</v>
      </c>
      <c r="AG73" s="10">
        <f>Pitchers[[#This Row],[HIP vL/500]]-Pitchers[[#This Row],[XBH vL/500]]</f>
        <v>86.333033208859945</v>
      </c>
      <c r="AH73" s="10">
        <f>Pitchers[[#This Row],[HIP vL/500]]+Pitchers[[#This Row],[HR vL/500]]</f>
        <v>131.3973126810202</v>
      </c>
      <c r="AI73" s="10">
        <f>500-Pitchers[[#This Row],[HP/500]]-Pitchers[[#This Row],[BB vL/500]]</f>
        <v>459.51983540409498</v>
      </c>
      <c r="AJ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73" s="10">
        <f>Pitchers[[#This Row],[BB vR Rate]]*(500-Pitchers[[#This Row],[HP/500]])</f>
        <v>32.051769624025503</v>
      </c>
      <c r="AL73" s="10">
        <f>IF(Pitchers[[#This Row],[Stuff vR]]&lt;=69,0.002627*Pitchers[[#This Row],[Stuff vR]],0.002627*69+0.000792*(Pitchers[[#This Row],[Stuff vR]]-69))</f>
        <v>0.176009</v>
      </c>
      <c r="AM73" s="10">
        <f>Pitchers[[#This Row],[SO vR Rate]]*(500-Pitchers[[#This Row],[HP/500]]-Pitchers[[#This Row],[BB vR/500]])</f>
        <v>81.439145337078088</v>
      </c>
      <c r="AN73" s="10">
        <f>IF(Pitchers[[#This Row],[pHR vR]]&lt;=60,0.098909-0.0010486*Pitchers[[#This Row],[pHR vR]],0.098909-0.0010486*60-0.0000456*(Pitchers[[#This Row],[pHR vR]]-60))</f>
        <v>3.5126599999999994E-2</v>
      </c>
      <c r="AO73" s="10">
        <f>Pitchers[[#This Row],[HR vR Rate]]*(500-Pitchers[[#This Row],[HP/500]]-Pitchers[[#This Row],[BB vR/500]])</f>
        <v>16.253034120967715</v>
      </c>
      <c r="AP73" s="10">
        <f>500-Pitchers[[#This Row],[HP/500]]-Pitchers[[#This Row],[BB vR/500]]-Pitchers[[#This Row],[SO vR/500]]-Pitchers[[#This Row],[HR vR/500]]</f>
        <v>365.00657649805925</v>
      </c>
      <c r="AQ73" s="10">
        <f>IF(Pitchers[[#This Row],[pBABIP vR]]&lt;=90,0.3212672-0.0002458*Pitchers[[#This Row],[pBABIP vR]],0.3212672-0.0002458*90-0.0005806*(Pitchers[[#This Row],[pBABIP vR]]-90))</f>
        <v>0.30086579999999996</v>
      </c>
      <c r="AR73" s="10">
        <f>Pitchers[[#This Row],[BIP vR/500]]*Pitchers[[#This Row],[BABIP vR]]</f>
        <v>109.81799564334978</v>
      </c>
      <c r="AS73" s="10">
        <f>Pitchers[[#This Row],[HIP vR/500]]*Weights!$M$3</f>
        <v>27.378428831970492</v>
      </c>
      <c r="AT73" s="10">
        <f>Pitchers[[#This Row],[XBH vR/500]]*Weights!$M$4</f>
        <v>2.1537606687015147</v>
      </c>
      <c r="AU73" s="10">
        <f>Pitchers[[#This Row],[XBH vR/500]]-Pitchers[[#This Row],[3B vR/500]]</f>
        <v>25.224668163268976</v>
      </c>
      <c r="AV73" s="10">
        <f>Pitchers[[#This Row],[HIP vR/500]]-Pitchers[[#This Row],[XBH vR/500]]</f>
        <v>82.439566811379279</v>
      </c>
      <c r="AW73" s="10">
        <f>Pitchers[[#This Row],[HIP vR/500]]+Pitchers[[#This Row],[HR vR/500]]</f>
        <v>126.07102976431749</v>
      </c>
      <c r="AX73" s="10">
        <f>500-Pitchers[[#This Row],[HP/500]]-Pitchers[[#This Row],[BB vR/500]]</f>
        <v>462.698755956105</v>
      </c>
      <c r="AY73" s="10">
        <f>IF(Pitchers[[#This Row],[Throws]]="R",Pitchers[[#This Row],[BB vL Rate]]*Weights!$D$7+Pitchers[[#This Row],[BB vR Rate]]*Weights!$D$6,Pitchers[[#This Row],[BB vL Rate]]*Weights!$E$7+Pitchers[[#This Row],[BB vR Rate]]*Weights!$E$6)</f>
        <v>6.7770484516890023E-2</v>
      </c>
      <c r="AZ73" s="10">
        <f>Pitchers[[#This Row],[BB rate]]*(500-Pitchers[[#This Row],[HP/500]])</f>
        <v>33.529482833551434</v>
      </c>
      <c r="BA73" s="10">
        <f>IF(Pitchers[[#This Row],[Throws]]="R",Pitchers[[#This Row],[SO vL Rate]]*Weights!$D$7+Pitchers[[#This Row],[SO vR Rate]]*Weights!$D$6,Pitchers[[#This Row],[SO vL Rate]]*Weights!$E$7+Pitchers[[#This Row],[SO vR Rate]]*Weights!$E$6)</f>
        <v>0.15891283935969036</v>
      </c>
      <c r="BB73" s="10">
        <f>Pitchers[[#This Row],[SO rate]]*(500-Pitchers[[#This Row],[BB/500]]-Pitchers[[#This Row],[HP/500]])</f>
        <v>73.293945475295999</v>
      </c>
      <c r="BC73" s="10">
        <f>IF(Pitchers[[#This Row],[Throws]]="R",Pitchers[[#This Row],[HR vL Rate]]*Weights!$D$7+Pitchers[[#This Row],[HR vR Rate]]*Weights!$D$6,Pitchers[[#This Row],[HR vL Rate]]*Weights!$E$7+Pitchers[[#This Row],[HR vR Rate]]*Weights!$E$6)</f>
        <v>3.5380964541366508E-2</v>
      </c>
      <c r="BD73" s="10">
        <f>Pitchers[[#This Row],[HR rate]]*(500-Pitchers[[#This Row],[BB/500]]-Pitchers[[#This Row],[HP/500]])</f>
        <v>16.3184453591488</v>
      </c>
      <c r="BE73" s="10">
        <f>500-Pitchers[[#This Row],[HR/500]]-Pitchers[[#This Row],[SO/500]]-Pitchers[[#This Row],[BB/500]]-Pitchers[[#This Row],[HP/500]]</f>
        <v>371.60865191213429</v>
      </c>
      <c r="BF73" s="10">
        <f>IF(Pitchers[[#This Row],[Throws]]="R",Pitchers[[#This Row],[BABIP vL]]*Weights!$D$7+Pitchers[[#This Row],[BABIP vR]]*Weights!$D$6,Pitchers[[#This Row],[BABIP vL]]*Weights!$E$7+Pitchers[[#This Row],[BABIP vR]]*Weights!$E$6)</f>
        <v>0.30200839510723476</v>
      </c>
      <c r="BG73" s="10">
        <f>Pitchers[[#This Row],[BABIP]]*Pitchers[[#This Row],[BIP/500]]</f>
        <v>112.22893257194673</v>
      </c>
      <c r="BH73" s="10">
        <f>Pitchers[[#This Row],[HIP/500]]*Weights!$M$3</f>
        <v>27.97949302669802</v>
      </c>
      <c r="BI73" s="10">
        <f>Pitchers[[#This Row],[XBH/500]]*Weights!$M$4</f>
        <v>2.2010441863172963</v>
      </c>
      <c r="BJ73" s="10">
        <f>Pitchers[[#This Row],[XBH/500]]-Pitchers[[#This Row],[3B/500]]</f>
        <v>25.778448840380722</v>
      </c>
      <c r="BK73" s="10">
        <f>Pitchers[[#This Row],[HIP/500]]-Pitchers[[#This Row],[XBH/500]]</f>
        <v>84.249439545248705</v>
      </c>
      <c r="BL73" s="10">
        <f>Pitchers[[#This Row],[HIP/500]]+Pitchers[[#This Row],[HR/500]]</f>
        <v>128.54737793109553</v>
      </c>
      <c r="BM73" s="10">
        <f>500-Pitchers[[#This Row],[BB/500]]-Pitchers[[#This Row],[HP/500]]</f>
        <v>461.22104274657909</v>
      </c>
      <c r="BN73" s="10">
        <f>Pitchers[[#This Row],[H vL/500]]/Pitchers[[#This Row],[AB vL/500]]</f>
        <v>0.28594481142575995</v>
      </c>
      <c r="BO73" s="10">
        <f>Pitchers[[#This Row],[H vR/500]]/Pitchers[[#This Row],[AB vR/500]]</f>
        <v>0.27246891879752</v>
      </c>
      <c r="BP73" s="10">
        <f>Pitchers[[#This Row],[H/500]]/Pitchers[[#This Row],[AB/500]]</f>
        <v>0.27871099975316332</v>
      </c>
      <c r="BQ73" s="10">
        <f>(Pitchers[[#This Row],[HP/500]]+Pitchers[[#This Row],[BB vL/500]]+Pitchers[[#This Row],[H vL/500]])/500</f>
        <v>0.34375495455385041</v>
      </c>
      <c r="BR73" s="10">
        <f>(Pitchers[[#This Row],[HP/500]]+Pitchers[[#This Row],[BB vR/500]]+Pitchers[[#This Row],[H vR/500]])/500</f>
        <v>0.32674454761642502</v>
      </c>
      <c r="BS73" s="10">
        <f>(Pitchers[[#This Row],[HP/500]]+Pitchers[[#This Row],[BB/500]]+Pitchers[[#This Row],[H/500]])/500</f>
        <v>0.33465267036903296</v>
      </c>
      <c r="BT73" s="10">
        <f>(Pitchers[[#This Row],[1B vL/500]]+2*Pitchers[[#This Row],[2B vL/500]]+3*Pitchers[[#This Row],[3B vL/500]]+4*Pitchers[[#This Row],[HR vL/500]])/Pitchers[[#This Row],[AB vL/500]]</f>
        <v>0.46026894166274157</v>
      </c>
      <c r="BU73" s="10">
        <f>(Pitchers[[#This Row],[1B vR/500]]+2*Pitchers[[#This Row],[2B vR/500]]+3*Pitchers[[#This Row],[3B vR/500]]+4*Pitchers[[#This Row],[HR vR/500]])/Pitchers[[#This Row],[AB vR/500]]</f>
        <v>0.44167467276977063</v>
      </c>
      <c r="BV73" s="10">
        <f>(Pitchers[[#This Row],[1B/500]]+2*Pitchers[[#This Row],[2B/500]]+3*Pitchers[[#This Row],[3B/500]]+4*Pitchers[[#This Row],[HR/500]])/Pitchers[[#This Row],[AB/500]]</f>
        <v>0.45029006045517789</v>
      </c>
      <c r="BW73" s="10">
        <f>Pitchers[[#This Row],[OBP vL]]+Pitchers[[#This Row],[SLG vL]]</f>
        <v>0.80402389621659198</v>
      </c>
      <c r="BX73" s="10">
        <f>Pitchers[[#This Row],[OBP vR]]+Pitchers[[#This Row],[SLG vR]]</f>
        <v>0.7684192203861957</v>
      </c>
      <c r="BY73" s="10">
        <f>Pitchers[[#This Row],[OBP]]+Pitchers[[#This Row],[SLG]]</f>
        <v>0.78494273082421084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7241686447835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5862375201412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4376868345814</v>
      </c>
      <c r="CC73" s="10">
        <f>Pitchers[[#This Row],[HIP vL/500]]+Pitchers[[#This Row],[BB vL/500]]</f>
        <v>150.23518415281711</v>
      </c>
      <c r="CD73" s="10">
        <f>Pitchers[[#This Row],[HIP vR/500]]+Pitchers[[#This Row],[BB vR/500]]</f>
        <v>141.86976526737527</v>
      </c>
      <c r="CE73" s="10">
        <f>Pitchers[[#This Row],[HIP/500]]+Pitchers[[#This Row],[BB/500]]</f>
        <v>145.75841540549817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2244352189165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8867361909307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4716865851063</v>
      </c>
      <c r="CI73" s="10">
        <f>500-Pitchers[[#This Row],[BB vL/500]]-Pitchers[[#This Row],[HP/500]]</f>
        <v>459.51983540409498</v>
      </c>
      <c r="CJ73" s="10">
        <f>500-Pitchers[[#This Row],[BB vR/500]]-Pitchers[[#This Row],[HP/500]]</f>
        <v>462.698755956105</v>
      </c>
      <c r="CK73" s="10">
        <f>500-Pitchers[[#This Row],[BB/500]]-Pitchers[[#This Row],[HP/500]]</f>
        <v>461.22104274657909</v>
      </c>
      <c r="CL73" s="10">
        <f>((Pitchers[[#This Row],[BSR A vL]]*Pitchers[[#This Row],[BSR B vL]])/(Pitchers[[#This Row],[BSR B vL]]+Pitchers[[#This Row],[BSR C vL]]))+Pitchers[[#This Row],[HR vL/500]]</f>
        <v>50.335667313323995</v>
      </c>
      <c r="CM73" s="10">
        <f>((Pitchers[[#This Row],[BSR A vR]]*Pitchers[[#This Row],[BSR B vR]])/(Pitchers[[#This Row],[BSR B vR]]+Pitchers[[#This Row],[BSR C vR]]))+Pitchers[[#This Row],[HR vR/500]]</f>
        <v>47.030634262760032</v>
      </c>
      <c r="CN73" s="10">
        <f>((Pitchers[[#This Row],[BSR A]]*Pitchers[[#This Row],[BSR B]])/(Pitchers[[#This Row],[BSR B]]+Pitchers[[#This Row],[BSR C]]))+Pitchers[[#This Row],[HR/500]]</f>
        <v>48.550252872443778</v>
      </c>
      <c r="CO73" s="10">
        <f>Pitchers[[#This Row],[Raw BSR vL]]/Weights!$M$15</f>
        <v>64.210036611045595</v>
      </c>
      <c r="CP73" s="10">
        <f>Pitchers[[#This Row],[Raw BSR vR]]/Weights!$M$15</f>
        <v>59.994014364703908</v>
      </c>
      <c r="CQ73" s="10">
        <f>Pitchers[[#This Row],[Raw BSR]]/Weights!$M$15</f>
        <v>61.932495997523965</v>
      </c>
      <c r="CR73" s="10">
        <f>(500-Pitchers[[#This Row],[HP/500]]-Pitchers[[#This Row],[BB vL/500]]-Pitchers[[#This Row],[HR vL/500]]-Pitchers[[#This Row],[HIP vL/500]])/3</f>
        <v>109.37417424102493</v>
      </c>
      <c r="CS73" s="10">
        <f>(500-Pitchers[[#This Row],[HP/500]]-Pitchers[[#This Row],[BB vR/500]]-Pitchers[[#This Row],[HR vR/500]]-Pitchers[[#This Row],[HIP vR/500]])/3</f>
        <v>112.20924206392918</v>
      </c>
      <c r="CT73" s="10">
        <f>(500-Pitchers[[#This Row],[HP/500]]-Pitchers[[#This Row],[BB/500]]-Pitchers[[#This Row],[HR/500]]-Pitchers[[#This Row],[HIP/500]])/3</f>
        <v>110.89122160516119</v>
      </c>
      <c r="CU73" s="10">
        <f>Pitchers[[#This Row],[BSR vL]]/Pitchers[[#This Row],[IP/500 vL]]*9</f>
        <v>5.2836086170207688</v>
      </c>
      <c r="CV73" s="10">
        <f>Pitchers[[#This Row],[BSR vR]]/Pitchers[[#This Row],[IP/500 vR]]*9</f>
        <v>4.8119577260374919</v>
      </c>
      <c r="CW73" s="10">
        <f>Pitchers[[#This Row],[BSR]]/Pitchers[[#This Row],[IP/500 vR]]*9</f>
        <v>4.9674380980147026</v>
      </c>
      <c r="CX73" s="10">
        <f>Weights!$M$7-Pitchers[[#This Row],[xRA/9 vL]]</f>
        <v>-0.21131480439868877</v>
      </c>
      <c r="CY73" s="10">
        <f>Weights!$M$7-Pitchers[[#This Row],[xRA/9 vR]]</f>
        <v>0.26033608658458807</v>
      </c>
      <c r="CZ73" s="10">
        <f>Weights!$M$7-Pitchers[[#This Row],[xRA/9]]</f>
        <v>0.10485571460737741</v>
      </c>
      <c r="DA73" s="10">
        <f>((12.34601+0.16035*Pitchers[[#This Row],[Stamina]])*((500-Pitchers[[#This Row],[HP/500]]-Pitchers[[#This Row],[BB/500]]-Pitchers[[#This Row],[H/500]])/500))/3</f>
        <v>4.6585202592129322</v>
      </c>
      <c r="DB73" s="10">
        <f>((4.793818+0.032819*Pitchers[[#This Row],[Stamina]])*((500-Pitchers[[#This Row],[HP/500]]-Pitchers[[#This Row],[BB/500]]-Pitchers[[#This Row],[H/500]])/500))/3</f>
        <v>1.4562332805464777</v>
      </c>
      <c r="DC73" s="10">
        <f>(((((18-Pitchers[[#This Row],[SP IPG]])*Weights!$M$7)+(Pitchers[[#This Row],[SP IPG]]*Pitchers[[#This Row],[xRAA9]]))/18)+2)-1.5</f>
        <v>4.2866876450672109</v>
      </c>
      <c r="DD73" s="10">
        <f>(((((18-Pitchers[[#This Row],[RP IPG]])*Weights!$M$7)+(Pitchers[[#This Row],[RP IPG]]*Pitchers[[#This Row],[xRAA9]]))/18)+2)-1.5</f>
        <v>5.1704188861007738</v>
      </c>
      <c r="DE73" s="10">
        <f>Pitchers[[#This Row],[xRAA9]]/Pitchers[[#This Row],[dRPW SP]]</f>
        <v>2.4460777945423031E-2</v>
      </c>
      <c r="DF73" s="10">
        <f>Pitchers[[#This Row],[xRAA9 vL]]/Pitchers[[#This Row],[dRPW RP]]</f>
        <v>-4.0869958325185134E-2</v>
      </c>
      <c r="DG73" s="10">
        <f>Pitchers[[#This Row],[xRAA9 vR]]/Pitchers[[#This Row],[dRPW RP]]</f>
        <v>5.0351062906030475E-2</v>
      </c>
      <c r="DH73" s="10">
        <f>Pitchers[[#This Row],[xRAA9]]/Pitchers[[#This Row],[dRPW RP]]</f>
        <v>2.0279926427093305E-2</v>
      </c>
      <c r="DI73" s="8">
        <f>IF(AND(Pitchers[[#This Row],[Stamina]]&gt;=50,Pitchers[[#This Row],[Pitches]]&gt;=3),Pitchers[[#This Row],[WPGAA SP]]*(Pitchers[[#This Row],[IP/500]]/9),-999)</f>
        <v>0.30138728308672719</v>
      </c>
      <c r="DJ73" s="10">
        <f>Pitchers[[#This Row],[WPGAA RP vL]]*(Pitchers[[#This Row],[IP/500]]/9)</f>
        <v>-0.50356884507020083</v>
      </c>
      <c r="DK73" s="10">
        <f>Pitchers[[#This Row],[WPGAA RP vR]]*(Pitchers[[#This Row],[IP/500]]/9)</f>
        <v>0.62038787497422632</v>
      </c>
      <c r="DL73" s="10">
        <f>Pitchers[[#This Row],[WPGAA RP]]*(Pitchers[[#This Row],[IP/500]]/9)</f>
        <v>0.24987397950701873</v>
      </c>
      <c r="DM73" s="15">
        <f>_xlfn.RANK.EQ(Pitchers[[#This Row],[WAA SP/500]],Pitchers[WAA SP/500],0)</f>
        <v>72</v>
      </c>
      <c r="DN73" s="15">
        <f>_xlfn.RANK.EQ(Pitchers[[#This Row],[WAA RP vL/500]],Pitchers[WAA RP vL/500],0)</f>
        <v>234</v>
      </c>
      <c r="DO73" s="15">
        <f>_xlfn.RANK.EQ(Pitchers[[#This Row],[WAA RP vR/500]],Pitchers[WAA RP vR/500],0)</f>
        <v>78</v>
      </c>
      <c r="DP73" s="15">
        <f>_xlfn.RANK.EQ(Pitchers[[#This Row],[WAA RP/500]],Pitchers[WAA RP/500])</f>
        <v>102</v>
      </c>
      <c r="DQ73" s="15">
        <f>IF(Pitchers[[#This Row],[Rank SP]]&lt;=5,999,_xlfn.RANK.EQ(Pitchers[[#This Row],[WAA RP/500]],Pitchers[WAA RP/500],0))</f>
        <v>102</v>
      </c>
      <c r="DR73"/>
      <c r="DS73"/>
      <c r="DT73"/>
      <c r="DU73"/>
      <c r="DV73"/>
      <c r="DW73"/>
      <c r="DX73"/>
    </row>
    <row r="74" spans="1:128" x14ac:dyDescent="0.25">
      <c r="A74" s="15" t="s">
        <v>4657</v>
      </c>
      <c r="B74">
        <v>72367</v>
      </c>
      <c r="C74">
        <v>59</v>
      </c>
      <c r="D74" s="15" t="s">
        <v>3</v>
      </c>
      <c r="E74">
        <v>64</v>
      </c>
      <c r="F74">
        <v>71</v>
      </c>
      <c r="G74">
        <v>83</v>
      </c>
      <c r="H74">
        <v>84</v>
      </c>
      <c r="I74">
        <v>68</v>
      </c>
      <c r="J74">
        <v>74</v>
      </c>
      <c r="K74">
        <v>97</v>
      </c>
      <c r="L74">
        <v>91</v>
      </c>
      <c r="M74">
        <v>62</v>
      </c>
      <c r="N74">
        <v>71</v>
      </c>
      <c r="O74">
        <v>79</v>
      </c>
      <c r="P74">
        <v>82</v>
      </c>
      <c r="Q74">
        <v>60</v>
      </c>
      <c r="R74">
        <v>61</v>
      </c>
      <c r="S74">
        <v>4</v>
      </c>
      <c r="T74" s="10">
        <f>Weights!$M$2*500</f>
        <v>5.2494744198695003</v>
      </c>
      <c r="U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74" s="10">
        <f>Pitchers[[#This Row],[BB vL Rate]]*(500-Pitchers[[#This Row],[HP/500]])</f>
        <v>35.230690176035509</v>
      </c>
      <c r="W74" s="10">
        <f>IF(Pitchers[[#This Row],[Stuff vL]]&lt;=69,0.002627*Pitchers[[#This Row],[Stuff vL]],0.002627*69+0.000792*(Pitchers[[#This Row],[Stuff vL]]-69))</f>
        <v>0.17863599999999999</v>
      </c>
      <c r="X74" s="10">
        <f>Pitchers[[#This Row],[SO vL Rate]]*(500-Pitchers[[#This Row],[HP/500]]-Pitchers[[#This Row],[BB vL/500]])</f>
        <v>82.086785317245912</v>
      </c>
      <c r="Y74" s="10">
        <f>IF(Pitchers[[#This Row],[pHR vL]]&lt;=60,0.098909-0.0010486*Pitchers[[#This Row],[pHR vL]],0.098909-0.0010486*60-0.0000456*(Pitchers[[#This Row],[pHR vL]]-60))</f>
        <v>3.4305799999999997E-2</v>
      </c>
      <c r="Z74" s="10">
        <f>Pitchers[[#This Row],[HR vL Rate]]*(500-Pitchers[[#This Row],[HP/500]]-Pitchers[[#This Row],[BB vL/500]])</f>
        <v>15.7641955694058</v>
      </c>
      <c r="AA74" s="10">
        <f>500-Pitchers[[#This Row],[HP/500]]-Pitchers[[#This Row],[BB vL/500]]-Pitchers[[#This Row],[SO vL/500]]-Pitchers[[#This Row],[HR vL/500]]</f>
        <v>361.66885451744326</v>
      </c>
      <c r="AB74" s="10">
        <f>IF(Pitchers[[#This Row],[pBABIP vL]]&lt;=90,0.3212672-0.0002458*Pitchers[[#This Row],[pBABIP vL]],0.3212672-0.0002458*90-0.0005806*(Pitchers[[#This Row],[pBABIP vL]]-90))</f>
        <v>0.29856460000000001</v>
      </c>
      <c r="AC74" s="10">
        <f>Pitchers[[#This Row],[BIP vL/500]]*Pitchers[[#This Row],[BABIP vL]]</f>
        <v>107.98151688145865</v>
      </c>
      <c r="AD74" s="10">
        <f>Pitchers[[#This Row],[HIP vL/500]]*Weights!$M$3</f>
        <v>26.920581256176511</v>
      </c>
      <c r="AE74" s="10">
        <f>Pitchers[[#This Row],[XBH vL/500]]*Weights!$M$4</f>
        <v>2.1177434776838209</v>
      </c>
      <c r="AF74" s="10">
        <f>Pitchers[[#This Row],[XBH vL/500]]-Pitchers[[#This Row],[3B vL/500]]</f>
        <v>24.802837778492691</v>
      </c>
      <c r="AG74" s="10">
        <f>Pitchers[[#This Row],[HIP vL/500]]-Pitchers[[#This Row],[XBH vL/500]]</f>
        <v>81.060935625282127</v>
      </c>
      <c r="AH74" s="10">
        <f>Pitchers[[#This Row],[HIP vL/500]]+Pitchers[[#This Row],[HR vL/500]]</f>
        <v>123.74571245086445</v>
      </c>
      <c r="AI74" s="10">
        <f>500-Pitchers[[#This Row],[HP/500]]-Pitchers[[#This Row],[BB vL/500]]</f>
        <v>459.51983540409498</v>
      </c>
      <c r="AJ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74" s="10">
        <f>Pitchers[[#This Row],[BB vR Rate]]*(500-Pitchers[[#This Row],[HP/500]])</f>
        <v>36.593084698325512</v>
      </c>
      <c r="AL74" s="10">
        <f>IF(Pitchers[[#This Row],[Stuff vR]]&lt;=69,0.002627*Pitchers[[#This Row],[Stuff vR]],0.002627*69+0.000792*(Pitchers[[#This Row],[Stuff vR]]-69))</f>
        <v>0.16287399999999999</v>
      </c>
      <c r="AM74" s="10">
        <f>Pitchers[[#This Row],[SO vR Rate]]*(500-Pitchers[[#This Row],[HP/500]]-Pitchers[[#This Row],[BB vR/500]])</f>
        <v>74.621935026183095</v>
      </c>
      <c r="AN74" s="10">
        <f>IF(Pitchers[[#This Row],[pHR vR]]&lt;=60,0.098909-0.0010486*Pitchers[[#This Row],[pHR vR]],0.098909-0.0010486*60-0.0000456*(Pitchers[[#This Row],[pHR vR]]-60))</f>
        <v>3.5126599999999994E-2</v>
      </c>
      <c r="AO74" s="10">
        <f>Pitchers[[#This Row],[HR vR Rate]]*(500-Pitchers[[#This Row],[HP/500]]-Pitchers[[#This Row],[BB vR/500]])</f>
        <v>16.093513162878807</v>
      </c>
      <c r="AP74" s="10">
        <f>500-Pitchers[[#This Row],[HP/500]]-Pitchers[[#This Row],[BB vR/500]]-Pitchers[[#This Row],[SO vR/500]]-Pitchers[[#This Row],[HR vR/500]]</f>
        <v>367.44199269274304</v>
      </c>
      <c r="AQ74" s="10">
        <f>IF(Pitchers[[#This Row],[pBABIP vR]]&lt;=90,0.3212672-0.0002458*Pitchers[[#This Row],[pBABIP vR]],0.3212672-0.0002458*90-0.0005806*(Pitchers[[#This Row],[pBABIP vR]]-90))</f>
        <v>0.30111159999999998</v>
      </c>
      <c r="AR74" s="10">
        <f>Pitchers[[#This Row],[BIP vR/500]]*Pitchers[[#This Row],[BABIP vR]]</f>
        <v>110.64104632690015</v>
      </c>
      <c r="AS74" s="10">
        <f>Pitchers[[#This Row],[HIP vR/500]]*Weights!$M$3</f>
        <v>27.583621381995449</v>
      </c>
      <c r="AT74" s="10">
        <f>Pitchers[[#This Row],[XBH vR/500]]*Weights!$M$4</f>
        <v>2.1699024146894459</v>
      </c>
      <c r="AU74" s="10">
        <f>Pitchers[[#This Row],[XBH vR/500]]-Pitchers[[#This Row],[3B vR/500]]</f>
        <v>25.413718967306004</v>
      </c>
      <c r="AV74" s="10">
        <f>Pitchers[[#This Row],[HIP vR/500]]-Pitchers[[#This Row],[XBH vR/500]]</f>
        <v>83.05742494490471</v>
      </c>
      <c r="AW74" s="10">
        <f>Pitchers[[#This Row],[HIP vR/500]]+Pitchers[[#This Row],[HR vR/500]]</f>
        <v>126.73455948977896</v>
      </c>
      <c r="AX74" s="10">
        <f>500-Pitchers[[#This Row],[HP/500]]-Pitchers[[#This Row],[BB vR/500]]</f>
        <v>458.15744088180497</v>
      </c>
      <c r="AY74" s="10">
        <f>IF(Pitchers[[#This Row],[Throws]]="R",Pitchers[[#This Row],[BB vL Rate]]*Weights!$D$7+Pitchers[[#This Row],[BB vR Rate]]*Weights!$D$6,Pitchers[[#This Row],[BB vL Rate]]*Weights!$E$7+Pitchers[[#This Row],[BB vR Rate]]*Weights!$E$6)</f>
        <v>7.2966934868857941E-2</v>
      </c>
      <c r="AZ74" s="10">
        <f>Pitchers[[#This Row],[BB rate]]*(500-Pitchers[[#This Row],[HP/500]])</f>
        <v>36.100429376338617</v>
      </c>
      <c r="BA74" s="10">
        <f>IF(Pitchers[[#This Row],[Throws]]="R",Pitchers[[#This Row],[SO vL Rate]]*Weights!$D$7+Pitchers[[#This Row],[SO vR Rate]]*Weights!$D$6,Pitchers[[#This Row],[SO vL Rate]]*Weights!$E$7+Pitchers[[#This Row],[SO vR Rate]]*Weights!$E$6)</f>
        <v>0.1685736949548102</v>
      </c>
      <c r="BB74" s="10">
        <f>Pitchers[[#This Row],[SO rate]]*(500-Pitchers[[#This Row],[BB/500]]-Pitchers[[#This Row],[HP/500]])</f>
        <v>77.316341408452359</v>
      </c>
      <c r="BC74" s="10">
        <f>IF(Pitchers[[#This Row],[Throws]]="R",Pitchers[[#This Row],[HR vL Rate]]*Weights!$D$7+Pitchers[[#This Row],[HR vR Rate]]*Weights!$D$6,Pitchers[[#This Row],[HR vL Rate]]*Weights!$E$7+Pitchers[[#This Row],[HR vR Rate]]*Weights!$E$6)</f>
        <v>3.4829790609129024E-2</v>
      </c>
      <c r="BD74" s="10">
        <f>Pitchers[[#This Row],[HR rate]]*(500-Pitchers[[#This Row],[BB/500]]-Pitchers[[#This Row],[HP/500]])</f>
        <v>15.974686813634953</v>
      </c>
      <c r="BE74" s="10">
        <f>500-Pitchers[[#This Row],[HR/500]]-Pitchers[[#This Row],[SO/500]]-Pitchers[[#This Row],[BB/500]]-Pitchers[[#This Row],[HP/500]]</f>
        <v>365.35906798170453</v>
      </c>
      <c r="BF74" s="10">
        <f>IF(Pitchers[[#This Row],[Throws]]="R",Pitchers[[#This Row],[BABIP vL]]*Weights!$D$7+Pitchers[[#This Row],[BABIP vR]]*Weights!$D$6,Pitchers[[#This Row],[BABIP vL]]*Weights!$E$7+Pitchers[[#This Row],[BABIP vR]]*Weights!$E$6)</f>
        <v>0.30019057963139817</v>
      </c>
      <c r="BG74" s="10">
        <f>Pitchers[[#This Row],[BABIP]]*Pitchers[[#This Row],[BIP/500]]</f>
        <v>109.6773503910153</v>
      </c>
      <c r="BH74" s="10">
        <f>Pitchers[[#This Row],[HIP/500]]*Weights!$M$3</f>
        <v>27.343364942768766</v>
      </c>
      <c r="BI74" s="10">
        <f>Pitchers[[#This Row],[XBH/500]]*Weights!$M$4</f>
        <v>2.1510023210286855</v>
      </c>
      <c r="BJ74" s="10">
        <f>Pitchers[[#This Row],[XBH/500]]-Pitchers[[#This Row],[3B/500]]</f>
        <v>25.192362621740081</v>
      </c>
      <c r="BK74" s="10">
        <f>Pitchers[[#This Row],[HIP/500]]-Pitchers[[#This Row],[XBH/500]]</f>
        <v>82.333985448246523</v>
      </c>
      <c r="BL74" s="10">
        <f>Pitchers[[#This Row],[HIP/500]]+Pitchers[[#This Row],[HR/500]]</f>
        <v>125.65203720465024</v>
      </c>
      <c r="BM74" s="10">
        <f>500-Pitchers[[#This Row],[BB/500]]-Pitchers[[#This Row],[HP/500]]</f>
        <v>458.65009620379186</v>
      </c>
      <c r="BN74" s="10">
        <f>Pitchers[[#This Row],[H vL/500]]/Pitchers[[#This Row],[AB vL/500]]</f>
        <v>0.26929351665972001</v>
      </c>
      <c r="BO74" s="10">
        <f>Pitchers[[#This Row],[H vR/500]]/Pitchers[[#This Row],[AB vR/500]]</f>
        <v>0.27661792253303996</v>
      </c>
      <c r="BP74" s="10">
        <f>Pitchers[[#This Row],[H/500]]/Pitchers[[#This Row],[AB/500]]</f>
        <v>0.27396056001004154</v>
      </c>
      <c r="BQ74" s="10">
        <f>(Pitchers[[#This Row],[HP/500]]+Pitchers[[#This Row],[BB vL/500]]+Pitchers[[#This Row],[H vL/500]])/500</f>
        <v>0.32845175409353888</v>
      </c>
      <c r="BR74" s="10">
        <f>(Pitchers[[#This Row],[HP/500]]+Pitchers[[#This Row],[BB vR/500]]+Pitchers[[#This Row],[H vR/500]])/500</f>
        <v>0.33715423721594795</v>
      </c>
      <c r="BS74" s="10">
        <f>(Pitchers[[#This Row],[HP/500]]+Pitchers[[#This Row],[BB/500]]+Pitchers[[#This Row],[H/500]])/500</f>
        <v>0.33400388200171671</v>
      </c>
      <c r="BT74" s="10">
        <f>(Pitchers[[#This Row],[1B vL/500]]+2*Pitchers[[#This Row],[2B vL/500]]+3*Pitchers[[#This Row],[3B vL/500]]+4*Pitchers[[#This Row],[HR vL/500]])/Pitchers[[#This Row],[AB vL/500]]</f>
        <v>0.43540367243776917</v>
      </c>
      <c r="BU74" s="10">
        <f>(Pitchers[[#This Row],[1B vR/500]]+2*Pitchers[[#This Row],[2B vR/500]]+3*Pitchers[[#This Row],[3B vR/500]]+4*Pitchers[[#This Row],[HR vR/500]])/Pitchers[[#This Row],[AB vR/500]]</f>
        <v>0.44693942410056009</v>
      </c>
      <c r="BV74" s="10">
        <f>(Pitchers[[#This Row],[1B/500]]+2*Pitchers[[#This Row],[2B/500]]+3*Pitchers[[#This Row],[3B/500]]+4*Pitchers[[#This Row],[HR/500]])/Pitchers[[#This Row],[AB/500]]</f>
        <v>0.44275683487292311</v>
      </c>
      <c r="BW74" s="10">
        <f>Pitchers[[#This Row],[OBP vL]]+Pitchers[[#This Row],[SLG vL]]</f>
        <v>0.763855426531308</v>
      </c>
      <c r="BX74" s="10">
        <f>Pitchers[[#This Row],[OBP vR]]+Pitchers[[#This Row],[SLG vR]]</f>
        <v>0.78409366131650804</v>
      </c>
      <c r="BY74" s="10">
        <f>Pitchers[[#This Row],[OBP]]+Pitchers[[#This Row],[SLG]]</f>
        <v>0.77676071687463977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1761468975992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8420873943612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3867198359412</v>
      </c>
      <c r="CC74" s="10">
        <f>Pitchers[[#This Row],[HIP vL/500]]+Pitchers[[#This Row],[BB vL/500]]</f>
        <v>143.21220705749414</v>
      </c>
      <c r="CD74" s="10">
        <f>Pitchers[[#This Row],[HIP vR/500]]+Pitchers[[#This Row],[BB vR/500]]</f>
        <v>147.23413102522568</v>
      </c>
      <c r="CE74" s="10">
        <f>Pitchers[[#This Row],[HIP/500]]+Pitchers[[#This Row],[BB/500]]</f>
        <v>145.77777976735391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6778333146529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9441342355146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6179431193531</v>
      </c>
      <c r="CI74" s="10">
        <f>500-Pitchers[[#This Row],[BB vL/500]]-Pitchers[[#This Row],[HP/500]]</f>
        <v>459.51983540409498</v>
      </c>
      <c r="CJ74" s="10">
        <f>500-Pitchers[[#This Row],[BB vR/500]]-Pitchers[[#This Row],[HP/500]]</f>
        <v>458.15744088180497</v>
      </c>
      <c r="CK74" s="10">
        <f>500-Pitchers[[#This Row],[BB/500]]-Pitchers[[#This Row],[HP/500]]</f>
        <v>458.65009620379186</v>
      </c>
      <c r="CL74" s="10">
        <f>((Pitchers[[#This Row],[BSR A vL]]*Pitchers[[#This Row],[BSR B vL]])/(Pitchers[[#This Row],[BSR B vL]]+Pitchers[[#This Row],[BSR C vL]]))+Pitchers[[#This Row],[HR vL/500]]</f>
        <v>46.653070113161277</v>
      </c>
      <c r="CM74" s="10">
        <f>((Pitchers[[#This Row],[BSR A vR]]*Pitchers[[#This Row],[BSR B vR]])/(Pitchers[[#This Row],[BSR B vR]]+Pitchers[[#This Row],[BSR C vR]]))+Pitchers[[#This Row],[HR vR/500]]</f>
        <v>48.537888677655658</v>
      </c>
      <c r="CN74" s="10">
        <f>((Pitchers[[#This Row],[BSR A]]*Pitchers[[#This Row],[BSR B]])/(Pitchers[[#This Row],[BSR B]]+Pitchers[[#This Row],[BSR C]]))+Pitchers[[#This Row],[HR/500]]</f>
        <v>47.851890127707094</v>
      </c>
      <c r="CO74" s="10">
        <f>Pitchers[[#This Row],[Raw BSR vL]]/Weights!$M$15</f>
        <v>59.512379588356417</v>
      </c>
      <c r="CP74" s="10">
        <f>Pitchers[[#This Row],[Raw BSR vR]]/Weights!$M$15</f>
        <v>61.916723773922172</v>
      </c>
      <c r="CQ74" s="10">
        <f>Pitchers[[#This Row],[Raw BSR]]/Weights!$M$15</f>
        <v>61.041638683003711</v>
      </c>
      <c r="CR74" s="10">
        <f>(500-Pitchers[[#This Row],[HP/500]]-Pitchers[[#This Row],[BB vL/500]]-Pitchers[[#This Row],[HR vL/500]]-Pitchers[[#This Row],[HIP vL/500]])/3</f>
        <v>111.92470765107684</v>
      </c>
      <c r="CS74" s="10">
        <f>(500-Pitchers[[#This Row],[HP/500]]-Pitchers[[#This Row],[BB vR/500]]-Pitchers[[#This Row],[HR vR/500]]-Pitchers[[#This Row],[HIP vR/500]])/3</f>
        <v>110.474293797342</v>
      </c>
      <c r="CT74" s="10">
        <f>(500-Pitchers[[#This Row],[HP/500]]-Pitchers[[#This Row],[BB/500]]-Pitchers[[#This Row],[HR/500]]-Pitchers[[#This Row],[HIP/500]])/3</f>
        <v>110.99935299971388</v>
      </c>
      <c r="CU74" s="10">
        <f>Pitchers[[#This Row],[BSR vL]]/Pitchers[[#This Row],[IP/500 vL]]*9</f>
        <v>4.7854618299738272</v>
      </c>
      <c r="CV74" s="10">
        <f>Pitchers[[#This Row],[BSR vR]]/Pitchers[[#This Row],[IP/500 vR]]*9</f>
        <v>5.0441645274287961</v>
      </c>
      <c r="CW74" s="10">
        <f>Pitchers[[#This Row],[BSR]]/Pitchers[[#This Row],[IP/500 vR]]*9</f>
        <v>4.9728740439366481</v>
      </c>
      <c r="CX74" s="10">
        <f>Weights!$M$7-Pitchers[[#This Row],[xRA/9 vL]]</f>
        <v>0.28683198264825283</v>
      </c>
      <c r="CY74" s="10">
        <f>Weights!$M$7-Pitchers[[#This Row],[xRA/9 vR]]</f>
        <v>2.8129285193283948E-2</v>
      </c>
      <c r="CZ74" s="10">
        <f>Weights!$M$7-Pitchers[[#This Row],[xRA/9]]</f>
        <v>9.9419768685431897E-2</v>
      </c>
      <c r="DA74" s="10">
        <f>((12.34601+0.16035*Pitchers[[#This Row],[Stamina]])*((500-Pitchers[[#This Row],[HP/500]]-Pitchers[[#This Row],[BB/500]]-Pitchers[[#This Row],[H/500]])/500))/3</f>
        <v>4.8766477946764892</v>
      </c>
      <c r="DB74" s="10">
        <f>((4.793818+0.032819*Pitchers[[#This Row],[Stamina]])*((500-Pitchers[[#This Row],[HP/500]]-Pitchers[[#This Row],[BB/500]]-Pitchers[[#This Row],[H/500]])/500))/3</f>
        <v>1.5013679247284779</v>
      </c>
      <c r="DC74" s="10">
        <f>(((((18-Pitchers[[#This Row],[SP IPG]])*Weights!$M$7)+(Pitchers[[#This Row],[SP IPG]]*Pitchers[[#This Row],[xRAA9]]))/18)+2)-1.5</f>
        <v>4.2250185215349907</v>
      </c>
      <c r="DD74" s="10">
        <f>(((((18-Pitchers[[#This Row],[RP IPG]])*Weights!$M$7)+(Pitchers[[#This Row],[RP IPG]]*Pitchers[[#This Row],[xRAA9]]))/18)+2)-1.5</f>
        <v>5.1575097246620096</v>
      </c>
      <c r="DE74" s="10">
        <f>Pitchers[[#This Row],[xRAA9]]/Pitchers[[#This Row],[dRPW SP]]</f>
        <v>2.3531203041758909E-2</v>
      </c>
      <c r="DF74" s="10">
        <f>Pitchers[[#This Row],[xRAA9 vL]]/Pitchers[[#This Row],[dRPW RP]]</f>
        <v>5.5614433701731893E-2</v>
      </c>
      <c r="DG74" s="10">
        <f>Pitchers[[#This Row],[xRAA9 vR]]/Pitchers[[#This Row],[dRPW RP]]</f>
        <v>5.4540440435383499E-3</v>
      </c>
      <c r="DH74" s="10">
        <f>Pitchers[[#This Row],[xRAA9]]/Pitchers[[#This Row],[dRPW RP]]</f>
        <v>1.9276700189246321E-2</v>
      </c>
      <c r="DI74" s="8">
        <f>IF(AND(Pitchers[[#This Row],[Stamina]]&gt;=50,Pitchers[[#This Row],[Pitches]]&gt;=3),Pitchers[[#This Row],[WPGAA SP]]*(Pitchers[[#This Row],[IP/500]]/9),-999)</f>
        <v>0.29021647921557087</v>
      </c>
      <c r="DJ74" s="10">
        <f>Pitchers[[#This Row],[WPGAA RP vL]]*(Pitchers[[#This Row],[IP/500]]/9)</f>
        <v>0.68590735092641364</v>
      </c>
      <c r="DK74" s="10">
        <f>Pitchers[[#This Row],[WPGAA RP vR]]*(Pitchers[[#This Row],[IP/500]]/9)</f>
        <v>6.7266151118300019E-2</v>
      </c>
      <c r="DL74" s="10">
        <f>Pitchers[[#This Row],[WPGAA RP]]*(Pitchers[[#This Row],[IP/500]]/9)</f>
        <v>0.23774458321953373</v>
      </c>
      <c r="DM74" s="15">
        <f>_xlfn.RANK.EQ(Pitchers[[#This Row],[WAA SP/500]],Pitchers[WAA SP/500],0)</f>
        <v>73</v>
      </c>
      <c r="DN74" s="15">
        <f>_xlfn.RANK.EQ(Pitchers[[#This Row],[WAA RP vL/500]],Pitchers[WAA RP vL/500],0)</f>
        <v>54</v>
      </c>
      <c r="DO74" s="15">
        <f>_xlfn.RANK.EQ(Pitchers[[#This Row],[WAA RP vR/500]],Pitchers[WAA RP vR/500],0)</f>
        <v>187</v>
      </c>
      <c r="DP74" s="15">
        <f>_xlfn.RANK.EQ(Pitchers[[#This Row],[WAA RP/500]],Pitchers[WAA RP/500])</f>
        <v>104</v>
      </c>
      <c r="DQ74" s="15">
        <f>IF(Pitchers[[#This Row],[Rank SP]]&lt;=5,999,_xlfn.RANK.EQ(Pitchers[[#This Row],[WAA RP/500]],Pitchers[WAA RP/500],0))</f>
        <v>104</v>
      </c>
      <c r="DR74"/>
      <c r="DS74"/>
      <c r="DT74"/>
      <c r="DU74"/>
      <c r="DV74"/>
      <c r="DW74"/>
      <c r="DX74"/>
    </row>
    <row r="75" spans="1:128" x14ac:dyDescent="0.25">
      <c r="A75" s="15" t="s">
        <v>5043</v>
      </c>
      <c r="B75">
        <v>72022</v>
      </c>
      <c r="C75">
        <v>40</v>
      </c>
      <c r="D75" s="15" t="s">
        <v>2</v>
      </c>
      <c r="E75">
        <v>62</v>
      </c>
      <c r="F75">
        <v>72</v>
      </c>
      <c r="G75">
        <v>69</v>
      </c>
      <c r="H75">
        <v>90</v>
      </c>
      <c r="I75">
        <v>59</v>
      </c>
      <c r="J75">
        <v>72</v>
      </c>
      <c r="K75">
        <v>67</v>
      </c>
      <c r="L75">
        <v>84</v>
      </c>
      <c r="M75">
        <v>64</v>
      </c>
      <c r="N75">
        <v>73</v>
      </c>
      <c r="O75">
        <v>71</v>
      </c>
      <c r="P75">
        <v>94</v>
      </c>
      <c r="Q75">
        <v>56</v>
      </c>
      <c r="R75">
        <v>49</v>
      </c>
      <c r="S75">
        <v>4</v>
      </c>
      <c r="T75" s="10">
        <f>Weights!$M$2*500</f>
        <v>5.2494744198695003</v>
      </c>
      <c r="U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75" s="10">
        <f>Pitchers[[#This Row],[BB vL Rate]]*(500-Pitchers[[#This Row],[HP/500]])</f>
        <v>36.138953190895514</v>
      </c>
      <c r="W75" s="10">
        <f>IF(Pitchers[[#This Row],[Stuff vL]]&lt;=69,0.002627*Pitchers[[#This Row],[Stuff vL]],0.002627*69+0.000792*(Pitchers[[#This Row],[Stuff vL]]-69))</f>
        <v>0.15499299999999999</v>
      </c>
      <c r="X75" s="10">
        <f>Pitchers[[#This Row],[SO vL Rate]]*(500-Pitchers[[#This Row],[HP/500]]-Pitchers[[#This Row],[BB vL/500]])</f>
        <v>71.081583439324689</v>
      </c>
      <c r="Y75" s="10">
        <f>IF(Pitchers[[#This Row],[pHR vL]]&lt;=60,0.098909-0.0010486*Pitchers[[#This Row],[pHR vL]],0.098909-0.0010486*60-0.0000456*(Pitchers[[#This Row],[pHR vL]]-60))</f>
        <v>3.5673799999999999E-2</v>
      </c>
      <c r="Z75" s="10">
        <f>Pitchers[[#This Row],[HR vL Rate]]*(500-Pitchers[[#This Row],[HP/500]]-Pitchers[[#This Row],[BB vL/500]])</f>
        <v>16.36041751109909</v>
      </c>
      <c r="AA75" s="10">
        <f>500-Pitchers[[#This Row],[HP/500]]-Pitchers[[#This Row],[BB vL/500]]-Pitchers[[#This Row],[SO vL/500]]-Pitchers[[#This Row],[HR vL/500]]</f>
        <v>371.1695714388112</v>
      </c>
      <c r="AB75" s="10">
        <f>IF(Pitchers[[#This Row],[pBABIP vL]]&lt;=90,0.3212672-0.0002458*Pitchers[[#This Row],[pBABIP vL]],0.3212672-0.0002458*90-0.0005806*(Pitchers[[#This Row],[pBABIP vL]]-90))</f>
        <v>0.30062</v>
      </c>
      <c r="AC75" s="10">
        <f>Pitchers[[#This Row],[BIP vL/500]]*Pitchers[[#This Row],[BABIP vL]]</f>
        <v>111.58099656593542</v>
      </c>
      <c r="AD75" s="10">
        <f>Pitchers[[#This Row],[HIP vL/500]]*Weights!$M$3</f>
        <v>27.817957845470861</v>
      </c>
      <c r="AE75" s="10">
        <f>Pitchers[[#This Row],[XBH vL/500]]*Weights!$M$4</f>
        <v>2.1883368055514443</v>
      </c>
      <c r="AF75" s="10">
        <f>Pitchers[[#This Row],[XBH vL/500]]-Pitchers[[#This Row],[3B vL/500]]</f>
        <v>25.629621039919417</v>
      </c>
      <c r="AG75" s="10">
        <f>Pitchers[[#This Row],[HIP vL/500]]-Pitchers[[#This Row],[XBH vL/500]]</f>
        <v>83.763038720464564</v>
      </c>
      <c r="AH75" s="10">
        <f>Pitchers[[#This Row],[HIP vL/500]]+Pitchers[[#This Row],[HR vL/500]]</f>
        <v>127.94141407703451</v>
      </c>
      <c r="AI75" s="10">
        <f>500-Pitchers[[#This Row],[HP/500]]-Pitchers[[#This Row],[BB vL/500]]</f>
        <v>458.61157238923499</v>
      </c>
      <c r="AJ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75" s="10">
        <f>Pitchers[[#This Row],[BB vR Rate]]*(500-Pitchers[[#This Row],[HP/500]])</f>
        <v>35.684821683465515</v>
      </c>
      <c r="AL75" s="10">
        <f>IF(Pitchers[[#This Row],[Stuff vR]]&lt;=69,0.002627*Pitchers[[#This Row],[Stuff vR]],0.002627*69+0.000792*(Pitchers[[#This Row],[Stuff vR]]-69))</f>
        <v>0.168128</v>
      </c>
      <c r="AM75" s="10">
        <f>Pitchers[[#This Row],[SO vR Rate]]*(500-Pitchers[[#This Row],[HP/500]]-Pitchers[[#This Row],[BB vR/500]])</f>
        <v>77.181798664738494</v>
      </c>
      <c r="AN75" s="10">
        <f>IF(Pitchers[[#This Row],[pHR vR]]&lt;=60,0.098909-0.0010486*Pitchers[[#This Row],[pHR vR]],0.098909-0.0010486*60-0.0000456*(Pitchers[[#This Row],[pHR vR]]-60))</f>
        <v>3.5491399999999999E-2</v>
      </c>
      <c r="AO75" s="10">
        <f>Pitchers[[#This Row],[HR vR Rate]]*(500-Pitchers[[#This Row],[HP/500]]-Pitchers[[#This Row],[BB vR/500]])</f>
        <v>16.292884523278097</v>
      </c>
      <c r="AP75" s="10">
        <f>500-Pitchers[[#This Row],[HP/500]]-Pitchers[[#This Row],[BB vR/500]]-Pitchers[[#This Row],[SO vR/500]]-Pitchers[[#This Row],[HR vR/500]]</f>
        <v>365.59102070864844</v>
      </c>
      <c r="AQ75" s="10">
        <f>IF(Pitchers[[#This Row],[pBABIP vR]]&lt;=90,0.3212672-0.0002458*Pitchers[[#This Row],[pBABIP vR]],0.3212672-0.0002458*90-0.0005806*(Pitchers[[#This Row],[pBABIP vR]]-90))</f>
        <v>0.2968228</v>
      </c>
      <c r="AR75" s="10">
        <f>Pitchers[[#This Row],[BIP vR/500]]*Pitchers[[#This Row],[BABIP vR]]</f>
        <v>108.51575042159901</v>
      </c>
      <c r="AS75" s="10">
        <f>Pitchers[[#This Row],[HIP vR/500]]*Weights!$M$3</f>
        <v>27.053769581757379</v>
      </c>
      <c r="AT75" s="10">
        <f>Pitchers[[#This Row],[XBH vR/500]]*Weights!$M$4</f>
        <v>2.1282209151922626</v>
      </c>
      <c r="AU75" s="10">
        <f>Pitchers[[#This Row],[XBH vR/500]]-Pitchers[[#This Row],[3B vR/500]]</f>
        <v>24.925548666565117</v>
      </c>
      <c r="AV75" s="10">
        <f>Pitchers[[#This Row],[HIP vR/500]]-Pitchers[[#This Row],[XBH vR/500]]</f>
        <v>81.46198083984163</v>
      </c>
      <c r="AW75" s="10">
        <f>Pitchers[[#This Row],[HIP vR/500]]+Pitchers[[#This Row],[HR vR/500]]</f>
        <v>124.8086349448771</v>
      </c>
      <c r="AX75" s="10">
        <f>500-Pitchers[[#This Row],[HP/500]]-Pitchers[[#This Row],[BB vR/500]]</f>
        <v>459.06570389666501</v>
      </c>
      <c r="AY75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75" s="10">
        <f>Pitchers[[#This Row],[BB rate]]*(500-Pitchers[[#This Row],[HP/500]])</f>
        <v>35.895923570540653</v>
      </c>
      <c r="BA75" s="10">
        <f>IF(Pitchers[[#This Row],[Throws]]="R",Pitchers[[#This Row],[SO vL Rate]]*Weights!$D$7+Pitchers[[#This Row],[SO vR Rate]]*Weights!$D$6,Pitchers[[#This Row],[SO vL Rate]]*Weights!$E$7+Pitchers[[#This Row],[SO vR Rate]]*Weights!$E$6)</f>
        <v>0.16202222834274654</v>
      </c>
      <c r="BB75" s="10">
        <f>Pitchers[[#This Row],[SO rate]]*(500-Pitchers[[#This Row],[BB/500]]-Pitchers[[#This Row],[HP/500]])</f>
        <v>74.344645102917852</v>
      </c>
      <c r="BC75" s="10">
        <f>IF(Pitchers[[#This Row],[Throws]]="R",Pitchers[[#This Row],[HR vL Rate]]*Weights!$D$7+Pitchers[[#This Row],[HR vR Rate]]*Weights!$D$6,Pitchers[[#This Row],[HR vL Rate]]*Weights!$E$7+Pitchers[[#This Row],[HR vR Rate]]*Weights!$E$6)</f>
        <v>3.5576188180455506E-2</v>
      </c>
      <c r="BD75" s="10">
        <f>Pitchers[[#This Row],[HR rate]]*(500-Pitchers[[#This Row],[BB/500]]-Pitchers[[#This Row],[HP/500]])</f>
        <v>16.324297668561186</v>
      </c>
      <c r="BE75" s="10">
        <f>500-Pitchers[[#This Row],[HR/500]]-Pitchers[[#This Row],[SO/500]]-Pitchers[[#This Row],[BB/500]]-Pitchers[[#This Row],[HP/500]]</f>
        <v>368.18565923811076</v>
      </c>
      <c r="BF75" s="10">
        <f>IF(Pitchers[[#This Row],[Throws]]="R",Pitchers[[#This Row],[BABIP vL]]*Weights!$D$7+Pitchers[[#This Row],[BABIP vR]]*Weights!$D$6,Pitchers[[#This Row],[BABIP vL]]*Weights!$E$7+Pitchers[[#This Row],[BABIP vR]]*Weights!$E$6)</f>
        <v>0.29858791885321073</v>
      </c>
      <c r="BG75" s="10">
        <f>Pitchers[[#This Row],[BABIP]]*Pitchers[[#This Row],[BIP/500]]</f>
        <v>109.93578974350491</v>
      </c>
      <c r="BH75" s="10">
        <f>Pitchers[[#This Row],[HIP/500]]*Weights!$M$3</f>
        <v>27.40779576194431</v>
      </c>
      <c r="BI75" s="10">
        <f>Pitchers[[#This Row],[XBH/500]]*Weights!$M$4</f>
        <v>2.156070857468237</v>
      </c>
      <c r="BJ75" s="10">
        <f>Pitchers[[#This Row],[XBH/500]]-Pitchers[[#This Row],[3B/500]]</f>
        <v>25.251724904476074</v>
      </c>
      <c r="BK75" s="10">
        <f>Pitchers[[#This Row],[HIP/500]]-Pitchers[[#This Row],[XBH/500]]</f>
        <v>82.527993981560599</v>
      </c>
      <c r="BL75" s="10">
        <f>Pitchers[[#This Row],[HIP/500]]+Pitchers[[#This Row],[HR/500]]</f>
        <v>126.2600874120661</v>
      </c>
      <c r="BM75" s="10">
        <f>500-Pitchers[[#This Row],[BB/500]]-Pitchers[[#This Row],[HP/500]]</f>
        <v>458.85460200958983</v>
      </c>
      <c r="BN75" s="10">
        <f>Pitchers[[#This Row],[H vL/500]]/Pitchers[[#This Row],[AB vL/500]]</f>
        <v>0.27897554658399998</v>
      </c>
      <c r="BO75" s="10">
        <f>Pitchers[[#This Row],[H vR/500]]/Pitchers[[#This Row],[AB vR/500]]</f>
        <v>0.27187531955767996</v>
      </c>
      <c r="BP75" s="10">
        <f>Pitchers[[#This Row],[H/500]]/Pitchers[[#This Row],[AB/500]]</f>
        <v>0.27516360707531345</v>
      </c>
      <c r="BQ75" s="10">
        <f>(Pitchers[[#This Row],[HP/500]]+Pitchers[[#This Row],[BB vL/500]]+Pitchers[[#This Row],[H vL/500]])/500</f>
        <v>0.33865968337559904</v>
      </c>
      <c r="BR75" s="10">
        <f>(Pitchers[[#This Row],[HP/500]]+Pitchers[[#This Row],[BB vR/500]]+Pitchers[[#This Row],[H vR/500]])/500</f>
        <v>0.33148586209642422</v>
      </c>
      <c r="BS75" s="10">
        <f>(Pitchers[[#This Row],[HP/500]]+Pitchers[[#This Row],[BB/500]]+Pitchers[[#This Row],[H/500]])/500</f>
        <v>0.33481097080495248</v>
      </c>
      <c r="BT75" s="10">
        <f>(Pitchers[[#This Row],[1B vL/500]]+2*Pitchers[[#This Row],[2B vL/500]]+3*Pitchers[[#This Row],[3B vL/500]]+4*Pitchers[[#This Row],[HR vL/500]])/Pitchers[[#This Row],[AB vL/500]]</f>
        <v>0.45142550630110023</v>
      </c>
      <c r="BU75" s="10">
        <f>(Pitchers[[#This Row],[1B vR/500]]+2*Pitchers[[#This Row],[2B vR/500]]+3*Pitchers[[#This Row],[3B vR/500]]+4*Pitchers[[#This Row],[HR vR/500]])/Pitchers[[#This Row],[AB vR/500]]</f>
        <v>0.44191774138136575</v>
      </c>
      <c r="BV75" s="10">
        <f>(Pitchers[[#This Row],[1B/500]]+2*Pitchers[[#This Row],[2B/500]]+3*Pitchers[[#This Row],[3B/500]]+4*Pitchers[[#This Row],[HR/500]])/Pitchers[[#This Row],[AB/500]]</f>
        <v>0.4463218765601093</v>
      </c>
      <c r="BW75" s="10">
        <f>Pitchers[[#This Row],[OBP vL]]+Pitchers[[#This Row],[SLG vL]]</f>
        <v>0.79008518967669927</v>
      </c>
      <c r="BX75" s="10">
        <f>Pitchers[[#This Row],[OBP vR]]+Pitchers[[#This Row],[SLG vR]]</f>
        <v>0.77340360347779002</v>
      </c>
      <c r="BY75" s="10">
        <f>Pitchers[[#This Row],[OBP]]+Pitchers[[#This Row],[SLG]]</f>
        <v>0.78113284736506183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09739907729771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7221159258106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4048008590882</v>
      </c>
      <c r="CC75" s="10">
        <f>Pitchers[[#This Row],[HIP vL/500]]+Pitchers[[#This Row],[BB vL/500]]</f>
        <v>147.71994975683094</v>
      </c>
      <c r="CD75" s="10">
        <f>Pitchers[[#This Row],[HIP vR/500]]+Pitchers[[#This Row],[BB vR/500]]</f>
        <v>144.20057210506451</v>
      </c>
      <c r="CE75" s="10">
        <f>Pitchers[[#This Row],[HIP/500]]+Pitchers[[#This Row],[BB/500]]</f>
        <v>145.83171331404557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6275588547584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1921281052786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6831367199605</v>
      </c>
      <c r="CI75" s="10">
        <f>500-Pitchers[[#This Row],[BB vL/500]]-Pitchers[[#This Row],[HP/500]]</f>
        <v>458.61157238923499</v>
      </c>
      <c r="CJ75" s="10">
        <f>500-Pitchers[[#This Row],[BB vR/500]]-Pitchers[[#This Row],[HP/500]]</f>
        <v>459.06570389666496</v>
      </c>
      <c r="CK75" s="10">
        <f>500-Pitchers[[#This Row],[BB/500]]-Pitchers[[#This Row],[HP/500]]</f>
        <v>458.85460200958983</v>
      </c>
      <c r="CL75" s="10">
        <f>((Pitchers[[#This Row],[BSR A vL]]*Pitchers[[#This Row],[BSR B vL]])/(Pitchers[[#This Row],[BSR B vL]]+Pitchers[[#This Row],[BSR C vL]]))+Pitchers[[#This Row],[HR vL/500]]</f>
        <v>49.095590810304969</v>
      </c>
      <c r="CM75" s="10">
        <f>((Pitchers[[#This Row],[BSR A vR]]*Pitchers[[#This Row],[BSR B vR]])/(Pitchers[[#This Row],[BSR B vR]]+Pitchers[[#This Row],[BSR C vR]]))+Pitchers[[#This Row],[HR vR/500]]</f>
        <v>47.58327379862785</v>
      </c>
      <c r="CN75" s="10">
        <f>((Pitchers[[#This Row],[BSR A]]*Pitchers[[#This Row],[BSR B]])/(Pitchers[[#This Row],[BSR B]]+Pitchers[[#This Row],[BSR C]]))+Pitchers[[#This Row],[HR/500]]</f>
        <v>48.281022469816378</v>
      </c>
      <c r="CO75" s="10">
        <f>Pitchers[[#This Row],[Raw BSR vL]]/Weights!$M$15</f>
        <v>62.628149215698159</v>
      </c>
      <c r="CP75" s="10">
        <f>Pitchers[[#This Row],[Raw BSR vR]]/Weights!$M$15</f>
        <v>60.698981771014438</v>
      </c>
      <c r="CQ75" s="10">
        <f>Pitchers[[#This Row],[Raw BSR]]/Weights!$M$15</f>
        <v>61.589055750632951</v>
      </c>
      <c r="CR75" s="10">
        <f>(500-Pitchers[[#This Row],[HP/500]]-Pitchers[[#This Row],[BB vL/500]]-Pitchers[[#This Row],[HR vL/500]]-Pitchers[[#This Row],[HIP vL/500]])/3</f>
        <v>110.22338610406682</v>
      </c>
      <c r="CS75" s="10">
        <f>(500-Pitchers[[#This Row],[HP/500]]-Pitchers[[#This Row],[BB vR/500]]-Pitchers[[#This Row],[HR vR/500]]-Pitchers[[#This Row],[HIP vR/500]])/3</f>
        <v>111.41902298392931</v>
      </c>
      <c r="CT75" s="10">
        <f>(500-Pitchers[[#This Row],[HP/500]]-Pitchers[[#This Row],[BB/500]]-Pitchers[[#This Row],[HR/500]]-Pitchers[[#This Row],[HIP/500]])/3</f>
        <v>110.86483819917457</v>
      </c>
      <c r="CU75" s="10">
        <f>Pitchers[[#This Row],[BSR vL]]/Pitchers[[#This Row],[IP/500 vL]]*9</f>
        <v>5.1137364117004456</v>
      </c>
      <c r="CV75" s="10">
        <f>Pitchers[[#This Row],[BSR vR]]/Pitchers[[#This Row],[IP/500 vR]]*9</f>
        <v>4.9030302125151923</v>
      </c>
      <c r="CW75" s="10">
        <f>Pitchers[[#This Row],[BSR]]/Pitchers[[#This Row],[IP/500 vR]]*9</f>
        <v>4.9749269640934388</v>
      </c>
      <c r="CX75" s="10">
        <f>Weights!$M$7-Pitchers[[#This Row],[xRA/9 vL]]</f>
        <v>-4.1442599078365561E-2</v>
      </c>
      <c r="CY75" s="10">
        <f>Weights!$M$7-Pitchers[[#This Row],[xRA/9 vR]]</f>
        <v>0.16926360010688768</v>
      </c>
      <c r="CZ75" s="10">
        <f>Weights!$M$7-Pitchers[[#This Row],[xRA/9]]</f>
        <v>9.7366848528641192E-2</v>
      </c>
      <c r="DA75" s="10">
        <f>((12.34601+0.16035*Pitchers[[#This Row],[Stamina]])*((500-Pitchers[[#This Row],[HP/500]]-Pitchers[[#This Row],[BB/500]]-Pitchers[[#This Row],[H/500]])/500))/3</f>
        <v>4.7285206042973975</v>
      </c>
      <c r="DB75" s="10">
        <f>((4.793818+0.032819*Pitchers[[#This Row],[Stamina]])*((500-Pitchers[[#This Row],[HP/500]]-Pitchers[[#This Row],[BB/500]]-Pitchers[[#This Row],[H/500]])/500))/3</f>
        <v>1.4704407038367568</v>
      </c>
      <c r="DC75" s="10">
        <f>(((((18-Pitchers[[#This Row],[SP IPG]])*Weights!$M$7)+(Pitchers[[#This Row],[SP IPG]]*Pitchers[[#This Row],[xRAA9]]))/18)+2)-1.5</f>
        <v>4.2654024429226061</v>
      </c>
      <c r="DD75" s="10">
        <f>(((((18-Pitchers[[#This Row],[RP IPG]])*Weights!$M$7)+(Pitchers[[#This Row],[RP IPG]]*Pitchers[[#This Row],[xRAA9]]))/18)+2)-1.5</f>
        <v>5.1658863066988561</v>
      </c>
      <c r="DE75" s="10">
        <f>Pitchers[[#This Row],[xRAA9]]/Pitchers[[#This Row],[dRPW SP]]</f>
        <v>2.2827118854915486E-2</v>
      </c>
      <c r="DF75" s="10">
        <f>Pitchers[[#This Row],[xRAA9 vL]]/Pitchers[[#This Row],[dRPW RP]]</f>
        <v>-8.02235988520013E-3</v>
      </c>
      <c r="DG75" s="10">
        <f>Pitchers[[#This Row],[xRAA9 vR]]/Pitchers[[#This Row],[dRPW RP]]</f>
        <v>3.2765645633237292E-2</v>
      </c>
      <c r="DH75" s="10">
        <f>Pitchers[[#This Row],[xRAA9]]/Pitchers[[#This Row],[dRPW RP]]</f>
        <v>1.8848043249109232E-2</v>
      </c>
      <c r="DI75" s="8">
        <f>IF(AND(Pitchers[[#This Row],[Stamina]]&gt;=50,Pitchers[[#This Row],[Pitches]]&gt;=3),Pitchers[[#This Row],[WPGAA SP]]*(Pitchers[[#This Row],[IP/500]]/9),-999)</f>
        <v>0.28119164871150359</v>
      </c>
      <c r="DJ75" s="10">
        <f>Pitchers[[#This Row],[WPGAA RP vL]]*(Pitchers[[#This Row],[IP/500]]/9)</f>
        <v>-9.8821958960917902E-2</v>
      </c>
      <c r="DK75" s="10">
        <f>Pitchers[[#This Row],[WPGAA RP vR]]*(Pitchers[[#This Row],[IP/500]]/9)</f>
        <v>0.40361755573559371</v>
      </c>
      <c r="DL75" s="10">
        <f>Pitchers[[#This Row],[WPGAA RP]]*(Pitchers[[#This Row],[IP/500]]/9)</f>
        <v>0.23217614057594885</v>
      </c>
      <c r="DM75" s="15">
        <f>_xlfn.RANK.EQ(Pitchers[[#This Row],[WAA SP/500]],Pitchers[WAA SP/500],0)</f>
        <v>74</v>
      </c>
      <c r="DN75" s="15">
        <f>_xlfn.RANK.EQ(Pitchers[[#This Row],[WAA RP vL/500]],Pitchers[WAA RP vL/500],0)</f>
        <v>168</v>
      </c>
      <c r="DO75" s="15">
        <f>_xlfn.RANK.EQ(Pitchers[[#This Row],[WAA RP vR/500]],Pitchers[WAA RP vR/500],0)</f>
        <v>113</v>
      </c>
      <c r="DP75" s="15">
        <f>_xlfn.RANK.EQ(Pitchers[[#This Row],[WAA RP/500]],Pitchers[WAA RP/500])</f>
        <v>105</v>
      </c>
      <c r="DQ75" s="15">
        <f>IF(Pitchers[[#This Row],[Rank SP]]&lt;=5,999,_xlfn.RANK.EQ(Pitchers[[#This Row],[WAA RP/500]],Pitchers[WAA RP/500],0))</f>
        <v>105</v>
      </c>
      <c r="DR75"/>
      <c r="DS75"/>
      <c r="DT75"/>
      <c r="DU75"/>
      <c r="DV75"/>
      <c r="DW75"/>
      <c r="DX75"/>
    </row>
    <row r="76" spans="1:128" x14ac:dyDescent="0.25">
      <c r="A76" s="15" t="s">
        <v>7060</v>
      </c>
      <c r="B76">
        <v>70746</v>
      </c>
      <c r="C76">
        <v>54</v>
      </c>
      <c r="D76" s="15" t="s">
        <v>2</v>
      </c>
      <c r="E76">
        <v>47</v>
      </c>
      <c r="F76">
        <v>59</v>
      </c>
      <c r="G76">
        <v>71</v>
      </c>
      <c r="H76">
        <v>121</v>
      </c>
      <c r="I76">
        <v>34</v>
      </c>
      <c r="J76">
        <v>51</v>
      </c>
      <c r="K76">
        <v>78</v>
      </c>
      <c r="L76">
        <v>114</v>
      </c>
      <c r="M76">
        <v>57</v>
      </c>
      <c r="N76">
        <v>68</v>
      </c>
      <c r="O76">
        <v>65</v>
      </c>
      <c r="P76">
        <v>127</v>
      </c>
      <c r="Q76">
        <v>77</v>
      </c>
      <c r="R76">
        <v>66</v>
      </c>
      <c r="S76">
        <v>4</v>
      </c>
      <c r="T76" s="10">
        <f>Weights!$M$2*500</f>
        <v>5.2494744198695003</v>
      </c>
      <c r="U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76" s="10">
        <f>Pitchers[[#This Row],[BB vL Rate]]*(500-Pitchers[[#This Row],[HP/500]])</f>
        <v>48.170148046795461</v>
      </c>
      <c r="W76" s="10">
        <f>IF(Pitchers[[#This Row],[Stuff vL]]&lt;=69,0.002627*Pitchers[[#This Row],[Stuff vL]],0.002627*69+0.000792*(Pitchers[[#This Row],[Stuff vL]]-69))</f>
        <v>8.9317999999999995E-2</v>
      </c>
      <c r="X76" s="10">
        <f>Pitchers[[#This Row],[SO vL Rate]]*(500-Pitchers[[#This Row],[HP/500]]-Pitchers[[#This Row],[BB vL/500]])</f>
        <v>39.887666160522414</v>
      </c>
      <c r="Y76" s="10">
        <f>IF(Pitchers[[#This Row],[pHR vL]]&lt;=60,0.098909-0.0010486*Pitchers[[#This Row],[pHR vL]],0.098909-0.0010486*60-0.0000456*(Pitchers[[#This Row],[pHR vL]]-60))</f>
        <v>3.5172200000000001E-2</v>
      </c>
      <c r="Z76" s="10">
        <f>Pitchers[[#This Row],[HR vL Rate]]*(500-Pitchers[[#This Row],[HP/500]]-Pitchers[[#This Row],[BB vL/500]])</f>
        <v>15.707214354677966</v>
      </c>
      <c r="AA76" s="10">
        <f>500-Pitchers[[#This Row],[HP/500]]-Pitchers[[#This Row],[BB vL/500]]-Pitchers[[#This Row],[SO vL/500]]-Pitchers[[#This Row],[HR vL/500]]</f>
        <v>390.98549701813465</v>
      </c>
      <c r="AB76" s="10">
        <f>IF(Pitchers[[#This Row],[pBABIP vL]]&lt;=90,0.3212672-0.0002458*Pitchers[[#This Row],[pBABIP vL]],0.3212672-0.0002458*90-0.0005806*(Pitchers[[#This Row],[pBABIP vL]]-90))</f>
        <v>0.28521079999999999</v>
      </c>
      <c r="AC76" s="10">
        <f>Pitchers[[#This Row],[BIP vL/500]]*Pitchers[[#This Row],[BABIP vL]]</f>
        <v>111.51328639293979</v>
      </c>
      <c r="AD76" s="10">
        <f>Pitchers[[#This Row],[HIP vL/500]]*Weights!$M$3</f>
        <v>27.801077204536732</v>
      </c>
      <c r="AE76" s="10">
        <f>Pitchers[[#This Row],[XBH vL/500]]*Weights!$M$4</f>
        <v>2.187008867387807</v>
      </c>
      <c r="AF76" s="10">
        <f>Pitchers[[#This Row],[XBH vL/500]]-Pitchers[[#This Row],[3B vL/500]]</f>
        <v>25.614068337148925</v>
      </c>
      <c r="AG76" s="10">
        <f>Pitchers[[#This Row],[HIP vL/500]]-Pitchers[[#This Row],[XBH vL/500]]</f>
        <v>83.712209188403051</v>
      </c>
      <c r="AH76" s="10">
        <f>Pitchers[[#This Row],[HIP vL/500]]+Pitchers[[#This Row],[HR vL/500]]</f>
        <v>127.22050074761776</v>
      </c>
      <c r="AI76" s="10">
        <f>500-Pitchers[[#This Row],[HP/500]]-Pitchers[[#This Row],[BB vL/500]]</f>
        <v>446.58037753333502</v>
      </c>
      <c r="AJ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76" s="10">
        <f>Pitchers[[#This Row],[BB vR Rate]]*(500-Pitchers[[#This Row],[HP/500]])</f>
        <v>37.955479220615523</v>
      </c>
      <c r="AL76" s="10">
        <f>IF(Pitchers[[#This Row],[Stuff vR]]&lt;=69,0.002627*Pitchers[[#This Row],[Stuff vR]],0.002627*69+0.000792*(Pitchers[[#This Row],[Stuff vR]]-69))</f>
        <v>0.14973900000000001</v>
      </c>
      <c r="AM76" s="10">
        <f>Pitchers[[#This Row],[SO vR Rate]]*(500-Pitchers[[#This Row],[HP/500]]-Pitchers[[#This Row],[BB vR/500]])</f>
        <v>68.400033446827422</v>
      </c>
      <c r="AN76" s="10">
        <f>IF(Pitchers[[#This Row],[pHR vR]]&lt;=60,0.098909-0.0010486*Pitchers[[#This Row],[pHR vR]],0.098909-0.0010486*60-0.0000456*(Pitchers[[#This Row],[pHR vR]]-60))</f>
        <v>3.5764999999999998E-2</v>
      </c>
      <c r="AO76" s="10">
        <f>Pitchers[[#This Row],[HR vR Rate]]*(500-Pitchers[[#This Row],[HP/500]]-Pitchers[[#This Row],[BB vR/500]])</f>
        <v>16.337274833048053</v>
      </c>
      <c r="AP76" s="10">
        <f>500-Pitchers[[#This Row],[HP/500]]-Pitchers[[#This Row],[BB vR/500]]-Pitchers[[#This Row],[SO vR/500]]-Pitchers[[#This Row],[HR vR/500]]</f>
        <v>372.05773807963948</v>
      </c>
      <c r="AQ76" s="10">
        <f>IF(Pitchers[[#This Row],[pBABIP vR]]&lt;=90,0.3212672-0.0002458*Pitchers[[#This Row],[pBABIP vR]],0.3212672-0.0002458*90-0.0005806*(Pitchers[[#This Row],[pBABIP vR]]-90))</f>
        <v>0.27766299999999999</v>
      </c>
      <c r="AR76" s="10">
        <f>Pitchers[[#This Row],[BIP vR/500]]*Pitchers[[#This Row],[BABIP vR]]</f>
        <v>103.30666772840694</v>
      </c>
      <c r="AS76" s="10">
        <f>Pitchers[[#This Row],[HIP vR/500]]*Weights!$M$3</f>
        <v>25.755107199878033</v>
      </c>
      <c r="AT76" s="10">
        <f>Pitchers[[#This Row],[XBH vR/500]]*Weights!$M$4</f>
        <v>2.0260599045228767</v>
      </c>
      <c r="AU76" s="10">
        <f>Pitchers[[#This Row],[XBH vR/500]]-Pitchers[[#This Row],[3B vR/500]]</f>
        <v>23.729047295355155</v>
      </c>
      <c r="AV76" s="10">
        <f>Pitchers[[#This Row],[HIP vR/500]]-Pitchers[[#This Row],[XBH vR/500]]</f>
        <v>77.55156052852891</v>
      </c>
      <c r="AW76" s="10">
        <f>Pitchers[[#This Row],[HIP vR/500]]+Pitchers[[#This Row],[HR vR/500]]</f>
        <v>119.64394256145499</v>
      </c>
      <c r="AX76" s="10">
        <f>500-Pitchers[[#This Row],[HP/500]]-Pitchers[[#This Row],[BB vR/500]]</f>
        <v>456.79504635951497</v>
      </c>
      <c r="AY76" s="10">
        <f>IF(Pitchers[[#This Row],[Throws]]="R",Pitchers[[#This Row],[BB vL Rate]]*Weights!$D$7+Pitchers[[#This Row],[BB vR Rate]]*Weights!$D$6,Pitchers[[#This Row],[BB vL Rate]]*Weights!$E$7+Pitchers[[#This Row],[BB vR Rate]]*Weights!$E$6)</f>
        <v>8.6313687568543629E-2</v>
      </c>
      <c r="AZ76" s="10">
        <f>Pitchers[[#This Row],[BB rate]]*(500-Pitchers[[#This Row],[HP/500]])</f>
        <v>42.703742289296137</v>
      </c>
      <c r="BA76" s="10">
        <f>IF(Pitchers[[#This Row],[Throws]]="R",Pitchers[[#This Row],[SO vL Rate]]*Weights!$D$7+Pitchers[[#This Row],[SO vR Rate]]*Weights!$D$6,Pitchers[[#This Row],[SO vL Rate]]*Weights!$E$7+Pitchers[[#This Row],[SO vR Rate]]*Weights!$E$6)</f>
        <v>0.12165245037663415</v>
      </c>
      <c r="BB76" s="10">
        <f>Pitchers[[#This Row],[SO rate]]*(500-Pitchers[[#This Row],[BB/500]]-Pitchers[[#This Row],[HP/500]])</f>
        <v>54.992598872205321</v>
      </c>
      <c r="BC76" s="10">
        <f>IF(Pitchers[[#This Row],[Throws]]="R",Pitchers[[#This Row],[HR vL Rate]]*Weights!$D$7+Pitchers[[#This Row],[HR vR Rate]]*Weights!$D$6,Pitchers[[#This Row],[HR vL Rate]]*Weights!$E$7+Pitchers[[#This Row],[HR vR Rate]]*Weights!$E$6)</f>
        <v>3.5489438413519619E-2</v>
      </c>
      <c r="BD76" s="10">
        <f>Pitchers[[#This Row],[HR rate]]*(500-Pitchers[[#This Row],[BB/500]]-Pitchers[[#This Row],[HP/500]])</f>
        <v>16.042886475629714</v>
      </c>
      <c r="BE76" s="10">
        <f>500-Pitchers[[#This Row],[HR/500]]-Pitchers[[#This Row],[SO/500]]-Pitchers[[#This Row],[BB/500]]-Pitchers[[#This Row],[HP/500]]</f>
        <v>381.01129794299936</v>
      </c>
      <c r="BF76" s="10">
        <f>IF(Pitchers[[#This Row],[Throws]]="R",Pitchers[[#This Row],[BABIP vL]]*Weights!$D$7+Pitchers[[#This Row],[BABIP vR]]*Weights!$D$6,Pitchers[[#This Row],[BABIP vL]]*Weights!$E$7+Pitchers[[#This Row],[BABIP vR]]*Weights!$E$6)</f>
        <v>0.28117157581382701</v>
      </c>
      <c r="BG76" s="10">
        <f>Pitchers[[#This Row],[BABIP]]*Pitchers[[#This Row],[BIP/500]]</f>
        <v>107.12954704550468</v>
      </c>
      <c r="BH76" s="10">
        <f>Pitchers[[#This Row],[HIP/500]]*Weights!$M$3</f>
        <v>26.708178950124555</v>
      </c>
      <c r="BI76" s="10">
        <f>Pitchers[[#This Row],[XBH/500]]*Weights!$M$4</f>
        <v>2.1010345666092012</v>
      </c>
      <c r="BJ76" s="10">
        <f>Pitchers[[#This Row],[XBH/500]]-Pitchers[[#This Row],[3B/500]]</f>
        <v>24.607144383515354</v>
      </c>
      <c r="BK76" s="10">
        <f>Pitchers[[#This Row],[HIP/500]]-Pitchers[[#This Row],[XBH/500]]</f>
        <v>80.421368095380132</v>
      </c>
      <c r="BL76" s="10">
        <f>Pitchers[[#This Row],[HIP/500]]+Pitchers[[#This Row],[HR/500]]</f>
        <v>123.17243352113439</v>
      </c>
      <c r="BM76" s="10">
        <f>500-Pitchers[[#This Row],[BB/500]]-Pitchers[[#This Row],[HP/500]]</f>
        <v>452.04678329083436</v>
      </c>
      <c r="BN76" s="10">
        <f>Pitchers[[#This Row],[H vL/500]]/Pitchers[[#This Row],[AB vL/500]]</f>
        <v>0.28487705046584</v>
      </c>
      <c r="BO76" s="10">
        <f>Pitchers[[#This Row],[H vR/500]]/Pitchers[[#This Row],[AB vR/500]]</f>
        <v>0.261920402848</v>
      </c>
      <c r="BP76" s="10">
        <f>Pitchers[[#This Row],[H/500]]/Pitchers[[#This Row],[AB/500]]</f>
        <v>0.27247718172985796</v>
      </c>
      <c r="BQ76" s="10">
        <f>(Pitchers[[#This Row],[HP/500]]+Pitchers[[#This Row],[BB vL/500]]+Pitchers[[#This Row],[H vL/500]])/500</f>
        <v>0.36128024642856543</v>
      </c>
      <c r="BR76" s="10">
        <f>(Pitchers[[#This Row],[HP/500]]+Pitchers[[#This Row],[BB vR/500]]+Pitchers[[#This Row],[H vR/500]])/500</f>
        <v>0.32569779240388003</v>
      </c>
      <c r="BS76" s="10">
        <f>(Pitchers[[#This Row],[HP/500]]+Pitchers[[#This Row],[BB/500]]+Pitchers[[#This Row],[H/500]])/500</f>
        <v>0.34225130046060009</v>
      </c>
      <c r="BT76" s="10">
        <f>(Pitchers[[#This Row],[1B vL/500]]+2*Pitchers[[#This Row],[2B vL/500]]+3*Pitchers[[#This Row],[3B vL/500]]+4*Pitchers[[#This Row],[HR vL/500]])/Pitchers[[#This Row],[AB vL/500]]</f>
        <v>0.45754412903716069</v>
      </c>
      <c r="BU76" s="10">
        <f>(Pitchers[[#This Row],[1B vR/500]]+2*Pitchers[[#This Row],[2B vR/500]]+3*Pitchers[[#This Row],[3B vR/500]]+4*Pitchers[[#This Row],[HR vR/500]])/Pitchers[[#This Row],[AB vR/500]]</f>
        <v>0.43003297809494367</v>
      </c>
      <c r="BV76" s="10">
        <f>(Pitchers[[#This Row],[1B/500]]+2*Pitchers[[#This Row],[2B/500]]+3*Pitchers[[#This Row],[3B/500]]+4*Pitchers[[#This Row],[HR/500]])/Pitchers[[#This Row],[AB/500]]</f>
        <v>0.44267609871700353</v>
      </c>
      <c r="BW76" s="10">
        <f>Pitchers[[#This Row],[OBP vL]]+Pitchers[[#This Row],[SLG vL]]</f>
        <v>0.81882437546572606</v>
      </c>
      <c r="BX76" s="10">
        <f>Pitchers[[#This Row],[OBP vR]]+Pitchers[[#This Row],[SLG vR]]</f>
        <v>0.75573077049882365</v>
      </c>
      <c r="BY76" s="10">
        <f>Pitchers[[#This Row],[OBP]]+Pitchers[[#This Row],[SLG]]</f>
        <v>0.78492739917760357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01697035600762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2888649885788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1208519668568</v>
      </c>
      <c r="CC76" s="10">
        <f>Pitchers[[#This Row],[HIP vL/500]]+Pitchers[[#This Row],[BB vL/500]]</f>
        <v>159.68343443973527</v>
      </c>
      <c r="CD76" s="10">
        <f>Pitchers[[#This Row],[HIP vR/500]]+Pitchers[[#This Row],[BB vR/500]]</f>
        <v>141.26214694902245</v>
      </c>
      <c r="CE76" s="10">
        <f>Pitchers[[#This Row],[HIP/500]]+Pitchers[[#This Row],[BB/500]]</f>
        <v>149.83328933480081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668013859378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4188562420219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0526558133871</v>
      </c>
      <c r="CI76" s="10">
        <f>500-Pitchers[[#This Row],[BB vL/500]]-Pitchers[[#This Row],[HP/500]]</f>
        <v>446.58037753333502</v>
      </c>
      <c r="CJ76" s="10">
        <f>500-Pitchers[[#This Row],[BB vR/500]]-Pitchers[[#This Row],[HP/500]]</f>
        <v>456.79504635951497</v>
      </c>
      <c r="CK76" s="10">
        <f>500-Pitchers[[#This Row],[BB/500]]-Pitchers[[#This Row],[HP/500]]</f>
        <v>452.04678329083436</v>
      </c>
      <c r="CL76" s="10">
        <f>((Pitchers[[#This Row],[BSR A vL]]*Pitchers[[#This Row],[BSR B vL]])/(Pitchers[[#This Row],[BSR B vL]]+Pitchers[[#This Row],[BSR C vL]]))+Pitchers[[#This Row],[HR vL/500]]</f>
        <v>52.037218851710065</v>
      </c>
      <c r="CM76" s="10">
        <f>((Pitchers[[#This Row],[BSR A vR]]*Pitchers[[#This Row],[BSR B vR]])/(Pitchers[[#This Row],[BSR B vR]]+Pitchers[[#This Row],[BSR C vR]]))+Pitchers[[#This Row],[HR vR/500]]</f>
        <v>46.10170079985604</v>
      </c>
      <c r="CN76" s="10">
        <f>((Pitchers[[#This Row],[BSR A]]*Pitchers[[#This Row],[BSR B]])/(Pitchers[[#This Row],[BSR B]]+Pitchers[[#This Row],[BSR C]]))+Pitchers[[#This Row],[HR/500]]</f>
        <v>48.784955188530724</v>
      </c>
      <c r="CO76" s="10">
        <f>Pitchers[[#This Row],[Raw BSR vL]]/Weights!$M$15</f>
        <v>66.380598608272351</v>
      </c>
      <c r="CP76" s="10">
        <f>Pitchers[[#This Row],[Raw BSR vR]]/Weights!$M$15</f>
        <v>58.8090325248684</v>
      </c>
      <c r="CQ76" s="10">
        <f>Pitchers[[#This Row],[Raw BSR]]/Weights!$M$15</f>
        <v>62.231890941765634</v>
      </c>
      <c r="CR76" s="10">
        <f>(500-Pitchers[[#This Row],[HP/500]]-Pitchers[[#This Row],[BB vL/500]]-Pitchers[[#This Row],[HR vL/500]]-Pitchers[[#This Row],[HIP vL/500]])/3</f>
        <v>106.45329226190576</v>
      </c>
      <c r="CS76" s="10">
        <f>(500-Pitchers[[#This Row],[HP/500]]-Pitchers[[#This Row],[BB vR/500]]-Pitchers[[#This Row],[HR vR/500]]-Pitchers[[#This Row],[HIP vR/500]])/3</f>
        <v>112.38370126602</v>
      </c>
      <c r="CT76" s="10">
        <f>(500-Pitchers[[#This Row],[HP/500]]-Pitchers[[#This Row],[BB/500]]-Pitchers[[#This Row],[HR/500]]-Pitchers[[#This Row],[HIP/500]])/3</f>
        <v>109.62478325656666</v>
      </c>
      <c r="CU76" s="10">
        <f>Pitchers[[#This Row],[BSR vL]]/Pitchers[[#This Row],[IP/500 vL]]*9</f>
        <v>5.6120893471722093</v>
      </c>
      <c r="CV76" s="10">
        <f>Pitchers[[#This Row],[BSR vR]]/Pitchers[[#This Row],[IP/500 vR]]*9</f>
        <v>4.7095912197354153</v>
      </c>
      <c r="CW76" s="10">
        <f>Pitchers[[#This Row],[BSR]]/Pitchers[[#This Row],[IP/500 vR]]*9</f>
        <v>4.9837032609392891</v>
      </c>
      <c r="CX76" s="10">
        <f>Weights!$M$7-Pitchers[[#This Row],[xRA/9 vL]]</f>
        <v>-0.5397955345501293</v>
      </c>
      <c r="CY76" s="10">
        <f>Weights!$M$7-Pitchers[[#This Row],[xRA/9 vR]]</f>
        <v>0.36270259288666473</v>
      </c>
      <c r="CZ76" s="10">
        <f>Weights!$M$7-Pitchers[[#This Row],[xRA/9]]</f>
        <v>8.8590551682790952E-2</v>
      </c>
      <c r="DA76" s="10">
        <f>((12.34601+0.16035*Pitchers[[#This Row],[Stamina]])*((500-Pitchers[[#This Row],[HP/500]]-Pitchers[[#This Row],[BB/500]]-Pitchers[[#This Row],[H/500]])/500))/3</f>
        <v>5.4139207759261403</v>
      </c>
      <c r="DB76" s="10">
        <f>((4.793818+0.032819*Pitchers[[#This Row],[Stamina]])*((500-Pitchers[[#This Row],[HP/500]]-Pitchers[[#This Row],[BB/500]]-Pitchers[[#This Row],[H/500]])/500))/3</f>
        <v>1.6050999857442338</v>
      </c>
      <c r="DC76" s="10">
        <f>(((((18-Pitchers[[#This Row],[SP IPG]])*Weights!$M$7)+(Pitchers[[#This Row],[SP IPG]]*Pitchers[[#This Row],[xRAA9]]))/18)+2)-1.5</f>
        <v>4.0733285556526315</v>
      </c>
      <c r="DD76" s="10">
        <f>(((((18-Pitchers[[#This Row],[RP IPG]])*Weights!$M$7)+(Pitchers[[#This Row],[RP IPG]]*Pitchers[[#This Row],[xRAA9]]))/18)+2)-1.5</f>
        <v>5.1278859218950172</v>
      </c>
      <c r="DE76" s="10">
        <f>Pitchers[[#This Row],[xRAA9]]/Pitchers[[#This Row],[dRPW SP]]</f>
        <v>2.1748933451452682E-2</v>
      </c>
      <c r="DF76" s="10">
        <f>Pitchers[[#This Row],[xRAA9 vL]]/Pitchers[[#This Row],[dRPW RP]]</f>
        <v>-0.10526668158613153</v>
      </c>
      <c r="DG76" s="10">
        <f>Pitchers[[#This Row],[xRAA9 vR]]/Pitchers[[#This Row],[dRPW RP]]</f>
        <v>7.0731408305711202E-2</v>
      </c>
      <c r="DH76" s="10">
        <f>Pitchers[[#This Row],[xRAA9]]/Pitchers[[#This Row],[dRPW RP]]</f>
        <v>1.7276232941245345E-2</v>
      </c>
      <c r="DI76" s="8">
        <f>IF(AND(Pitchers[[#This Row],[Stamina]]&gt;=50,Pitchers[[#This Row],[Pitches]]&gt;=3),Pitchers[[#This Row],[WPGAA SP]]*(Pitchers[[#This Row],[IP/500]]/9),-999)</f>
        <v>0.26491356840855473</v>
      </c>
      <c r="DJ76" s="10">
        <f>Pitchers[[#This Row],[WPGAA RP vL]]*(Pitchers[[#This Row],[IP/500]]/9)</f>
        <v>-1.282204128113076</v>
      </c>
      <c r="DK76" s="10">
        <f>Pitchers[[#This Row],[WPGAA RP vR]]*(Pitchers[[#This Row],[IP/500]]/9)</f>
        <v>0.86154614499392324</v>
      </c>
      <c r="DL76" s="10">
        <f>Pitchers[[#This Row],[WPGAA RP]]*(Pitchers[[#This Row],[IP/500]]/9)</f>
        <v>0.21043369907488643</v>
      </c>
      <c r="DM76" s="15">
        <f>_xlfn.RANK.EQ(Pitchers[[#This Row],[WAA SP/500]],Pitchers[WAA SP/500],0)</f>
        <v>75</v>
      </c>
      <c r="DN76" s="15">
        <f>_xlfn.RANK.EQ(Pitchers[[#This Row],[WAA RP vL/500]],Pitchers[WAA RP vL/500],0)</f>
        <v>343</v>
      </c>
      <c r="DO76" s="15">
        <f>_xlfn.RANK.EQ(Pitchers[[#This Row],[WAA RP vR/500]],Pitchers[WAA RP vR/500],0)</f>
        <v>43</v>
      </c>
      <c r="DP76" s="15">
        <f>_xlfn.RANK.EQ(Pitchers[[#This Row],[WAA RP/500]],Pitchers[WAA RP/500])</f>
        <v>112</v>
      </c>
      <c r="DQ76" s="15">
        <f>IF(Pitchers[[#This Row],[Rank SP]]&lt;=5,999,_xlfn.RANK.EQ(Pitchers[[#This Row],[WAA RP/500]],Pitchers[WAA RP/500],0))</f>
        <v>112</v>
      </c>
      <c r="DR76"/>
      <c r="DS76"/>
      <c r="DT76"/>
      <c r="DU76"/>
      <c r="DV76"/>
      <c r="DW76"/>
      <c r="DX76"/>
    </row>
    <row r="77" spans="1:128" x14ac:dyDescent="0.25">
      <c r="A77" s="15" t="s">
        <v>5288</v>
      </c>
      <c r="B77">
        <v>71534</v>
      </c>
      <c r="C77">
        <v>56</v>
      </c>
      <c r="D77" s="15" t="s">
        <v>2</v>
      </c>
      <c r="E77">
        <v>65</v>
      </c>
      <c r="F77">
        <v>57</v>
      </c>
      <c r="G77">
        <v>67</v>
      </c>
      <c r="H77">
        <v>97</v>
      </c>
      <c r="I77">
        <v>59</v>
      </c>
      <c r="J77">
        <v>47</v>
      </c>
      <c r="K77">
        <v>65</v>
      </c>
      <c r="L77">
        <v>90</v>
      </c>
      <c r="M77">
        <v>69</v>
      </c>
      <c r="N77">
        <v>66</v>
      </c>
      <c r="O77">
        <v>70</v>
      </c>
      <c r="P77">
        <v>104</v>
      </c>
      <c r="Q77">
        <v>62</v>
      </c>
      <c r="R77">
        <v>106</v>
      </c>
      <c r="S77">
        <v>4</v>
      </c>
      <c r="T77" s="10">
        <f>Weights!$M$2*500</f>
        <v>5.2494744198695003</v>
      </c>
      <c r="U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77" s="10">
        <f>Pitchers[[#This Row],[BB vL Rate]]*(500-Pitchers[[#This Row],[HP/500]])</f>
        <v>51.095311054235424</v>
      </c>
      <c r="W77" s="10">
        <f>IF(Pitchers[[#This Row],[Stuff vL]]&lt;=69,0.002627*Pitchers[[#This Row],[Stuff vL]],0.002627*69+0.000792*(Pitchers[[#This Row],[Stuff vL]]-69))</f>
        <v>0.15499299999999999</v>
      </c>
      <c r="X77" s="10">
        <f>Pitchers[[#This Row],[SO vL Rate]]*(500-Pitchers[[#This Row],[HP/500]]-Pitchers[[#This Row],[BB vL/500]])</f>
        <v>68.763452665012053</v>
      </c>
      <c r="Y77" s="10">
        <f>IF(Pitchers[[#This Row],[pHR vL]]&lt;=60,0.098909-0.0010486*Pitchers[[#This Row],[pHR vL]],0.098909-0.0010486*60-0.0000456*(Pitchers[[#This Row],[pHR vL]]-60))</f>
        <v>3.5764999999999998E-2</v>
      </c>
      <c r="Z77" s="10">
        <f>Pitchers[[#This Row],[HR vL Rate]]*(500-Pitchers[[#This Row],[HP/500]]-Pitchers[[#This Row],[BB vL/500]])</f>
        <v>15.867328747518636</v>
      </c>
      <c r="AA77" s="10">
        <f>500-Pitchers[[#This Row],[HP/500]]-Pitchers[[#This Row],[BB vL/500]]-Pitchers[[#This Row],[SO vL/500]]-Pitchers[[#This Row],[HR vL/500]]</f>
        <v>359.02443311336441</v>
      </c>
      <c r="AB77" s="10">
        <f>IF(Pitchers[[#This Row],[pBABIP vL]]&lt;=90,0.3212672-0.0002458*Pitchers[[#This Row],[pBABIP vL]],0.3212672-0.0002458*90-0.0005806*(Pitchers[[#This Row],[pBABIP vL]]-90))</f>
        <v>0.2991452</v>
      </c>
      <c r="AC77" s="10">
        <f>Pitchers[[#This Row],[BIP vL/500]]*Pitchers[[#This Row],[BABIP vL]]</f>
        <v>107.40043584858402</v>
      </c>
      <c r="AD77" s="10">
        <f>Pitchers[[#This Row],[HIP vL/500]]*Weights!$M$3</f>
        <v>26.775713508309096</v>
      </c>
      <c r="AE77" s="10">
        <f>Pitchers[[#This Row],[XBH vL/500]]*Weights!$M$4</f>
        <v>2.1063472628230229</v>
      </c>
      <c r="AF77" s="10">
        <f>Pitchers[[#This Row],[XBH vL/500]]-Pitchers[[#This Row],[3B vL/500]]</f>
        <v>24.669366245486074</v>
      </c>
      <c r="AG77" s="10">
        <f>Pitchers[[#This Row],[HIP vL/500]]-Pitchers[[#This Row],[XBH vL/500]]</f>
        <v>80.624722340274928</v>
      </c>
      <c r="AH77" s="10">
        <f>Pitchers[[#This Row],[HIP vL/500]]+Pitchers[[#This Row],[HR vL/500]]</f>
        <v>123.26776459610267</v>
      </c>
      <c r="AI77" s="10">
        <f>500-Pitchers[[#This Row],[HP/500]]-Pitchers[[#This Row],[BB vL/500]]</f>
        <v>443.65521452589508</v>
      </c>
      <c r="AJ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77" s="10">
        <f>Pitchers[[#This Row],[BB vR Rate]]*(500-Pitchers[[#This Row],[HP/500]])</f>
        <v>38.863742235475527</v>
      </c>
      <c r="AL77" s="10">
        <f>IF(Pitchers[[#This Row],[Stuff vR]]&lt;=69,0.002627*Pitchers[[#This Row],[Stuff vR]],0.002627*69+0.000792*(Pitchers[[#This Row],[Stuff vR]]-69))</f>
        <v>0.18126300000000001</v>
      </c>
      <c r="AM77" s="10">
        <f>Pitchers[[#This Row],[SO vR Rate]]*(500-Pitchers[[#This Row],[HP/500]]-Pitchers[[#This Row],[BB vR/500]])</f>
        <v>82.635406009402203</v>
      </c>
      <c r="AN77" s="10">
        <f>IF(Pitchers[[#This Row],[pHR vR]]&lt;=60,0.098909-0.0010486*Pitchers[[#This Row],[pHR vR]],0.098909-0.0010486*60-0.0000456*(Pitchers[[#This Row],[pHR vR]]-60))</f>
        <v>3.5536999999999999E-2</v>
      </c>
      <c r="AO77" s="10">
        <f>Pitchers[[#This Row],[HR vR Rate]]*(500-Pitchers[[#This Row],[HP/500]]-Pitchers[[#This Row],[BB vR/500]])</f>
        <v>16.200848619719004</v>
      </c>
      <c r="AP77" s="10">
        <f>500-Pitchers[[#This Row],[HP/500]]-Pitchers[[#This Row],[BB vR/500]]-Pitchers[[#This Row],[SO vR/500]]-Pitchers[[#This Row],[HR vR/500]]</f>
        <v>357.05052871553374</v>
      </c>
      <c r="AQ77" s="10">
        <f>IF(Pitchers[[#This Row],[pBABIP vR]]&lt;=90,0.3212672-0.0002458*Pitchers[[#This Row],[pBABIP vR]],0.3212672-0.0002458*90-0.0005806*(Pitchers[[#This Row],[pBABIP vR]]-90))</f>
        <v>0.29101680000000002</v>
      </c>
      <c r="AR77" s="10">
        <f>Pitchers[[#This Row],[BIP vR/500]]*Pitchers[[#This Row],[BABIP vR]]</f>
        <v>103.90770230510275</v>
      </c>
      <c r="AS77" s="10">
        <f>Pitchers[[#This Row],[HIP vR/500]]*Weights!$M$3</f>
        <v>25.904949512034783</v>
      </c>
      <c r="AT77" s="10">
        <f>Pitchers[[#This Row],[XBH vR/500]]*Weights!$M$4</f>
        <v>2.0378474501271606</v>
      </c>
      <c r="AU77" s="10">
        <f>Pitchers[[#This Row],[XBH vR/500]]-Pitchers[[#This Row],[3B vR/500]]</f>
        <v>23.867102061907623</v>
      </c>
      <c r="AV77" s="10">
        <f>Pitchers[[#This Row],[HIP vR/500]]-Pitchers[[#This Row],[XBH vR/500]]</f>
        <v>78.00275279306797</v>
      </c>
      <c r="AW77" s="10">
        <f>Pitchers[[#This Row],[HIP vR/500]]+Pitchers[[#This Row],[HR vR/500]]</f>
        <v>120.10855092482174</v>
      </c>
      <c r="AX77" s="10">
        <f>500-Pitchers[[#This Row],[HP/500]]-Pitchers[[#This Row],[BB vR/500]]</f>
        <v>455.88678334465499</v>
      </c>
      <c r="AY77" s="10">
        <f>IF(Pitchers[[#This Row],[Throws]]="R",Pitchers[[#This Row],[BB vL Rate]]*Weights!$D$7+Pitchers[[#This Row],[BB vR Rate]]*Weights!$D$6,Pitchers[[#This Row],[BB vL Rate]]*Weights!$E$7+Pitchers[[#This Row],[BB vR Rate]]*Weights!$E$6)</f>
        <v>9.0044484807824898E-2</v>
      </c>
      <c r="AZ77" s="10">
        <f>Pitchers[[#This Row],[BB rate]]*(500-Pitchers[[#This Row],[HP/500]])</f>
        <v>44.549556184263444</v>
      </c>
      <c r="BA77" s="10">
        <f>IF(Pitchers[[#This Row],[Throws]]="R",Pitchers[[#This Row],[SO vL Rate]]*Weights!$D$7+Pitchers[[#This Row],[SO vR Rate]]*Weights!$D$6,Pitchers[[#This Row],[SO vL Rate]]*Weights!$E$7+Pitchers[[#This Row],[SO vR Rate]]*Weights!$E$6)</f>
        <v>0.1690514566854931</v>
      </c>
      <c r="BB77" s="10">
        <f>Pitchers[[#This Row],[SO rate]]*(500-Pitchers[[#This Row],[BB/500]]-Pitchers[[#This Row],[HP/500]])</f>
        <v>76.107129677592425</v>
      </c>
      <c r="BC77" s="10">
        <f>IF(Pitchers[[#This Row],[Throws]]="R",Pitchers[[#This Row],[HR vL Rate]]*Weights!$D$7+Pitchers[[#This Row],[HR vR Rate]]*Weights!$D$6,Pitchers[[#This Row],[HR vL Rate]]*Weights!$E$7+Pitchers[[#This Row],[HR vR Rate]]*Weights!$E$6)</f>
        <v>3.5642985225569385E-2</v>
      </c>
      <c r="BD77" s="10">
        <f>Pitchers[[#This Row],[HR rate]]*(500-Pitchers[[#This Row],[BB/500]]-Pitchers[[#This Row],[HP/500]])</f>
        <v>16.046506500713903</v>
      </c>
      <c r="BE77" s="10">
        <f>500-Pitchers[[#This Row],[HR/500]]-Pitchers[[#This Row],[SO/500]]-Pitchers[[#This Row],[BB/500]]-Pitchers[[#This Row],[HP/500]]</f>
        <v>358.04733321756072</v>
      </c>
      <c r="BF77" s="10">
        <f>IF(Pitchers[[#This Row],[Throws]]="R",Pitchers[[#This Row],[BABIP vL]]*Weights!$D$7+Pitchers[[#This Row],[BABIP vR]]*Weights!$D$6,Pitchers[[#This Row],[BABIP vL]]*Weights!$E$7+Pitchers[[#This Row],[BABIP vR]]*Weights!$E$6)</f>
        <v>0.29479526626104446</v>
      </c>
      <c r="BG77" s="10">
        <f>Pitchers[[#This Row],[BABIP]]*Pitchers[[#This Row],[BIP/500]]</f>
        <v>105.55065892992772</v>
      </c>
      <c r="BH77" s="10">
        <f>Pitchers[[#This Row],[HIP/500]]*Weights!$M$3</f>
        <v>26.314550604854485</v>
      </c>
      <c r="BI77" s="10">
        <f>Pitchers[[#This Row],[XBH/500]]*Weights!$M$4</f>
        <v>2.0700692671271956</v>
      </c>
      <c r="BJ77" s="10">
        <f>Pitchers[[#This Row],[XBH/500]]-Pitchers[[#This Row],[3B/500]]</f>
        <v>24.24448133772729</v>
      </c>
      <c r="BK77" s="10">
        <f>Pitchers[[#This Row],[HIP/500]]-Pitchers[[#This Row],[XBH/500]]</f>
        <v>79.236108325073232</v>
      </c>
      <c r="BL77" s="10">
        <f>Pitchers[[#This Row],[HIP/500]]+Pitchers[[#This Row],[HR/500]]</f>
        <v>121.59716543064162</v>
      </c>
      <c r="BM77" s="10">
        <f>500-Pitchers[[#This Row],[BB/500]]-Pitchers[[#This Row],[HP/500]]</f>
        <v>450.20096939586705</v>
      </c>
      <c r="BN77" s="10">
        <f>Pitchers[[#This Row],[H vL/500]]/Pitchers[[#This Row],[AB vL/500]]</f>
        <v>0.27784585993840005</v>
      </c>
      <c r="BO77" s="10">
        <f>Pitchers[[#This Row],[H vR/500]]/Pitchers[[#This Row],[AB vR/500]]</f>
        <v>0.26346135775999996</v>
      </c>
      <c r="BP77" s="10">
        <f>Pitchers[[#This Row],[H/500]]/Pitchers[[#This Row],[AB/500]]</f>
        <v>0.27009529898128626</v>
      </c>
      <c r="BQ77" s="10">
        <f>(Pitchers[[#This Row],[HP/500]]+Pitchers[[#This Row],[BB vL/500]]+Pitchers[[#This Row],[H vL/500]])/500</f>
        <v>0.3592251001404152</v>
      </c>
      <c r="BR77" s="10">
        <f>(Pitchers[[#This Row],[HP/500]]+Pitchers[[#This Row],[BB vR/500]]+Pitchers[[#This Row],[H vR/500]])/500</f>
        <v>0.32844353516033359</v>
      </c>
      <c r="BS77" s="10">
        <f>(Pitchers[[#This Row],[HP/500]]+Pitchers[[#This Row],[BB/500]]+Pitchers[[#This Row],[H/500]])/500</f>
        <v>0.34279239206954915</v>
      </c>
      <c r="BT77" s="10">
        <f>(Pitchers[[#This Row],[1B vL/500]]+2*Pitchers[[#This Row],[2B vL/500]]+3*Pitchers[[#This Row],[3B vL/500]]+4*Pitchers[[#This Row],[HR vL/500]])/Pitchers[[#This Row],[AB vL/500]]</f>
        <v>0.45024109955126346</v>
      </c>
      <c r="BU77" s="10">
        <f>(Pitchers[[#This Row],[1B vR/500]]+2*Pitchers[[#This Row],[2B vR/500]]+3*Pitchers[[#This Row],[3B vR/500]]+4*Pitchers[[#This Row],[HR vR/500]])/Pitchers[[#This Row],[AB vR/500]]</f>
        <v>0.43136563930055499</v>
      </c>
      <c r="BV77" s="10">
        <f>(Pitchers[[#This Row],[1B/500]]+2*Pitchers[[#This Row],[2B/500]]+3*Pitchers[[#This Row],[3B/500]]+4*Pitchers[[#This Row],[HR/500]])/Pitchers[[#This Row],[AB/500]]</f>
        <v>0.44007303020832589</v>
      </c>
      <c r="BW77" s="10">
        <f>Pitchers[[#This Row],[OBP vL]]+Pitchers[[#This Row],[SLG vL]]</f>
        <v>0.80946619969167866</v>
      </c>
      <c r="BX77" s="10">
        <f>Pitchers[[#This Row],[OBP vR]]+Pitchers[[#This Row],[SLG vR]]</f>
        <v>0.75980917446088858</v>
      </c>
      <c r="BY77" s="10">
        <f>Pitchers[[#This Row],[OBP]]+Pitchers[[#This Row],[SLG]]</f>
        <v>0.78286542227787503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8472074162619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5387947922527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612809726851</v>
      </c>
      <c r="CC77" s="10">
        <f>Pitchers[[#This Row],[HIP vL/500]]+Pitchers[[#This Row],[BB vL/500]]</f>
        <v>158.49574690281946</v>
      </c>
      <c r="CD77" s="10">
        <f>Pitchers[[#This Row],[HIP vR/500]]+Pitchers[[#This Row],[BB vR/500]]</f>
        <v>142.77144454057827</v>
      </c>
      <c r="CE77" s="10">
        <f>Pitchers[[#This Row],[HIP/500]]+Pitchers[[#This Row],[BB/500]]</f>
        <v>150.10021511419117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3953514263203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2174863923774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2869785535579</v>
      </c>
      <c r="CI77" s="10">
        <f>500-Pitchers[[#This Row],[BB vL/500]]-Pitchers[[#This Row],[HP/500]]</f>
        <v>443.65521452589508</v>
      </c>
      <c r="CJ77" s="10">
        <f>500-Pitchers[[#This Row],[BB vR/500]]-Pitchers[[#This Row],[HP/500]]</f>
        <v>455.88678334465499</v>
      </c>
      <c r="CK77" s="10">
        <f>500-Pitchers[[#This Row],[BB/500]]-Pitchers[[#This Row],[HP/500]]</f>
        <v>450.20096939586705</v>
      </c>
      <c r="CL77" s="10">
        <f>((Pitchers[[#This Row],[BSR A vL]]*Pitchers[[#This Row],[BSR B vL]])/(Pitchers[[#This Row],[BSR B vL]]+Pitchers[[#This Row],[BSR C vL]]))+Pitchers[[#This Row],[HR vL/500]]</f>
        <v>51.257139129705472</v>
      </c>
      <c r="CM77" s="10">
        <f>((Pitchers[[#This Row],[BSR A vR]]*Pitchers[[#This Row],[BSR B vR]])/(Pitchers[[#This Row],[BSR B vR]]+Pitchers[[#This Row],[BSR C vR]]))+Pitchers[[#This Row],[HR vR/500]]</f>
        <v>46.462950589553216</v>
      </c>
      <c r="CN77" s="10">
        <f>((Pitchers[[#This Row],[BSR A]]*Pitchers[[#This Row],[BSR B]])/(Pitchers[[#This Row],[BSR B]]+Pitchers[[#This Row],[BSR C]]))+Pitchers[[#This Row],[HR/500]]</f>
        <v>48.651022472994114</v>
      </c>
      <c r="CO77" s="10">
        <f>Pitchers[[#This Row],[Raw BSR vL]]/Weights!$M$15</f>
        <v>65.385500098945741</v>
      </c>
      <c r="CP77" s="10">
        <f>Pitchers[[#This Row],[Raw BSR vR]]/Weights!$M$15</f>
        <v>59.269856101077316</v>
      </c>
      <c r="CQ77" s="10">
        <f>Pitchers[[#This Row],[Raw BSR]]/Weights!$M$15</f>
        <v>62.061041422388229</v>
      </c>
      <c r="CR77" s="10">
        <f>(500-Pitchers[[#This Row],[HP/500]]-Pitchers[[#This Row],[BB vL/500]]-Pitchers[[#This Row],[HR vL/500]]-Pitchers[[#This Row],[HIP vL/500]])/3</f>
        <v>106.79581664326413</v>
      </c>
      <c r="CS77" s="10">
        <f>(500-Pitchers[[#This Row],[HP/500]]-Pitchers[[#This Row],[BB vR/500]]-Pitchers[[#This Row],[HR vR/500]]-Pitchers[[#This Row],[HIP vR/500]])/3</f>
        <v>111.92607747327774</v>
      </c>
      <c r="CT77" s="10">
        <f>(500-Pitchers[[#This Row],[HP/500]]-Pitchers[[#This Row],[BB/500]]-Pitchers[[#This Row],[HR/500]]-Pitchers[[#This Row],[HIP/500]])/3</f>
        <v>109.53460132174182</v>
      </c>
      <c r="CU77" s="10">
        <f>Pitchers[[#This Row],[BSR vL]]/Pitchers[[#This Row],[IP/500 vL]]*9</f>
        <v>5.5102298890246635</v>
      </c>
      <c r="CV77" s="10">
        <f>Pitchers[[#This Row],[BSR vR]]/Pitchers[[#This Row],[IP/500 vR]]*9</f>
        <v>4.7659018966071738</v>
      </c>
      <c r="CW77" s="10">
        <f>Pitchers[[#This Row],[BSR]]/Pitchers[[#This Row],[IP/500 vR]]*9</f>
        <v>4.9903417095524256</v>
      </c>
      <c r="CX77" s="10">
        <f>Weights!$M$7-Pitchers[[#This Row],[xRA/9 vL]]</f>
        <v>-0.43793607640258347</v>
      </c>
      <c r="CY77" s="10">
        <f>Weights!$M$7-Pitchers[[#This Row],[xRA/9 vR]]</f>
        <v>0.30639191601490623</v>
      </c>
      <c r="CZ77" s="10">
        <f>Weights!$M$7-Pitchers[[#This Row],[xRA/9]]</f>
        <v>8.1952103069654392E-2</v>
      </c>
      <c r="DA77" s="10">
        <f>((12.34601+0.16035*Pitchers[[#This Row],[Stamina]])*((500-Pitchers[[#This Row],[HP/500]]-Pitchers[[#This Row],[BB/500]]-Pitchers[[#This Row],[H/500]])/500))/3</f>
        <v>4.8825508584491955</v>
      </c>
      <c r="DB77" s="10">
        <f>((4.793818+0.032819*Pitchers[[#This Row],[Stamina]])*((500-Pitchers[[#This Row],[HP/500]]-Pitchers[[#This Row],[BB/500]]-Pitchers[[#This Row],[H/500]])/500))/3</f>
        <v>1.4959350808944816</v>
      </c>
      <c r="DC77" s="10">
        <f>(((((18-Pitchers[[#This Row],[SP IPG]])*Weights!$M$7)+(Pitchers[[#This Row],[SP IPG]]*Pitchers[[#This Row],[xRAA9]]))/18)+2)-1.5</f>
        <v>4.2186495238481907</v>
      </c>
      <c r="DD77" s="10">
        <f>(((((18-Pitchers[[#This Row],[RP IPG]])*Weights!$M$7)+(Pitchers[[#This Row],[RP IPG]]*Pitchers[[#This Row],[xRAA9]]))/18)+2)-1.5</f>
        <v>5.1575589665681676</v>
      </c>
      <c r="DE77" s="10">
        <f>Pitchers[[#This Row],[xRAA9]]/Pitchers[[#This Row],[dRPW SP]]</f>
        <v>1.9426146354745981E-2</v>
      </c>
      <c r="DF77" s="10">
        <f>Pitchers[[#This Row],[xRAA9 vL]]/Pitchers[[#This Row],[dRPW RP]]</f>
        <v>-8.4911501592387126E-2</v>
      </c>
      <c r="DG77" s="10">
        <f>Pitchers[[#This Row],[xRAA9 vR]]/Pitchers[[#This Row],[dRPW RP]]</f>
        <v>5.9406381584964987E-2</v>
      </c>
      <c r="DH77" s="10">
        <f>Pitchers[[#This Row],[xRAA9]]/Pitchers[[#This Row],[dRPW RP]]</f>
        <v>1.5889707437350971E-2</v>
      </c>
      <c r="DI77" s="8">
        <f>IF(AND(Pitchers[[#This Row],[Stamina]]&gt;=50,Pitchers[[#This Row],[Pitches]]&gt;=3),Pitchers[[#This Row],[WPGAA SP]]*(Pitchers[[#This Row],[IP/500]]/9),-999)</f>
        <v>0.23642613290943434</v>
      </c>
      <c r="DJ77" s="10">
        <f>Pitchers[[#This Row],[WPGAA RP vL]]*(Pitchers[[#This Row],[IP/500]]/9)</f>
        <v>-1.0334163860613965</v>
      </c>
      <c r="DK77" s="10">
        <f>Pitchers[[#This Row],[WPGAA RP vR]]*(Pitchers[[#This Row],[IP/500]]/9)</f>
        <v>0.72300603587515611</v>
      </c>
      <c r="DL77" s="10">
        <f>Pitchers[[#This Row],[WPGAA RP]]*(Pitchers[[#This Row],[IP/500]]/9)</f>
        <v>0.19338586325215049</v>
      </c>
      <c r="DM77" s="15">
        <f>_xlfn.RANK.EQ(Pitchers[[#This Row],[WAA SP/500]],Pitchers[WAA SP/500],0)</f>
        <v>76</v>
      </c>
      <c r="DN77" s="15">
        <f>_xlfn.RANK.EQ(Pitchers[[#This Row],[WAA RP vL/500]],Pitchers[WAA RP vL/500],0)</f>
        <v>307</v>
      </c>
      <c r="DO77" s="15">
        <f>_xlfn.RANK.EQ(Pitchers[[#This Row],[WAA RP vR/500]],Pitchers[WAA RP vR/500],0)</f>
        <v>55</v>
      </c>
      <c r="DP77" s="15">
        <f>_xlfn.RANK.EQ(Pitchers[[#This Row],[WAA RP/500]],Pitchers[WAA RP/500])</f>
        <v>113</v>
      </c>
      <c r="DQ77" s="15">
        <f>IF(Pitchers[[#This Row],[Rank SP]]&lt;=5,999,_xlfn.RANK.EQ(Pitchers[[#This Row],[WAA RP/500]],Pitchers[WAA RP/500],0))</f>
        <v>113</v>
      </c>
      <c r="DR77"/>
      <c r="DS77"/>
      <c r="DT77"/>
      <c r="DU77"/>
      <c r="DV77"/>
      <c r="DW77"/>
      <c r="DX77"/>
    </row>
    <row r="78" spans="1:128" x14ac:dyDescent="0.25">
      <c r="A78" s="15" t="s">
        <v>9696</v>
      </c>
      <c r="B78">
        <v>72492</v>
      </c>
      <c r="C78">
        <v>57</v>
      </c>
      <c r="D78" s="15" t="s">
        <v>2</v>
      </c>
      <c r="E78">
        <v>64</v>
      </c>
      <c r="F78">
        <v>71</v>
      </c>
      <c r="G78">
        <v>73</v>
      </c>
      <c r="H78">
        <v>80</v>
      </c>
      <c r="I78">
        <v>61</v>
      </c>
      <c r="J78">
        <v>71</v>
      </c>
      <c r="K78">
        <v>72</v>
      </c>
      <c r="L78">
        <v>76</v>
      </c>
      <c r="M78">
        <v>66</v>
      </c>
      <c r="N78">
        <v>72</v>
      </c>
      <c r="O78">
        <v>75</v>
      </c>
      <c r="P78">
        <v>86</v>
      </c>
      <c r="Q78">
        <v>61</v>
      </c>
      <c r="R78">
        <v>37</v>
      </c>
      <c r="S78">
        <v>4</v>
      </c>
      <c r="T78" s="10">
        <f>Weights!$M$2*500</f>
        <v>5.2494744198695003</v>
      </c>
      <c r="U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78" s="10">
        <f>Pitchers[[#This Row],[BB vL Rate]]*(500-Pitchers[[#This Row],[HP/500]])</f>
        <v>36.593084698325512</v>
      </c>
      <c r="W78" s="10">
        <f>IF(Pitchers[[#This Row],[Stuff vL]]&lt;=69,0.002627*Pitchers[[#This Row],[Stuff vL]],0.002627*69+0.000792*(Pitchers[[#This Row],[Stuff vL]]-69))</f>
        <v>0.160247</v>
      </c>
      <c r="X78" s="10">
        <f>Pitchers[[#This Row],[SO vL Rate]]*(500-Pitchers[[#This Row],[HP/500]]-Pitchers[[#This Row],[BB vL/500]])</f>
        <v>73.418355428986601</v>
      </c>
      <c r="Y78" s="10">
        <f>IF(Pitchers[[#This Row],[pHR vL]]&lt;=60,0.098909-0.0010486*Pitchers[[#This Row],[pHR vL]],0.098909-0.0010486*60-0.0000456*(Pitchers[[#This Row],[pHR vL]]-60))</f>
        <v>3.54458E-2</v>
      </c>
      <c r="Z78" s="10">
        <f>Pitchers[[#This Row],[HR vL Rate]]*(500-Pitchers[[#This Row],[HP/500]]-Pitchers[[#This Row],[BB vL/500]])</f>
        <v>16.239757018008284</v>
      </c>
      <c r="AA78" s="10">
        <f>500-Pitchers[[#This Row],[HP/500]]-Pitchers[[#This Row],[BB vL/500]]-Pitchers[[#This Row],[SO vL/500]]-Pitchers[[#This Row],[HR vL/500]]</f>
        <v>368.49932843481008</v>
      </c>
      <c r="AB78" s="10">
        <f>IF(Pitchers[[#This Row],[pBABIP vL]]&lt;=90,0.3212672-0.0002458*Pitchers[[#This Row],[pBABIP vL]],0.3212672-0.0002458*90-0.0005806*(Pitchers[[#This Row],[pBABIP vL]]-90))</f>
        <v>0.30258639999999998</v>
      </c>
      <c r="AC78" s="10">
        <f>Pitchers[[#This Row],[BIP vL/500]]*Pitchers[[#This Row],[BABIP vL]]</f>
        <v>111.50288519350681</v>
      </c>
      <c r="AD78" s="10">
        <f>Pitchers[[#This Row],[HIP vL/500]]*Weights!$M$3</f>
        <v>27.79848410950914</v>
      </c>
      <c r="AE78" s="10">
        <f>Pitchers[[#This Row],[XBH vL/500]]*Weights!$M$4</f>
        <v>2.1868048781043128</v>
      </c>
      <c r="AF78" s="10">
        <f>Pitchers[[#This Row],[XBH vL/500]]-Pitchers[[#This Row],[3B vL/500]]</f>
        <v>25.611679231404828</v>
      </c>
      <c r="AG78" s="10">
        <f>Pitchers[[#This Row],[HIP vL/500]]-Pitchers[[#This Row],[XBH vL/500]]</f>
        <v>83.704401083997681</v>
      </c>
      <c r="AH78" s="10">
        <f>Pitchers[[#This Row],[HIP vL/500]]+Pitchers[[#This Row],[HR vL/500]]</f>
        <v>127.74264221151509</v>
      </c>
      <c r="AI78" s="10">
        <f>500-Pitchers[[#This Row],[HP/500]]-Pitchers[[#This Row],[BB vL/500]]</f>
        <v>458.15744088180497</v>
      </c>
      <c r="AJ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78" s="10">
        <f>Pitchers[[#This Row],[BB vR Rate]]*(500-Pitchers[[#This Row],[HP/500]])</f>
        <v>36.138953190895514</v>
      </c>
      <c r="AL78" s="10">
        <f>IF(Pitchers[[#This Row],[Stuff vR]]&lt;=69,0.002627*Pitchers[[#This Row],[Stuff vR]],0.002627*69+0.000792*(Pitchers[[#This Row],[Stuff vR]]-69))</f>
        <v>0.17338200000000001</v>
      </c>
      <c r="AM78" s="10">
        <f>Pitchers[[#This Row],[SO vR Rate]]*(500-Pitchers[[#This Row],[HP/500]]-Pitchers[[#This Row],[BB vR/500]])</f>
        <v>79.514991643990342</v>
      </c>
      <c r="AN78" s="10">
        <f>IF(Pitchers[[#This Row],[pHR vR]]&lt;=60,0.098909-0.0010486*Pitchers[[#This Row],[pHR vR]],0.098909-0.0010486*60-0.0000456*(Pitchers[[#This Row],[pHR vR]]-60))</f>
        <v>3.5309E-2</v>
      </c>
      <c r="AO78" s="10">
        <f>Pitchers[[#This Row],[HR vR Rate]]*(500-Pitchers[[#This Row],[HP/500]]-Pitchers[[#This Row],[BB vR/500]])</f>
        <v>16.193116009491497</v>
      </c>
      <c r="AP78" s="10">
        <f>500-Pitchers[[#This Row],[HP/500]]-Pitchers[[#This Row],[BB vR/500]]-Pitchers[[#This Row],[SO vR/500]]-Pitchers[[#This Row],[HR vR/500]]</f>
        <v>362.90346473575312</v>
      </c>
      <c r="AQ78" s="10">
        <f>IF(Pitchers[[#This Row],[pBABIP vR]]&lt;=90,0.3212672-0.0002458*Pitchers[[#This Row],[pBABIP vR]],0.3212672-0.0002458*90-0.0005806*(Pitchers[[#This Row],[pBABIP vR]]-90))</f>
        <v>0.30012839999999996</v>
      </c>
      <c r="AR78" s="10">
        <f>Pitchers[[#This Row],[BIP vR/500]]*Pitchers[[#This Row],[BABIP vR]]</f>
        <v>108.91763622559799</v>
      </c>
      <c r="AS78" s="10">
        <f>Pitchers[[#This Row],[HIP vR/500]]*Weights!$M$3</f>
        <v>27.153962649559301</v>
      </c>
      <c r="AT78" s="10">
        <f>Pitchers[[#This Row],[XBH vR/500]]*Weights!$M$4</f>
        <v>2.1361027366814613</v>
      </c>
      <c r="AU78" s="10">
        <f>Pitchers[[#This Row],[XBH vR/500]]-Pitchers[[#This Row],[3B vR/500]]</f>
        <v>25.017859912877839</v>
      </c>
      <c r="AV78" s="10">
        <f>Pitchers[[#This Row],[HIP vR/500]]-Pitchers[[#This Row],[XBH vR/500]]</f>
        <v>81.763673576038684</v>
      </c>
      <c r="AW78" s="10">
        <f>Pitchers[[#This Row],[HIP vR/500]]+Pitchers[[#This Row],[HR vR/500]]</f>
        <v>125.11075223508948</v>
      </c>
      <c r="AX78" s="10">
        <f>500-Pitchers[[#This Row],[HP/500]]-Pitchers[[#This Row],[BB vR/500]]</f>
        <v>458.61157238923499</v>
      </c>
      <c r="AY78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78" s="10">
        <f>Pitchers[[#This Row],[BB rate]]*(500-Pitchers[[#This Row],[HP/500]])</f>
        <v>36.350055077970651</v>
      </c>
      <c r="BA78" s="10">
        <f>IF(Pitchers[[#This Row],[Throws]]="R",Pitchers[[#This Row],[SO vL Rate]]*Weights!$D$7+Pitchers[[#This Row],[SO vR Rate]]*Weights!$D$6,Pitchers[[#This Row],[SO vL Rate]]*Weights!$E$7+Pitchers[[#This Row],[SO vR Rate]]*Weights!$E$6)</f>
        <v>0.16727622834274658</v>
      </c>
      <c r="BB78" s="10">
        <f>Pitchers[[#This Row],[SO rate]]*(500-Pitchers[[#This Row],[BB/500]]-Pitchers[[#This Row],[HP/500]])</f>
        <v>76.679501776141763</v>
      </c>
      <c r="BC78" s="10">
        <f>IF(Pitchers[[#This Row],[Throws]]="R",Pitchers[[#This Row],[HR vL Rate]]*Weights!$D$7+Pitchers[[#This Row],[HR vR Rate]]*Weights!$D$6,Pitchers[[#This Row],[HR vL Rate]]*Weights!$E$7+Pitchers[[#This Row],[HR vR Rate]]*Weights!$E$6)</f>
        <v>3.5372591135341629E-2</v>
      </c>
      <c r="BD78" s="10">
        <f>Pitchers[[#This Row],[HR rate]]*(500-Pitchers[[#This Row],[BB/500]]-Pitchers[[#This Row],[HP/500]])</f>
        <v>16.214812419321131</v>
      </c>
      <c r="BE78" s="10">
        <f>500-Pitchers[[#This Row],[HR/500]]-Pitchers[[#This Row],[SO/500]]-Pitchers[[#This Row],[BB/500]]-Pitchers[[#This Row],[HP/500]]</f>
        <v>365.50615630669699</v>
      </c>
      <c r="BF78" s="10">
        <f>IF(Pitchers[[#This Row],[Throws]]="R",Pitchers[[#This Row],[BABIP vL]]*Weights!$D$7+Pitchers[[#This Row],[BABIP vR]]*Weights!$D$6,Pitchers[[#This Row],[BABIP vL]]*Weights!$E$7+Pitchers[[#This Row],[BABIP vR]]*Weights!$E$6)</f>
        <v>0.30127099510723476</v>
      </c>
      <c r="BG78" s="10">
        <f>Pitchers[[#This Row],[BABIP]]*Pitchers[[#This Row],[BIP/500]]</f>
        <v>110.1164034283391</v>
      </c>
      <c r="BH78" s="10">
        <f>Pitchers[[#This Row],[HIP/500]]*Weights!$M$3</f>
        <v>27.452824073445935</v>
      </c>
      <c r="BI78" s="10">
        <f>Pitchers[[#This Row],[XBH/500]]*Weights!$M$4</f>
        <v>2.1596130697290441</v>
      </c>
      <c r="BJ78" s="10">
        <f>Pitchers[[#This Row],[XBH/500]]-Pitchers[[#This Row],[3B/500]]</f>
        <v>25.293211003716891</v>
      </c>
      <c r="BK78" s="10">
        <f>Pitchers[[#This Row],[HIP/500]]-Pitchers[[#This Row],[XBH/500]]</f>
        <v>82.663579354893159</v>
      </c>
      <c r="BL78" s="10">
        <f>Pitchers[[#This Row],[HIP/500]]+Pitchers[[#This Row],[HR/500]]</f>
        <v>126.33121584766023</v>
      </c>
      <c r="BM78" s="10">
        <f>500-Pitchers[[#This Row],[BB/500]]-Pitchers[[#This Row],[HP/500]]</f>
        <v>458.40047050215986</v>
      </c>
      <c r="BN78" s="10">
        <f>Pitchers[[#This Row],[H vL/500]]/Pitchers[[#This Row],[AB vL/500]]</f>
        <v>0.27881822014207996</v>
      </c>
      <c r="BO78" s="10">
        <f>Pitchers[[#This Row],[H vR/500]]/Pitchers[[#This Row],[AB vR/500]]</f>
        <v>0.27280330407559994</v>
      </c>
      <c r="BP78" s="10">
        <f>Pitchers[[#This Row],[H/500]]/Pitchers[[#This Row],[AB/500]]</f>
        <v>0.2755913747411064</v>
      </c>
      <c r="BQ78" s="10">
        <f>(Pitchers[[#This Row],[HP/500]]+Pitchers[[#This Row],[BB vL/500]]+Pitchers[[#This Row],[H vL/500]])/500</f>
        <v>0.33917040265942022</v>
      </c>
      <c r="BR78" s="10">
        <f>(Pitchers[[#This Row],[HP/500]]+Pitchers[[#This Row],[BB vR/500]]+Pitchers[[#This Row],[H vR/500]])/500</f>
        <v>0.33299835969170899</v>
      </c>
      <c r="BS78" s="10">
        <f>(Pitchers[[#This Row],[HP/500]]+Pitchers[[#This Row],[BB/500]]+Pitchers[[#This Row],[H/500]])/500</f>
        <v>0.33586149069100074</v>
      </c>
      <c r="BT78" s="10">
        <f>(Pitchers[[#This Row],[1B vL/500]]+2*Pitchers[[#This Row],[2B vL/500]]+3*Pitchers[[#This Row],[3B vL/500]]+4*Pitchers[[#This Row],[HR vL/500]])/Pitchers[[#This Row],[AB vL/500]]</f>
        <v>0.45060318535001698</v>
      </c>
      <c r="BU78" s="10">
        <f>(Pitchers[[#This Row],[1B vR/500]]+2*Pitchers[[#This Row],[2B vR/500]]+3*Pitchers[[#This Row],[3B vR/500]]+4*Pitchers[[#This Row],[HR vR/500]])/Pitchers[[#This Row],[AB vR/500]]</f>
        <v>0.44259712983764493</v>
      </c>
      <c r="BV78" s="10">
        <f>(Pitchers[[#This Row],[1B/500]]+2*Pitchers[[#This Row],[2B/500]]+3*Pitchers[[#This Row],[3B/500]]+4*Pitchers[[#This Row],[HR/500]])/Pitchers[[#This Row],[AB/500]]</f>
        <v>0.4463086393098164</v>
      </c>
      <c r="BW78" s="10">
        <f>Pitchers[[#This Row],[OBP vL]]+Pitchers[[#This Row],[SLG vL]]</f>
        <v>0.7897735880094372</v>
      </c>
      <c r="BX78" s="10">
        <f>Pitchers[[#This Row],[OBP vR]]+Pitchers[[#This Row],[SLG vR]]</f>
        <v>0.77559548952935398</v>
      </c>
      <c r="BY78" s="10">
        <f>Pitchers[[#This Row],[OBP]]+Pitchers[[#This Row],[SLG]]</f>
        <v>0.78217013000081714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16186252947136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87202139675261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8967327597666</v>
      </c>
      <c r="CC78" s="10">
        <f>Pitchers[[#This Row],[HIP vL/500]]+Pitchers[[#This Row],[BB vL/500]]</f>
        <v>148.09596989183234</v>
      </c>
      <c r="CD78" s="10">
        <f>Pitchers[[#This Row],[HIP vR/500]]+Pitchers[[#This Row],[BB vR/500]]</f>
        <v>145.05658941649349</v>
      </c>
      <c r="CE78" s="10">
        <f>Pitchers[[#This Row],[HIP/500]]+Pitchers[[#This Row],[BB/500]]</f>
        <v>146.46645850630975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7644674497116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5319713437715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6241207975925</v>
      </c>
      <c r="CI78" s="10">
        <f>500-Pitchers[[#This Row],[BB vL/500]]-Pitchers[[#This Row],[HP/500]]</f>
        <v>458.15744088180497</v>
      </c>
      <c r="CJ78" s="10">
        <f>500-Pitchers[[#This Row],[BB vR/500]]-Pitchers[[#This Row],[HP/500]]</f>
        <v>458.61157238923499</v>
      </c>
      <c r="CK78" s="10">
        <f>500-Pitchers[[#This Row],[BB/500]]-Pitchers[[#This Row],[HP/500]]</f>
        <v>458.40047050215986</v>
      </c>
      <c r="CL78" s="10">
        <f>((Pitchers[[#This Row],[BSR A vL]]*Pitchers[[#This Row],[BSR B vL]])/(Pitchers[[#This Row],[BSR B vL]]+Pitchers[[#This Row],[BSR C vL]]))+Pitchers[[#This Row],[HR vL/500]]</f>
        <v>49.066674283410954</v>
      </c>
      <c r="CM78" s="10">
        <f>((Pitchers[[#This Row],[BSR A vR]]*Pitchers[[#This Row],[BSR B vR]])/(Pitchers[[#This Row],[BSR B vR]]+Pitchers[[#This Row],[BSR C vR]]))+Pitchers[[#This Row],[HR vR/500]]</f>
        <v>47.777714585098508</v>
      </c>
      <c r="CN78" s="10">
        <f>((Pitchers[[#This Row],[BSR A]]*Pitchers[[#This Row],[BSR B]])/(Pitchers[[#This Row],[BSR B]]+Pitchers[[#This Row],[BSR C]]))+Pitchers[[#This Row],[HR/500]]</f>
        <v>48.37324179559225</v>
      </c>
      <c r="CO78" s="10">
        <f>Pitchers[[#This Row],[Raw BSR vL]]/Weights!$M$15</f>
        <v>62.591262225823336</v>
      </c>
      <c r="CP78" s="10">
        <f>Pitchers[[#This Row],[Raw BSR vR]]/Weights!$M$15</f>
        <v>60.947017620827374</v>
      </c>
      <c r="CQ78" s="10">
        <f>Pitchers[[#This Row],[Raw BSR]]/Weights!$M$15</f>
        <v>61.706694129150037</v>
      </c>
      <c r="CR78" s="10">
        <f>(500-Pitchers[[#This Row],[HP/500]]-Pitchers[[#This Row],[BB vL/500]]-Pitchers[[#This Row],[HR vL/500]]-Pitchers[[#This Row],[HIP vL/500]])/3</f>
        <v>110.13826622342997</v>
      </c>
      <c r="CS78" s="10">
        <f>(500-Pitchers[[#This Row],[HP/500]]-Pitchers[[#This Row],[BB vR/500]]-Pitchers[[#This Row],[HR vR/500]]-Pitchers[[#This Row],[HIP vR/500]])/3</f>
        <v>111.16694005138181</v>
      </c>
      <c r="CT78" s="10">
        <f>(500-Pitchers[[#This Row],[HP/500]]-Pitchers[[#This Row],[BB/500]]-Pitchers[[#This Row],[HR/500]]-Pitchers[[#This Row],[HIP/500]])/3</f>
        <v>110.6897515514999</v>
      </c>
      <c r="CU78" s="10">
        <f>Pitchers[[#This Row],[BSR vL]]/Pitchers[[#This Row],[IP/500 vL]]*9</f>
        <v>5.1146743030223343</v>
      </c>
      <c r="CV78" s="10">
        <f>Pitchers[[#This Row],[BSR vR]]/Pitchers[[#This Row],[IP/500 vR]]*9</f>
        <v>4.934229172215379</v>
      </c>
      <c r="CW78" s="10">
        <f>Pitchers[[#This Row],[BSR]]/Pitchers[[#This Row],[IP/500 vR]]*9</f>
        <v>4.9957320666167533</v>
      </c>
      <c r="CX78" s="10">
        <f>Weights!$M$7-Pitchers[[#This Row],[xRA/9 vL]]</f>
        <v>-4.2380490400254267E-2</v>
      </c>
      <c r="CY78" s="10">
        <f>Weights!$M$7-Pitchers[[#This Row],[xRA/9 vR]]</f>
        <v>0.13806464040670097</v>
      </c>
      <c r="CZ78" s="10">
        <f>Weights!$M$7-Pitchers[[#This Row],[xRA/9]]</f>
        <v>7.6561746005326725E-2</v>
      </c>
      <c r="DA78" s="10">
        <f>((12.34601+0.16035*Pitchers[[#This Row],[Stamina]])*((500-Pitchers[[#This Row],[HP/500]]-Pitchers[[#This Row],[BB/500]]-Pitchers[[#This Row],[H/500]])/500))/3</f>
        <v>4.8985439617811926</v>
      </c>
      <c r="DB78" s="10">
        <f>((4.793818+0.032819*Pitchers[[#This Row],[Stamina]])*((500-Pitchers[[#This Row],[HP/500]]-Pitchers[[#This Row],[BB/500]]-Pitchers[[#This Row],[H/500]])/500))/3</f>
        <v>1.5044457354587941</v>
      </c>
      <c r="DC78" s="10">
        <f>(((((18-Pitchers[[#This Row],[SP IPG]])*Weights!$M$7)+(Pitchers[[#This Row],[SP IPG]]*Pitchers[[#This Row],[xRAA9]]))/18)+2)-1.5</f>
        <v>4.2127486376441805</v>
      </c>
      <c r="DD78" s="10">
        <f>(((((18-Pitchers[[#This Row],[RP IPG]])*Weights!$M$7)+(Pitchers[[#This Row],[RP IPG]]*Pitchers[[#This Row],[xRAA9]]))/18)+2)-1.5</f>
        <v>5.154748934671173</v>
      </c>
      <c r="DE78" s="10">
        <f>Pitchers[[#This Row],[xRAA9]]/Pitchers[[#This Row],[dRPW SP]]</f>
        <v>1.8173822506566871E-2</v>
      </c>
      <c r="DF78" s="10">
        <f>Pitchers[[#This Row],[xRAA9 vL]]/Pitchers[[#This Row],[dRPW RP]]</f>
        <v>-8.2216400715853215E-3</v>
      </c>
      <c r="DG78" s="10">
        <f>Pitchers[[#This Row],[xRAA9 vR]]/Pitchers[[#This Row],[dRPW RP]]</f>
        <v>2.6783969919091367E-2</v>
      </c>
      <c r="DH78" s="10">
        <f>Pitchers[[#This Row],[xRAA9]]/Pitchers[[#This Row],[dRPW RP]]</f>
        <v>1.4852662462446521E-2</v>
      </c>
      <c r="DI78" s="8">
        <f>IF(AND(Pitchers[[#This Row],[Stamina]]&gt;=50,Pitchers[[#This Row],[Pitches]]&gt;=3),Pitchers[[#This Row],[WPGAA SP]]*(Pitchers[[#This Row],[IP/500]]/9),-999)</f>
        <v>0.22351732199921601</v>
      </c>
      <c r="DJ78" s="10">
        <f>Pitchers[[#This Row],[WPGAA RP vL]]*(Pitchers[[#This Row],[IP/500]]/9)</f>
        <v>-0.10111681076329278</v>
      </c>
      <c r="DK78" s="10">
        <f>Pitchers[[#This Row],[WPGAA RP vR]]*(Pitchers[[#This Row],[IP/500]]/9)</f>
        <v>0.32941233065634112</v>
      </c>
      <c r="DL78" s="10">
        <f>Pitchers[[#This Row],[WPGAA RP]]*(Pitchers[[#This Row],[IP/500]]/9)</f>
        <v>0.18267083531627712</v>
      </c>
      <c r="DM78" s="15">
        <f>_xlfn.RANK.EQ(Pitchers[[#This Row],[WAA SP/500]],Pitchers[WAA SP/500],0)</f>
        <v>77</v>
      </c>
      <c r="DN78" s="15">
        <f>_xlfn.RANK.EQ(Pitchers[[#This Row],[WAA RP vL/500]],Pitchers[WAA RP vL/500],0)</f>
        <v>170</v>
      </c>
      <c r="DO78" s="15">
        <f>_xlfn.RANK.EQ(Pitchers[[#This Row],[WAA RP vR/500]],Pitchers[WAA RP vR/500],0)</f>
        <v>126</v>
      </c>
      <c r="DP78" s="15">
        <f>_xlfn.RANK.EQ(Pitchers[[#This Row],[WAA RP/500]],Pitchers[WAA RP/500])</f>
        <v>115</v>
      </c>
      <c r="DQ78" s="15">
        <f>IF(Pitchers[[#This Row],[Rank SP]]&lt;=5,999,_xlfn.RANK.EQ(Pitchers[[#This Row],[WAA RP/500]],Pitchers[WAA RP/500],0))</f>
        <v>115</v>
      </c>
      <c r="DR78"/>
      <c r="DS78"/>
      <c r="DT78"/>
      <c r="DU78"/>
      <c r="DV78"/>
      <c r="DW78"/>
      <c r="DX78"/>
    </row>
    <row r="79" spans="1:128" x14ac:dyDescent="0.25">
      <c r="A79" s="15" t="s">
        <v>4269</v>
      </c>
      <c r="B79">
        <v>70743</v>
      </c>
      <c r="C79">
        <v>51</v>
      </c>
      <c r="D79" s="15" t="s">
        <v>2</v>
      </c>
      <c r="E79">
        <v>42</v>
      </c>
      <c r="F79">
        <v>58</v>
      </c>
      <c r="G79">
        <v>65</v>
      </c>
      <c r="H79">
        <v>137</v>
      </c>
      <c r="I79">
        <v>43</v>
      </c>
      <c r="J79">
        <v>59</v>
      </c>
      <c r="K79">
        <v>67</v>
      </c>
      <c r="L79">
        <v>140</v>
      </c>
      <c r="M79">
        <v>42</v>
      </c>
      <c r="N79">
        <v>58</v>
      </c>
      <c r="O79">
        <v>64</v>
      </c>
      <c r="P79">
        <v>134</v>
      </c>
      <c r="Q79">
        <v>91</v>
      </c>
      <c r="R79">
        <v>69</v>
      </c>
      <c r="S79">
        <v>3</v>
      </c>
      <c r="T79" s="10">
        <f>Weights!$M$2*500</f>
        <v>5.2494744198695003</v>
      </c>
      <c r="U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79" s="10">
        <f>Pitchers[[#This Row],[BB vL Rate]]*(500-Pitchers[[#This Row],[HP/500]])</f>
        <v>42.319822031915528</v>
      </c>
      <c r="W79" s="10">
        <f>IF(Pitchers[[#This Row],[Stuff vL]]&lt;=69,0.002627*Pitchers[[#This Row],[Stuff vL]],0.002627*69+0.000792*(Pitchers[[#This Row],[Stuff vL]]-69))</f>
        <v>0.11296100000000001</v>
      </c>
      <c r="X79" s="10">
        <f>Pitchers[[#This Row],[SO vL Rate]]*(500-Pitchers[[#This Row],[HP/500]]-Pitchers[[#This Row],[BB vL/500]])</f>
        <v>51.107024703509914</v>
      </c>
      <c r="Y79" s="10">
        <f>IF(Pitchers[[#This Row],[pHR vL]]&lt;=60,0.098909-0.0010486*Pitchers[[#This Row],[pHR vL]],0.098909-0.0010486*60-0.0000456*(Pitchers[[#This Row],[pHR vL]]-60))</f>
        <v>3.5673799999999999E-2</v>
      </c>
      <c r="Z79" s="10">
        <f>Pitchers[[#This Row],[HR vL Rate]]*(500-Pitchers[[#This Row],[HP/500]]-Pitchers[[#This Row],[BB vL/500]])</f>
        <v>16.139922432238311</v>
      </c>
      <c r="AA79" s="10">
        <f>500-Pitchers[[#This Row],[HP/500]]-Pitchers[[#This Row],[BB vL/500]]-Pitchers[[#This Row],[SO vL/500]]-Pitchers[[#This Row],[HR vL/500]]</f>
        <v>385.18375641246672</v>
      </c>
      <c r="AB79" s="10">
        <f>IF(Pitchers[[#This Row],[pBABIP vL]]&lt;=90,0.3212672-0.0002458*Pitchers[[#This Row],[pBABIP vL]],0.3212672-0.0002458*90-0.0005806*(Pitchers[[#This Row],[pBABIP vL]]-90))</f>
        <v>0.2701152</v>
      </c>
      <c r="AC79" s="10">
        <f>Pitchers[[#This Row],[BIP vL/500]]*Pitchers[[#This Row],[BABIP vL]]</f>
        <v>104.04398740010473</v>
      </c>
      <c r="AD79" s="10">
        <f>Pitchers[[#This Row],[HIP vL/500]]*Weights!$M$3</f>
        <v>25.938926382150754</v>
      </c>
      <c r="AE79" s="10">
        <f>Pitchers[[#This Row],[XBH vL/500]]*Weights!$M$4</f>
        <v>2.0405202859918656</v>
      </c>
      <c r="AF79" s="10">
        <f>Pitchers[[#This Row],[XBH vL/500]]-Pitchers[[#This Row],[3B vL/500]]</f>
        <v>23.898406096158887</v>
      </c>
      <c r="AG79" s="10">
        <f>Pitchers[[#This Row],[HIP vL/500]]-Pitchers[[#This Row],[XBH vL/500]]</f>
        <v>78.105061017953972</v>
      </c>
      <c r="AH79" s="10">
        <f>Pitchers[[#This Row],[HIP vL/500]]+Pitchers[[#This Row],[HR vL/500]]</f>
        <v>120.18390983234303</v>
      </c>
      <c r="AI79" s="10">
        <f>500-Pitchers[[#This Row],[HP/500]]-Pitchers[[#This Row],[BB vL/500]]</f>
        <v>452.43070354821498</v>
      </c>
      <c r="AJ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79" s="10">
        <f>Pitchers[[#This Row],[BB vR Rate]]*(500-Pitchers[[#This Row],[HP/500]])</f>
        <v>43.051112783775523</v>
      </c>
      <c r="AL79" s="10">
        <f>IF(Pitchers[[#This Row],[Stuff vR]]&lt;=69,0.002627*Pitchers[[#This Row],[Stuff vR]],0.002627*69+0.000792*(Pitchers[[#This Row],[Stuff vR]]-69))</f>
        <v>0.110334</v>
      </c>
      <c r="AM79" s="10">
        <f>Pitchers[[#This Row],[SO vR Rate]]*(500-Pitchers[[#This Row],[HP/500]]-Pitchers[[#This Row],[BB vR/500]])</f>
        <v>49.837803011473028</v>
      </c>
      <c r="AN79" s="10">
        <f>IF(Pitchers[[#This Row],[pHR vR]]&lt;=60,0.098909-0.0010486*Pitchers[[#This Row],[pHR vR]],0.098909-0.0010486*60-0.0000456*(Pitchers[[#This Row],[pHR vR]]-60))</f>
        <v>3.5810599999999998E-2</v>
      </c>
      <c r="AO79" s="10">
        <f>Pitchers[[#This Row],[HR vR Rate]]*(500-Pitchers[[#This Row],[HP/500]]-Pitchers[[#This Row],[BB vR/500]])</f>
        <v>16.175626991885149</v>
      </c>
      <c r="AP79" s="10">
        <f>500-Pitchers[[#This Row],[HP/500]]-Pitchers[[#This Row],[BB vR/500]]-Pitchers[[#This Row],[SO vR/500]]-Pitchers[[#This Row],[HR vR/500]]</f>
        <v>385.68598279299675</v>
      </c>
      <c r="AQ79" s="10">
        <f>IF(Pitchers[[#This Row],[pBABIP vR]]&lt;=90,0.3212672-0.0002458*Pitchers[[#This Row],[pBABIP vR]],0.3212672-0.0002458*90-0.0005806*(Pitchers[[#This Row],[pBABIP vR]]-90))</f>
        <v>0.27359879999999998</v>
      </c>
      <c r="AR79" s="10">
        <f>Pitchers[[#This Row],[BIP vR/500]]*Pitchers[[#This Row],[BABIP vR]]</f>
        <v>105.52322206898455</v>
      </c>
      <c r="AS79" s="10">
        <f>Pitchers[[#This Row],[HIP vR/500]]*Weights!$M$3</f>
        <v>26.307710394920726</v>
      </c>
      <c r="AT79" s="10">
        <f>Pitchers[[#This Row],[XBH vR/500]]*Weights!$M$4</f>
        <v>2.0695311728774706</v>
      </c>
      <c r="AU79" s="10">
        <f>Pitchers[[#This Row],[XBH vR/500]]-Pitchers[[#This Row],[3B vR/500]]</f>
        <v>24.238179222043254</v>
      </c>
      <c r="AV79" s="10">
        <f>Pitchers[[#This Row],[HIP vR/500]]-Pitchers[[#This Row],[XBH vR/500]]</f>
        <v>79.215511674063833</v>
      </c>
      <c r="AW79" s="10">
        <f>Pitchers[[#This Row],[HIP vR/500]]+Pitchers[[#This Row],[HR vR/500]]</f>
        <v>121.6988490608697</v>
      </c>
      <c r="AX79" s="10">
        <f>500-Pitchers[[#This Row],[HP/500]]-Pitchers[[#This Row],[BB vR/500]]</f>
        <v>451.69941279635498</v>
      </c>
      <c r="AY79" s="10">
        <f>IF(Pitchers[[#This Row],[Throws]]="R",Pitchers[[#This Row],[BB vL Rate]]*Weights!$D$7+Pitchers[[#This Row],[BB vR Rate]]*Weights!$D$6,Pitchers[[#This Row],[BB vL Rate]]*Weights!$E$7+Pitchers[[#This Row],[BB vR Rate]]*Weights!$E$6)</f>
        <v>8.6328708938973264E-2</v>
      </c>
      <c r="AZ79" s="10">
        <f>Pitchers[[#This Row],[BB rate]]*(500-Pitchers[[#This Row],[HP/500]])</f>
        <v>42.711174120211133</v>
      </c>
      <c r="BA79" s="10">
        <f>IF(Pitchers[[#This Row],[Throws]]="R",Pitchers[[#This Row],[SO vL Rate]]*Weights!$D$7+Pitchers[[#This Row],[SO vR Rate]]*Weights!$D$6,Pitchers[[#This Row],[SO vL Rate]]*Weights!$E$7+Pitchers[[#This Row],[SO vR Rate]]*Weights!$E$6)</f>
        <v>0.11155515433145069</v>
      </c>
      <c r="BB79" s="10">
        <f>Pitchers[[#This Row],[SO rate]]*(500-Pitchers[[#This Row],[BB/500]]-Pitchers[[#This Row],[HP/500]])</f>
        <v>50.427319616000183</v>
      </c>
      <c r="BC79" s="10">
        <f>IF(Pitchers[[#This Row],[Throws]]="R",Pitchers[[#This Row],[HR vL Rate]]*Weights!$D$7+Pitchers[[#This Row],[HR vR Rate]]*Weights!$D$6,Pitchers[[#This Row],[HR vL Rate]]*Weights!$E$7+Pitchers[[#This Row],[HR vR Rate]]*Weights!$E$6)</f>
        <v>3.5747008864658376E-2</v>
      </c>
      <c r="BD79" s="10">
        <f>Pitchers[[#This Row],[HR rate]]*(500-Pitchers[[#This Row],[BB/500]]-Pitchers[[#This Row],[HP/500]])</f>
        <v>16.15905470381216</v>
      </c>
      <c r="BE79" s="10">
        <f>500-Pitchers[[#This Row],[HR/500]]-Pitchers[[#This Row],[SO/500]]-Pitchers[[#This Row],[BB/500]]-Pitchers[[#This Row],[HP/500]]</f>
        <v>385.45297714010701</v>
      </c>
      <c r="BF79" s="10">
        <f>IF(Pitchers[[#This Row],[Throws]]="R",Pitchers[[#This Row],[BABIP vL]]*Weights!$D$7+Pitchers[[#This Row],[BABIP vR]]*Weights!$D$6,Pitchers[[#This Row],[BABIP vL]]*Weights!$E$7+Pitchers[[#This Row],[BABIP vR]]*Weights!$E$6)</f>
        <v>0.27197945731669526</v>
      </c>
      <c r="BG79" s="10">
        <f>Pitchers[[#This Row],[BABIP]]*Pitchers[[#This Row],[BIP/500]]</f>
        <v>104.83529154367085</v>
      </c>
      <c r="BH79" s="10">
        <f>Pitchers[[#This Row],[HIP/500]]*Weights!$M$3</f>
        <v>26.136204287763125</v>
      </c>
      <c r="BI79" s="10">
        <f>Pitchers[[#This Row],[XBH/500]]*Weights!$M$4</f>
        <v>2.0560394159068585</v>
      </c>
      <c r="BJ79" s="10">
        <f>Pitchers[[#This Row],[XBH/500]]-Pitchers[[#This Row],[3B/500]]</f>
        <v>24.080164871856265</v>
      </c>
      <c r="BK79" s="10">
        <f>Pitchers[[#This Row],[HIP/500]]-Pitchers[[#This Row],[XBH/500]]</f>
        <v>78.699087255907727</v>
      </c>
      <c r="BL79" s="10">
        <f>Pitchers[[#This Row],[HIP/500]]+Pitchers[[#This Row],[HR/500]]</f>
        <v>120.99434624748301</v>
      </c>
      <c r="BM79" s="10">
        <f>500-Pitchers[[#This Row],[BB/500]]-Pitchers[[#This Row],[HP/500]]</f>
        <v>452.03935145991937</v>
      </c>
      <c r="BN79" s="10">
        <f>Pitchers[[#This Row],[H vL/500]]/Pitchers[[#This Row],[AB vL/500]]</f>
        <v>0.26564048127103995</v>
      </c>
      <c r="BO79" s="10">
        <f>Pitchers[[#This Row],[H vR/500]]/Pitchers[[#This Row],[AB vR/500]]</f>
        <v>0.26942441281351998</v>
      </c>
      <c r="BP79" s="10">
        <f>Pitchers[[#This Row],[H/500]]/Pitchers[[#This Row],[AB/500]]</f>
        <v>0.26766330377370062</v>
      </c>
      <c r="BQ79" s="10">
        <f>(Pitchers[[#This Row],[HP/500]]+Pitchers[[#This Row],[BB vL/500]]+Pitchers[[#This Row],[H vL/500]])/500</f>
        <v>0.33550641256825608</v>
      </c>
      <c r="BR79" s="10">
        <f>(Pitchers[[#This Row],[HP/500]]+Pitchers[[#This Row],[BB vR/500]]+Pitchers[[#This Row],[H vR/500]])/500</f>
        <v>0.33999887252902944</v>
      </c>
      <c r="BS79" s="10">
        <f>(Pitchers[[#This Row],[HP/500]]+Pitchers[[#This Row],[BB/500]]+Pitchers[[#This Row],[H/500]])/500</f>
        <v>0.33790998957512725</v>
      </c>
      <c r="BT79" s="10">
        <f>(Pitchers[[#This Row],[1B vL/500]]+2*Pitchers[[#This Row],[2B vL/500]]+3*Pitchers[[#This Row],[3B vL/500]]+4*Pitchers[[#This Row],[HR vL/500]])/Pitchers[[#This Row],[AB vL/500]]</f>
        <v>0.43450438322484664</v>
      </c>
      <c r="BU79" s="10">
        <f>(Pitchers[[#This Row],[1B vR/500]]+2*Pitchers[[#This Row],[2B vR/500]]+3*Pitchers[[#This Row],[3B vR/500]]+4*Pitchers[[#This Row],[HR vR/500]])/Pitchers[[#This Row],[AB vR/500]]</f>
        <v>0.43967949919355315</v>
      </c>
      <c r="BV79" s="10">
        <f>(Pitchers[[#This Row],[1B/500]]+2*Pitchers[[#This Row],[2B/500]]+3*Pitchers[[#This Row],[3B/500]]+4*Pitchers[[#This Row],[HR/500]])/Pitchers[[#This Row],[AB/500]]</f>
        <v>0.43727112125130013</v>
      </c>
      <c r="BW79" s="10">
        <f>Pitchers[[#This Row],[OBP vL]]+Pitchers[[#This Row],[SLG vL]]</f>
        <v>0.77001079579310272</v>
      </c>
      <c r="BX79" s="10">
        <f>Pitchers[[#This Row],[OBP vR]]+Pitchers[[#This Row],[SLG vR]]</f>
        <v>0.77967837172258259</v>
      </c>
      <c r="BY79" s="10">
        <f>Pitchers[[#This Row],[OBP]]+Pitchers[[#This Row],[SLG]]</f>
        <v>0.77518111082642738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05201134328152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1678637276803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8727779552165</v>
      </c>
      <c r="CC79" s="10">
        <f>Pitchers[[#This Row],[HIP vL/500]]+Pitchers[[#This Row],[BB vL/500]]</f>
        <v>146.36380943202025</v>
      </c>
      <c r="CD79" s="10">
        <f>Pitchers[[#This Row],[HIP vR/500]]+Pitchers[[#This Row],[BB vR/500]]</f>
        <v>148.57433485276007</v>
      </c>
      <c r="CE79" s="10">
        <f>Pitchers[[#This Row],[HIP/500]]+Pitchers[[#This Row],[BB/500]]</f>
        <v>147.54646566388197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2022626351273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9146732788516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427384478691</v>
      </c>
      <c r="CI79" s="10">
        <f>500-Pitchers[[#This Row],[BB vL/500]]-Pitchers[[#This Row],[HP/500]]</f>
        <v>452.43070354821498</v>
      </c>
      <c r="CJ79" s="10">
        <f>500-Pitchers[[#This Row],[BB vR/500]]-Pitchers[[#This Row],[HP/500]]</f>
        <v>451.69941279635498</v>
      </c>
      <c r="CK79" s="10">
        <f>500-Pitchers[[#This Row],[BB/500]]-Pitchers[[#This Row],[HP/500]]</f>
        <v>452.03935145991937</v>
      </c>
      <c r="CL79" s="10">
        <f>((Pitchers[[#This Row],[BSR A vL]]*Pitchers[[#This Row],[BSR B vL]])/(Pitchers[[#This Row],[BSR B vL]]+Pitchers[[#This Row],[BSR C vL]]))+Pitchers[[#This Row],[HR vL/500]]</f>
        <v>47.449654378905045</v>
      </c>
      <c r="CM79" s="10">
        <f>((Pitchers[[#This Row],[BSR A vR]]*Pitchers[[#This Row],[BSR B vR]])/(Pitchers[[#This Row],[BSR B vR]]+Pitchers[[#This Row],[BSR C vR]]))+Pitchers[[#This Row],[HR vR/500]]</f>
        <v>48.33712319724529</v>
      </c>
      <c r="CN79" s="10">
        <f>((Pitchers[[#This Row],[BSR A]]*Pitchers[[#This Row],[BSR B]])/(Pitchers[[#This Row],[BSR B]]+Pitchers[[#This Row],[BSR C]]))+Pitchers[[#This Row],[HR/500]]</f>
        <v>47.923229068642108</v>
      </c>
      <c r="CO79" s="10">
        <f>Pitchers[[#This Row],[Raw BSR vL]]/Weights!$M$15</f>
        <v>60.528531903350185</v>
      </c>
      <c r="CP79" s="10">
        <f>Pitchers[[#This Row],[Raw BSR vR]]/Weights!$M$15</f>
        <v>61.660619910887227</v>
      </c>
      <c r="CQ79" s="10">
        <f>Pitchers[[#This Row],[Raw BSR]]/Weights!$M$15</f>
        <v>61.132641271301928</v>
      </c>
      <c r="CR79" s="10">
        <f>(500-Pitchers[[#This Row],[HP/500]]-Pitchers[[#This Row],[BB vL/500]]-Pitchers[[#This Row],[HR vL/500]]-Pitchers[[#This Row],[HIP vL/500]])/3</f>
        <v>110.74893123862398</v>
      </c>
      <c r="CS79" s="10">
        <f>(500-Pitchers[[#This Row],[HP/500]]-Pitchers[[#This Row],[BB vR/500]]-Pitchers[[#This Row],[HR vR/500]]-Pitchers[[#This Row],[HIP vR/500]])/3</f>
        <v>110.00018791182841</v>
      </c>
      <c r="CT79" s="10">
        <f>(500-Pitchers[[#This Row],[HP/500]]-Pitchers[[#This Row],[BB/500]]-Pitchers[[#This Row],[HR/500]]-Pitchers[[#This Row],[HIP/500]])/3</f>
        <v>110.34833507081213</v>
      </c>
      <c r="CU79" s="10">
        <f>Pitchers[[#This Row],[BSR vL]]/Pitchers[[#This Row],[IP/500 vL]]*9</f>
        <v>4.9188446429013144</v>
      </c>
      <c r="CV79" s="10">
        <f>Pitchers[[#This Row],[BSR vR]]/Pitchers[[#This Row],[IP/500 vR]]*9</f>
        <v>5.0449511926543842</v>
      </c>
      <c r="CW79" s="10">
        <f>Pitchers[[#This Row],[BSR]]/Pitchers[[#This Row],[IP/500 vR]]*9</f>
        <v>5.0017530141196653</v>
      </c>
      <c r="CX79" s="10">
        <f>Weights!$M$7-Pitchers[[#This Row],[xRA/9 vL]]</f>
        <v>0.15344916972076561</v>
      </c>
      <c r="CY79" s="10">
        <f>Weights!$M$7-Pitchers[[#This Row],[xRA/9 vR]]</f>
        <v>2.7342619967695825E-2</v>
      </c>
      <c r="CZ79" s="10">
        <f>Weights!$M$7-Pitchers[[#This Row],[xRA/9]]</f>
        <v>7.0540798502414681E-2</v>
      </c>
      <c r="DA79" s="10">
        <f>((12.34601+0.16035*Pitchers[[#This Row],[Stamina]])*((500-Pitchers[[#This Row],[HP/500]]-Pitchers[[#This Row],[BB/500]]-Pitchers[[#This Row],[H/500]])/500))/3</f>
        <v>5.9450960027412547</v>
      </c>
      <c r="DB79" s="10">
        <f>((4.793818+0.032819*Pitchers[[#This Row],[Stamina]])*((500-Pitchers[[#This Row],[HP/500]]-Pitchers[[#This Row],[BB/500]]-Pitchers[[#This Row],[H/500]])/500))/3</f>
        <v>1.7170966754463757</v>
      </c>
      <c r="DC79" s="10">
        <f>(((((18-Pitchers[[#This Row],[SP IPG]])*Weights!$M$7)+(Pitchers[[#This Row],[SP IPG]]*Pitchers[[#This Row],[xRAA9]]))/18)+2)-1.5</f>
        <v>3.9202992653475324</v>
      </c>
      <c r="DD79" s="10">
        <f>(((((18-Pitchers[[#This Row],[RP IPG]])*Weights!$M$7)+(Pitchers[[#This Row],[RP IPG]]*Pitchers[[#This Row],[xRAA9]]))/18)+2)-1.5</f>
        <v>5.0951552864027043</v>
      </c>
      <c r="DE79" s="10">
        <f>Pitchers[[#This Row],[xRAA9]]/Pitchers[[#This Row],[dRPW SP]]</f>
        <v>1.7993727959990647E-2</v>
      </c>
      <c r="DF79" s="10">
        <f>Pitchers[[#This Row],[xRAA9 vL]]/Pitchers[[#This Row],[dRPW RP]]</f>
        <v>3.0116681650561472E-2</v>
      </c>
      <c r="DG79" s="10">
        <f>Pitchers[[#This Row],[xRAA9 vR]]/Pitchers[[#This Row],[dRPW RP]]</f>
        <v>5.3663958075358953E-3</v>
      </c>
      <c r="DH79" s="10">
        <f>Pitchers[[#This Row],[xRAA9]]/Pitchers[[#This Row],[dRPW RP]]</f>
        <v>1.3844680787387363E-2</v>
      </c>
      <c r="DI79" s="8">
        <f>IF(AND(Pitchers[[#This Row],[Stamina]]&gt;=50,Pitchers[[#This Row],[Pitches]]&gt;=3),Pitchers[[#This Row],[WPGAA SP]]*(Pitchers[[#This Row],[IP/500]]/9),-999)</f>
        <v>0.22061976912245429</v>
      </c>
      <c r="DJ79" s="10">
        <f>Pitchers[[#This Row],[WPGAA RP vL]]*(Pitchers[[#This Row],[IP/500]]/9)</f>
        <v>0.36925840866634851</v>
      </c>
      <c r="DK79" s="10">
        <f>Pitchers[[#This Row],[WPGAA RP vR]]*(Pitchers[[#This Row],[IP/500]]/9)</f>
        <v>6.5796982521396929E-2</v>
      </c>
      <c r="DL79" s="10">
        <f>Pitchers[[#This Row],[WPGAA RP]]*(Pitchers[[#This Row],[IP/500]]/9)</f>
        <v>0.16974860827500621</v>
      </c>
      <c r="DM79" s="15">
        <f>_xlfn.RANK.EQ(Pitchers[[#This Row],[WAA SP/500]],Pitchers[WAA SP/500],0)</f>
        <v>78</v>
      </c>
      <c r="DN79" s="15">
        <f>_xlfn.RANK.EQ(Pitchers[[#This Row],[WAA RP vL/500]],Pitchers[WAA RP vL/500],0)</f>
        <v>88</v>
      </c>
      <c r="DO79" s="15">
        <f>_xlfn.RANK.EQ(Pitchers[[#This Row],[WAA RP vR/500]],Pitchers[WAA RP vR/500],0)</f>
        <v>188</v>
      </c>
      <c r="DP79" s="15">
        <f>_xlfn.RANK.EQ(Pitchers[[#This Row],[WAA RP/500]],Pitchers[WAA RP/500])</f>
        <v>118</v>
      </c>
      <c r="DQ79" s="15">
        <f>IF(Pitchers[[#This Row],[Rank SP]]&lt;=5,999,_xlfn.RANK.EQ(Pitchers[[#This Row],[WAA RP/500]],Pitchers[WAA RP/500],0))</f>
        <v>118</v>
      </c>
      <c r="DR79"/>
      <c r="DS79"/>
      <c r="DT79"/>
      <c r="DU79"/>
      <c r="DV79"/>
      <c r="DW79"/>
      <c r="DX79"/>
    </row>
    <row r="80" spans="1:128" x14ac:dyDescent="0.25">
      <c r="A80" s="15" t="s">
        <v>5038</v>
      </c>
      <c r="B80">
        <v>70602</v>
      </c>
      <c r="C80">
        <v>58</v>
      </c>
      <c r="D80" s="15" t="s">
        <v>3</v>
      </c>
      <c r="E80">
        <v>64</v>
      </c>
      <c r="F80">
        <v>54</v>
      </c>
      <c r="G80">
        <v>74</v>
      </c>
      <c r="H80">
        <v>108</v>
      </c>
      <c r="I80">
        <v>67</v>
      </c>
      <c r="J80">
        <v>48</v>
      </c>
      <c r="K80">
        <v>88</v>
      </c>
      <c r="L80">
        <v>113</v>
      </c>
      <c r="M80">
        <v>62</v>
      </c>
      <c r="N80">
        <v>56</v>
      </c>
      <c r="O80">
        <v>73</v>
      </c>
      <c r="P80">
        <v>106</v>
      </c>
      <c r="Q80">
        <v>53</v>
      </c>
      <c r="R80">
        <v>115</v>
      </c>
      <c r="S80">
        <v>5</v>
      </c>
      <c r="T80" s="10">
        <f>Weights!$M$2*500</f>
        <v>5.2494744198695003</v>
      </c>
      <c r="U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80" s="10">
        <f>Pitchers[[#This Row],[BB vL Rate]]*(500-Pitchers[[#This Row],[HP/500]])</f>
        <v>50.364020302375422</v>
      </c>
      <c r="W80" s="10">
        <f>IF(Pitchers[[#This Row],[Stuff vL]]&lt;=69,0.002627*Pitchers[[#This Row],[Stuff vL]],0.002627*69+0.000792*(Pitchers[[#This Row],[Stuff vL]]-69))</f>
        <v>0.176009</v>
      </c>
      <c r="X80" s="10">
        <f>Pitchers[[#This Row],[SO vL Rate]]*(500-Pitchers[[#This Row],[HP/500]]-Pitchers[[#This Row],[BB vL/500]])</f>
        <v>78.2160244074324</v>
      </c>
      <c r="Y80" s="10">
        <f>IF(Pitchers[[#This Row],[pHR vL]]&lt;=60,0.098909-0.0010486*Pitchers[[#This Row],[pHR vL]],0.098909-0.0010486*60-0.0000456*(Pitchers[[#This Row],[pHR vL]]-60))</f>
        <v>3.4716199999999996E-2</v>
      </c>
      <c r="Z80" s="10">
        <f>Pitchers[[#This Row],[HR vL Rate]]*(500-Pitchers[[#This Row],[HP/500]]-Pitchers[[#This Row],[BB vL/500]])</f>
        <v>15.427410794523599</v>
      </c>
      <c r="AA80" s="10">
        <f>500-Pitchers[[#This Row],[HP/500]]-Pitchers[[#This Row],[BB vL/500]]-Pitchers[[#This Row],[SO vL/500]]-Pitchers[[#This Row],[HR vL/500]]</f>
        <v>350.74307007579904</v>
      </c>
      <c r="AB80" s="10">
        <f>IF(Pitchers[[#This Row],[pBABIP vL]]&lt;=90,0.3212672-0.0002458*Pitchers[[#This Row],[pBABIP vL]],0.3212672-0.0002458*90-0.0005806*(Pitchers[[#This Row],[pBABIP vL]]-90))</f>
        <v>0.28579139999999997</v>
      </c>
      <c r="AC80" s="10">
        <f>Pitchers[[#This Row],[BIP vL/500]]*Pitchers[[#This Row],[BABIP vL]]</f>
        <v>100.2393530372607</v>
      </c>
      <c r="AD80" s="10">
        <f>Pitchers[[#This Row],[HIP vL/500]]*Weights!$M$3</f>
        <v>24.990403232328518</v>
      </c>
      <c r="AE80" s="10">
        <f>Pitchers[[#This Row],[XBH vL/500]]*Weights!$M$4</f>
        <v>1.9659034456326969</v>
      </c>
      <c r="AF80" s="10">
        <f>Pitchers[[#This Row],[XBH vL/500]]-Pitchers[[#This Row],[3B vL/500]]</f>
        <v>23.02449978669582</v>
      </c>
      <c r="AG80" s="10">
        <f>Pitchers[[#This Row],[HIP vL/500]]-Pitchers[[#This Row],[XBH vL/500]]</f>
        <v>75.248949804932181</v>
      </c>
      <c r="AH80" s="10">
        <f>Pitchers[[#This Row],[HIP vL/500]]+Pitchers[[#This Row],[HR vL/500]]</f>
        <v>115.66676383178429</v>
      </c>
      <c r="AI80" s="10">
        <f>500-Pitchers[[#This Row],[HP/500]]-Pitchers[[#This Row],[BB vL/500]]</f>
        <v>444.38650527775508</v>
      </c>
      <c r="AJ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80" s="10">
        <f>Pitchers[[#This Row],[BB vR Rate]]*(500-Pitchers[[#This Row],[HP/500]])</f>
        <v>44.513694287495497</v>
      </c>
      <c r="AL80" s="10">
        <f>IF(Pitchers[[#This Row],[Stuff vR]]&lt;=69,0.002627*Pitchers[[#This Row],[Stuff vR]],0.002627*69+0.000792*(Pitchers[[#This Row],[Stuff vR]]-69))</f>
        <v>0.16287399999999999</v>
      </c>
      <c r="AM80" s="10">
        <f>Pitchers[[#This Row],[SO vR Rate]]*(500-Pitchers[[#This Row],[HP/500]]-Pitchers[[#This Row],[BB vR/500]])</f>
        <v>73.331873659956628</v>
      </c>
      <c r="AN80" s="10">
        <f>IF(Pitchers[[#This Row],[pHR vR]]&lt;=60,0.098909-0.0010486*Pitchers[[#This Row],[pHR vR]],0.098909-0.0010486*60-0.0000456*(Pitchers[[#This Row],[pHR vR]]-60))</f>
        <v>3.54002E-2</v>
      </c>
      <c r="AO80" s="10">
        <f>Pitchers[[#This Row],[HR vR Rate]]*(500-Pitchers[[#This Row],[HP/500]]-Pitchers[[#This Row],[BB vR/500]])</f>
        <v>15.938473875125537</v>
      </c>
      <c r="AP80" s="10">
        <f>500-Pitchers[[#This Row],[HP/500]]-Pitchers[[#This Row],[BB vR/500]]-Pitchers[[#This Row],[SO vR/500]]-Pitchers[[#This Row],[HR vR/500]]</f>
        <v>360.96648375755285</v>
      </c>
      <c r="AQ80" s="10">
        <f>IF(Pitchers[[#This Row],[pBABIP vR]]&lt;=90,0.3212672-0.0002458*Pitchers[[#This Row],[pBABIP vR]],0.3212672-0.0002458*90-0.0005806*(Pitchers[[#This Row],[pBABIP vR]]-90))</f>
        <v>0.28985559999999999</v>
      </c>
      <c r="AR80" s="10">
        <f>Pitchers[[#This Row],[BIP vR/500]]*Pitchers[[#This Row],[BABIP vR]]</f>
        <v>104.62815672943573</v>
      </c>
      <c r="AS80" s="10">
        <f>Pitchers[[#This Row],[HIP vR/500]]*Weights!$M$3</f>
        <v>26.084564064893119</v>
      </c>
      <c r="AT80" s="10">
        <f>Pitchers[[#This Row],[XBH vR/500]]*Weights!$M$4</f>
        <v>2.0519770688078705</v>
      </c>
      <c r="AU80" s="10">
        <f>Pitchers[[#This Row],[XBH vR/500]]-Pitchers[[#This Row],[3B vR/500]]</f>
        <v>24.03258699608525</v>
      </c>
      <c r="AV80" s="10">
        <f>Pitchers[[#This Row],[HIP vR/500]]-Pitchers[[#This Row],[XBH vR/500]]</f>
        <v>78.543592664542615</v>
      </c>
      <c r="AW80" s="10">
        <f>Pitchers[[#This Row],[HIP vR/500]]+Pitchers[[#This Row],[HR vR/500]]</f>
        <v>120.56663060456127</v>
      </c>
      <c r="AX80" s="10">
        <f>500-Pitchers[[#This Row],[HP/500]]-Pitchers[[#This Row],[BB vR/500]]</f>
        <v>450.23683129263497</v>
      </c>
      <c r="AY80" s="10">
        <f>IF(Pitchers[[#This Row],[Throws]]="R",Pitchers[[#This Row],[BB vL Rate]]*Weights!$D$7+Pitchers[[#This Row],[BB vR Rate]]*Weights!$D$6,Pitchers[[#This Row],[BB vL Rate]]*Weights!$E$7+Pitchers[[#This Row],[BB vR Rate]]*Weights!$E$6)</f>
        <v>9.4247964528717157E-2</v>
      </c>
      <c r="AZ80" s="10">
        <f>Pitchers[[#This Row],[BB rate]]*(500-Pitchers[[#This Row],[HP/500]])</f>
        <v>46.629229985440311</v>
      </c>
      <c r="BA80" s="10">
        <f>IF(Pitchers[[#This Row],[Throws]]="R",Pitchers[[#This Row],[SO vL Rate]]*Weights!$D$7+Pitchers[[#This Row],[SO vR Rate]]*Weights!$D$6,Pitchers[[#This Row],[SO vL Rate]]*Weights!$E$7+Pitchers[[#This Row],[SO vR Rate]]*Weights!$E$6)</f>
        <v>0.16762374579567518</v>
      </c>
      <c r="BB80" s="10">
        <f>Pitchers[[#This Row],[SO rate]]*(500-Pitchers[[#This Row],[BB/500]]-Pitchers[[#This Row],[HP/500]])</f>
        <v>75.115770138392961</v>
      </c>
      <c r="BC80" s="10">
        <f>IF(Pitchers[[#This Row],[Throws]]="R",Pitchers[[#This Row],[HR vL Rate]]*Weights!$D$7+Pitchers[[#This Row],[HR vR Rate]]*Weights!$D$6,Pitchers[[#This Row],[HR vL Rate]]*Weights!$E$7+Pitchers[[#This Row],[HR vR Rate]]*Weights!$E$6)</f>
        <v>3.5152858840940854E-2</v>
      </c>
      <c r="BD80" s="10">
        <f>Pitchers[[#This Row],[HR rate]]*(500-Pitchers[[#This Row],[BB/500]]-Pitchers[[#This Row],[HP/500]])</f>
        <v>15.752744647659675</v>
      </c>
      <c r="BE80" s="10">
        <f>500-Pitchers[[#This Row],[HR/500]]-Pitchers[[#This Row],[SO/500]]-Pitchers[[#This Row],[BB/500]]-Pitchers[[#This Row],[HP/500]]</f>
        <v>357.25278080863757</v>
      </c>
      <c r="BF80" s="10">
        <f>IF(Pitchers[[#This Row],[Throws]]="R",Pitchers[[#This Row],[BABIP vL]]*Weights!$D$7+Pitchers[[#This Row],[BABIP vR]]*Weights!$D$6,Pitchers[[#This Row],[BABIP vL]]*Weights!$E$7+Pitchers[[#This Row],[BABIP vR]]*Weights!$E$6)</f>
        <v>0.28838594511893539</v>
      </c>
      <c r="BG80" s="10">
        <f>Pitchers[[#This Row],[BABIP]]*Pitchers[[#This Row],[BIP/500]]</f>
        <v>103.02668083986681</v>
      </c>
      <c r="BH80" s="10">
        <f>Pitchers[[#This Row],[HIP/500]]*Weights!$M$3</f>
        <v>25.685304422501947</v>
      </c>
      <c r="BI80" s="10">
        <f>Pitchers[[#This Row],[XBH/500]]*Weights!$M$4</f>
        <v>2.0205687758170838</v>
      </c>
      <c r="BJ80" s="10">
        <f>Pitchers[[#This Row],[XBH/500]]-Pitchers[[#This Row],[3B/500]]</f>
        <v>23.664735646684864</v>
      </c>
      <c r="BK80" s="10">
        <f>Pitchers[[#This Row],[HIP/500]]-Pitchers[[#This Row],[XBH/500]]</f>
        <v>77.34137641736487</v>
      </c>
      <c r="BL80" s="10">
        <f>Pitchers[[#This Row],[HIP/500]]+Pitchers[[#This Row],[HR/500]]</f>
        <v>118.77942548752648</v>
      </c>
      <c r="BM80" s="10">
        <f>500-Pitchers[[#This Row],[BB/500]]-Pitchers[[#This Row],[HP/500]]</f>
        <v>448.1212955946902</v>
      </c>
      <c r="BN80" s="10">
        <f>Pitchers[[#This Row],[H vL/500]]/Pitchers[[#This Row],[AB vL/500]]</f>
        <v>0.2602841500767199</v>
      </c>
      <c r="BO80" s="10">
        <f>Pitchers[[#This Row],[H vR/500]]/Pitchers[[#This Row],[AB vR/500]]</f>
        <v>0.26778491279448002</v>
      </c>
      <c r="BP80" s="10">
        <f>Pitchers[[#This Row],[H/500]]/Pitchers[[#This Row],[AB/500]]</f>
        <v>0.26506088118373705</v>
      </c>
      <c r="BQ80" s="10">
        <f>(Pitchers[[#This Row],[HP/500]]+Pitchers[[#This Row],[BB vL/500]]+Pitchers[[#This Row],[H vL/500]])/500</f>
        <v>0.34256051710805846</v>
      </c>
      <c r="BR80" s="10">
        <f>(Pitchers[[#This Row],[HP/500]]+Pitchers[[#This Row],[BB vR/500]]+Pitchers[[#This Row],[H vR/500]])/500</f>
        <v>0.34065959862385248</v>
      </c>
      <c r="BS80" s="10">
        <f>(Pitchers[[#This Row],[HP/500]]+Pitchers[[#This Row],[BB/500]]+Pitchers[[#This Row],[H/500]])/500</f>
        <v>0.34131625978567259</v>
      </c>
      <c r="BT80" s="10">
        <f>(Pitchers[[#This Row],[1B vL/500]]+2*Pitchers[[#This Row],[2B vL/500]]+3*Pitchers[[#This Row],[3B vL/500]]+4*Pitchers[[#This Row],[HR vL/500]])/Pitchers[[#This Row],[AB vL/500]]</f>
        <v>0.42509234787686623</v>
      </c>
      <c r="BU80" s="10">
        <f>(Pitchers[[#This Row],[1B vR/500]]+2*Pitchers[[#This Row],[2B vR/500]]+3*Pitchers[[#This Row],[3B vR/500]]+4*Pitchers[[#This Row],[HR vR/500]])/Pitchers[[#This Row],[AB vR/500]]</f>
        <v>0.43647827033481867</v>
      </c>
      <c r="BV80" s="10">
        <f>(Pitchers[[#This Row],[1B/500]]+2*Pitchers[[#This Row],[2B/500]]+3*Pitchers[[#This Row],[3B/500]]+4*Pitchers[[#This Row],[HR/500]])/Pitchers[[#This Row],[AB/500]]</f>
        <v>0.43234618513657669</v>
      </c>
      <c r="BW80" s="10">
        <f>Pitchers[[#This Row],[OBP vL]]+Pitchers[[#This Row],[SLG vL]]</f>
        <v>0.76765286498492469</v>
      </c>
      <c r="BX80" s="10">
        <f>Pitchers[[#This Row],[OBP vR]]+Pitchers[[#This Row],[SLG vR]]</f>
        <v>0.77713786895867121</v>
      </c>
      <c r="BY80" s="10">
        <f>Pitchers[[#This Row],[OBP]]+Pitchers[[#This Row],[SLG]]</f>
        <v>0.77366244492224934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525942807887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7682113961877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7485926848798</v>
      </c>
      <c r="CC80" s="10">
        <f>Pitchers[[#This Row],[HIP vL/500]]+Pitchers[[#This Row],[BB vL/500]]</f>
        <v>150.60337333963611</v>
      </c>
      <c r="CD80" s="10">
        <f>Pitchers[[#This Row],[HIP vR/500]]+Pitchers[[#This Row],[BB vR/500]]</f>
        <v>149.14185101693124</v>
      </c>
      <c r="CE80" s="10">
        <f>Pitchers[[#This Row],[HIP/500]]+Pitchers[[#This Row],[BB/500]]</f>
        <v>149.65591082530713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4040828311255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493834836861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4067488784457</v>
      </c>
      <c r="CI80" s="10">
        <f>500-Pitchers[[#This Row],[BB vL/500]]-Pitchers[[#This Row],[HP/500]]</f>
        <v>444.38650527775508</v>
      </c>
      <c r="CJ80" s="10">
        <f>500-Pitchers[[#This Row],[BB vR/500]]-Pitchers[[#This Row],[HP/500]]</f>
        <v>450.23683129263503</v>
      </c>
      <c r="CK80" s="10">
        <f>500-Pitchers[[#This Row],[BB/500]]-Pitchers[[#This Row],[HP/500]]</f>
        <v>448.1212955946902</v>
      </c>
      <c r="CL80" s="10">
        <f>((Pitchers[[#This Row],[BSR A vL]]*Pitchers[[#This Row],[BSR B vL]])/(Pitchers[[#This Row],[BSR B vL]]+Pitchers[[#This Row],[BSR C vL]]))+Pitchers[[#This Row],[HR vL/500]]</f>
        <v>47.373136507173712</v>
      </c>
      <c r="CM80" s="10">
        <f>((Pitchers[[#This Row],[BSR A vR]]*Pitchers[[#This Row],[BSR B vR]])/(Pitchers[[#This Row],[BSR B vR]]+Pitchers[[#This Row],[BSR C vR]]))+Pitchers[[#This Row],[HR vR/500]]</f>
        <v>48.122584586257673</v>
      </c>
      <c r="CN80" s="10">
        <f>((Pitchers[[#This Row],[BSR A]]*Pitchers[[#This Row],[BSR B]])/(Pitchers[[#This Row],[BSR B]]+Pitchers[[#This Row],[BSR C]]))+Pitchers[[#This Row],[HR/500]]</f>
        <v>47.847794061446507</v>
      </c>
      <c r="CO80" s="10">
        <f>Pitchers[[#This Row],[Raw BSR vL]]/Weights!$M$15</f>
        <v>60.430922879619857</v>
      </c>
      <c r="CP80" s="10">
        <f>Pitchers[[#This Row],[Raw BSR vR]]/Weights!$M$15</f>
        <v>61.38694653371217</v>
      </c>
      <c r="CQ80" s="10">
        <f>Pitchers[[#This Row],[Raw BSR]]/Weights!$M$15</f>
        <v>61.03641358957411</v>
      </c>
      <c r="CR80" s="10">
        <f>(500-Pitchers[[#This Row],[HP/500]]-Pitchers[[#This Row],[BB vL/500]]-Pitchers[[#This Row],[HR vL/500]]-Pitchers[[#This Row],[HIP vL/500]])/3</f>
        <v>109.57324714865693</v>
      </c>
      <c r="CS80" s="10">
        <f>(500-Pitchers[[#This Row],[HP/500]]-Pitchers[[#This Row],[BB vR/500]]-Pitchers[[#This Row],[HR vR/500]]-Pitchers[[#This Row],[HIP vR/500]])/3</f>
        <v>109.89006689602458</v>
      </c>
      <c r="CT80" s="10">
        <f>(500-Pitchers[[#This Row],[HP/500]]-Pitchers[[#This Row],[BB/500]]-Pitchers[[#This Row],[HR/500]]-Pitchers[[#This Row],[HIP/500]])/3</f>
        <v>109.78062336905458</v>
      </c>
      <c r="CU80" s="10">
        <f>Pitchers[[#This Row],[BSR vL]]/Pitchers[[#This Row],[IP/500 vL]]*9</f>
        <v>4.9636048950772125</v>
      </c>
      <c r="CV80" s="10">
        <f>Pitchers[[#This Row],[BSR vR]]/Pitchers[[#This Row],[IP/500 vR]]*9</f>
        <v>5.0275928881375203</v>
      </c>
      <c r="CW80" s="10">
        <f>Pitchers[[#This Row],[BSR]]/Pitchers[[#This Row],[IP/500 vR]]*9</f>
        <v>4.9988842287804598</v>
      </c>
      <c r="CX80" s="10">
        <f>Weights!$M$7-Pitchers[[#This Row],[xRA/9 vL]]</f>
        <v>0.10868891754486754</v>
      </c>
      <c r="CY80" s="10">
        <f>Weights!$M$7-Pitchers[[#This Row],[xRA/9 vR]]</f>
        <v>4.4700924484559756E-2</v>
      </c>
      <c r="CZ80" s="10">
        <f>Weights!$M$7-Pitchers[[#This Row],[xRA/9]]</f>
        <v>7.3409583841620218E-2</v>
      </c>
      <c r="DA80" s="10">
        <f>((12.34601+0.16035*Pitchers[[#This Row],[Stamina]])*((500-Pitchers[[#This Row],[HP/500]]-Pitchers[[#This Row],[BB/500]]-Pitchers[[#This Row],[H/500]])/500))/3</f>
        <v>4.5766575813073205</v>
      </c>
      <c r="DB80" s="10">
        <f>((4.793818+0.032819*Pitchers[[#This Row],[Stamina]])*((500-Pitchers[[#This Row],[HP/500]]-Pitchers[[#This Row],[BB/500]]-Pitchers[[#This Row],[H/500]])/500))/3</f>
        <v>1.434443026220583</v>
      </c>
      <c r="DC80" s="10">
        <f>(((((18-Pitchers[[#This Row],[SP IPG]])*Weights!$M$7)+(Pitchers[[#This Row],[SP IPG]]*Pitchers[[#This Row],[xRAA9]]))/18)+2)-1.5</f>
        <v>4.3012837346373196</v>
      </c>
      <c r="DD80" s="10">
        <f>(((((18-Pitchers[[#This Row],[RP IPG]])*Weights!$M$7)+(Pitchers[[#This Row],[RP IPG]]*Pitchers[[#This Row],[xRAA9]]))/18)+2)-1.5</f>
        <v>5.1739263336855137</v>
      </c>
      <c r="DE80" s="10">
        <f>Pitchers[[#This Row],[xRAA9]]/Pitchers[[#This Row],[dRPW SP]]</f>
        <v>1.7066901039442833E-2</v>
      </c>
      <c r="DF80" s="10">
        <f>Pitchers[[#This Row],[xRAA9 vL]]/Pitchers[[#This Row],[dRPW RP]]</f>
        <v>2.1007047749643116E-2</v>
      </c>
      <c r="DG80" s="10">
        <f>Pitchers[[#This Row],[xRAA9 vR]]/Pitchers[[#This Row],[dRPW RP]]</f>
        <v>8.6396522875729076E-3</v>
      </c>
      <c r="DH80" s="10">
        <f>Pitchers[[#This Row],[xRAA9]]/Pitchers[[#This Row],[dRPW RP]]</f>
        <v>1.4188370515381649E-2</v>
      </c>
      <c r="DI80" s="8">
        <f>IF(AND(Pitchers[[#This Row],[Stamina]]&gt;=50,Pitchers[[#This Row],[Pitches]]&gt;=3),Pitchers[[#This Row],[WPGAA SP]]*(Pitchers[[#This Row],[IP/500]]/9),-999)</f>
        <v>0.20817944834311108</v>
      </c>
      <c r="DJ80" s="10">
        <f>Pitchers[[#This Row],[WPGAA RP vL]]*(Pitchers[[#This Row],[IP/500]]/9)</f>
        <v>0.25624075523325734</v>
      </c>
      <c r="DK80" s="10">
        <f>Pitchers[[#This Row],[WPGAA RP vR]]*(Pitchers[[#This Row],[IP/500]]/9)</f>
        <v>0.10538515709129247</v>
      </c>
      <c r="DL80" s="10">
        <f>Pitchers[[#This Row],[WPGAA RP]]*(Pitchers[[#This Row],[IP/500]]/9)</f>
        <v>0.17306757330774572</v>
      </c>
      <c r="DM80" s="15">
        <f>_xlfn.RANK.EQ(Pitchers[[#This Row],[WAA SP/500]],Pitchers[WAA SP/500],0)</f>
        <v>79</v>
      </c>
      <c r="DN80" s="15">
        <f>_xlfn.RANK.EQ(Pitchers[[#This Row],[WAA RP vL/500]],Pitchers[WAA RP vL/500],0)</f>
        <v>107</v>
      </c>
      <c r="DO80" s="15">
        <f>_xlfn.RANK.EQ(Pitchers[[#This Row],[WAA RP vR/500]],Pitchers[WAA RP vR/500],0)</f>
        <v>176</v>
      </c>
      <c r="DP80" s="15">
        <f>_xlfn.RANK.EQ(Pitchers[[#This Row],[WAA RP/500]],Pitchers[WAA RP/500])</f>
        <v>117</v>
      </c>
      <c r="DQ80" s="15">
        <f>IF(Pitchers[[#This Row],[Rank SP]]&lt;=5,999,_xlfn.RANK.EQ(Pitchers[[#This Row],[WAA RP/500]],Pitchers[WAA RP/500],0))</f>
        <v>117</v>
      </c>
      <c r="DR80"/>
      <c r="DS80"/>
      <c r="DT80"/>
      <c r="DU80"/>
      <c r="DV80"/>
      <c r="DW80"/>
      <c r="DX80"/>
    </row>
    <row r="81" spans="1:128" x14ac:dyDescent="0.25">
      <c r="A81" s="15" t="s">
        <v>5768</v>
      </c>
      <c r="B81">
        <v>70658</v>
      </c>
      <c r="C81">
        <v>53</v>
      </c>
      <c r="D81" s="15" t="s">
        <v>3</v>
      </c>
      <c r="E81">
        <v>71</v>
      </c>
      <c r="F81">
        <v>68</v>
      </c>
      <c r="G81">
        <v>63</v>
      </c>
      <c r="H81">
        <v>73</v>
      </c>
      <c r="I81">
        <v>71</v>
      </c>
      <c r="J81">
        <v>72</v>
      </c>
      <c r="K81">
        <v>65</v>
      </c>
      <c r="L81">
        <v>72</v>
      </c>
      <c r="M81">
        <v>70</v>
      </c>
      <c r="N81">
        <v>67</v>
      </c>
      <c r="O81">
        <v>63</v>
      </c>
      <c r="P81">
        <v>73</v>
      </c>
      <c r="Q81">
        <v>64</v>
      </c>
      <c r="R81">
        <v>52</v>
      </c>
      <c r="S81">
        <v>3</v>
      </c>
      <c r="T81" s="10">
        <f>Weights!$M$2*500</f>
        <v>5.2494744198695003</v>
      </c>
      <c r="U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81" s="10">
        <f>Pitchers[[#This Row],[BB vL Rate]]*(500-Pitchers[[#This Row],[HP/500]])</f>
        <v>36.138953190895514</v>
      </c>
      <c r="W81" s="10">
        <f>IF(Pitchers[[#This Row],[Stuff vL]]&lt;=69,0.002627*Pitchers[[#This Row],[Stuff vL]],0.002627*69+0.000792*(Pitchers[[#This Row],[Stuff vL]]-69))</f>
        <v>0.18284700000000001</v>
      </c>
      <c r="X81" s="10">
        <f>Pitchers[[#This Row],[SO vL Rate]]*(500-Pitchers[[#This Row],[HP/500]]-Pitchers[[#This Row],[BB vL/500]])</f>
        <v>83.855750176654453</v>
      </c>
      <c r="Y81" s="10">
        <f>IF(Pitchers[[#This Row],[pHR vL]]&lt;=60,0.098909-0.0010486*Pitchers[[#This Row],[pHR vL]],0.098909-0.0010486*60-0.0000456*(Pitchers[[#This Row],[pHR vL]]-60))</f>
        <v>3.5764999999999998E-2</v>
      </c>
      <c r="Z81" s="10">
        <f>Pitchers[[#This Row],[HR vL Rate]]*(500-Pitchers[[#This Row],[HP/500]]-Pitchers[[#This Row],[BB vL/500]])</f>
        <v>16.402242886500989</v>
      </c>
      <c r="AA81" s="10">
        <f>500-Pitchers[[#This Row],[HP/500]]-Pitchers[[#This Row],[BB vL/500]]-Pitchers[[#This Row],[SO vL/500]]-Pitchers[[#This Row],[HR vL/500]]</f>
        <v>358.35357932607957</v>
      </c>
      <c r="AB81" s="10">
        <f>IF(Pitchers[[#This Row],[pBABIP vL]]&lt;=90,0.3212672-0.0002458*Pitchers[[#This Row],[pBABIP vL]],0.3212672-0.0002458*90-0.0005806*(Pitchers[[#This Row],[pBABIP vL]]-90))</f>
        <v>0.30356959999999999</v>
      </c>
      <c r="AC81" s="10">
        <f>Pitchers[[#This Row],[BIP vL/500]]*Pitchers[[#This Row],[BABIP vL]]</f>
        <v>108.78525273458624</v>
      </c>
      <c r="AD81" s="10">
        <f>Pitchers[[#This Row],[HIP vL/500]]*Weights!$M$3</f>
        <v>27.120958477829888</v>
      </c>
      <c r="AE81" s="10">
        <f>Pitchers[[#This Row],[XBH vL/500]]*Weights!$M$4</f>
        <v>2.1335064194344002</v>
      </c>
      <c r="AF81" s="10">
        <f>Pitchers[[#This Row],[XBH vL/500]]-Pitchers[[#This Row],[3B vL/500]]</f>
        <v>24.987452058395487</v>
      </c>
      <c r="AG81" s="10">
        <f>Pitchers[[#This Row],[HIP vL/500]]-Pitchers[[#This Row],[XBH vL/500]]</f>
        <v>81.664294256756349</v>
      </c>
      <c r="AH81" s="10">
        <f>Pitchers[[#This Row],[HIP vL/500]]+Pitchers[[#This Row],[HR vL/500]]</f>
        <v>125.18749562108722</v>
      </c>
      <c r="AI81" s="10">
        <f>500-Pitchers[[#This Row],[HP/500]]-Pitchers[[#This Row],[BB vL/500]]</f>
        <v>458.61157238923499</v>
      </c>
      <c r="AJ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81" s="10">
        <f>Pitchers[[#This Row],[BB vR Rate]]*(500-Pitchers[[#This Row],[HP/500]])</f>
        <v>38.409610728045529</v>
      </c>
      <c r="AL81" s="10">
        <f>IF(Pitchers[[#This Row],[Stuff vR]]&lt;=69,0.002627*Pitchers[[#This Row],[Stuff vR]],0.002627*69+0.000792*(Pitchers[[#This Row],[Stuff vR]]-69))</f>
        <v>0.18205499999999999</v>
      </c>
      <c r="AM81" s="10">
        <f>Pitchers[[#This Row],[SO vR Rate]]*(500-Pitchers[[#This Row],[HP/500]]-Pitchers[[#This Row],[BB vR/500]])</f>
        <v>83.07914525339632</v>
      </c>
      <c r="AN81" s="10">
        <f>IF(Pitchers[[#This Row],[pHR vR]]&lt;=60,0.098909-0.0010486*Pitchers[[#This Row],[pHR vR]],0.098909-0.0010486*60-0.0000456*(Pitchers[[#This Row],[pHR vR]]-60))</f>
        <v>3.5856199999999998E-2</v>
      </c>
      <c r="AO81" s="10">
        <f>Pitchers[[#This Row],[HR vR Rate]]*(500-Pitchers[[#This Row],[HP/500]]-Pitchers[[#This Row],[BB vR/500]])</f>
        <v>16.362651111119327</v>
      </c>
      <c r="AP81" s="10">
        <f>500-Pitchers[[#This Row],[HP/500]]-Pitchers[[#This Row],[BB vR/500]]-Pitchers[[#This Row],[SO vR/500]]-Pitchers[[#This Row],[HR vR/500]]</f>
        <v>356.8991184875693</v>
      </c>
      <c r="AQ81" s="10">
        <f>IF(Pitchers[[#This Row],[pBABIP vR]]&lt;=90,0.3212672-0.0002458*Pitchers[[#This Row],[pBABIP vR]],0.3212672-0.0002458*90-0.0005806*(Pitchers[[#This Row],[pBABIP vR]]-90))</f>
        <v>0.30332379999999998</v>
      </c>
      <c r="AR81" s="10">
        <f>Pitchers[[#This Row],[BIP vR/500]]*Pitchers[[#This Row],[BABIP vR]]</f>
        <v>108.25599683629976</v>
      </c>
      <c r="AS81" s="10">
        <f>Pitchers[[#This Row],[HIP vR/500]]*Weights!$M$3</f>
        <v>26.989011114738357</v>
      </c>
      <c r="AT81" s="10">
        <f>Pitchers[[#This Row],[XBH vR/500]]*Weights!$M$4</f>
        <v>2.1231266038975214</v>
      </c>
      <c r="AU81" s="10">
        <f>Pitchers[[#This Row],[XBH vR/500]]-Pitchers[[#This Row],[3B vR/500]]</f>
        <v>24.865884510840836</v>
      </c>
      <c r="AV81" s="10">
        <f>Pitchers[[#This Row],[HIP vR/500]]-Pitchers[[#This Row],[XBH vR/500]]</f>
        <v>81.266985721561397</v>
      </c>
      <c r="AW81" s="10">
        <f>Pitchers[[#This Row],[HIP vR/500]]+Pitchers[[#This Row],[HR vR/500]]</f>
        <v>124.61864794741908</v>
      </c>
      <c r="AX81" s="10">
        <f>500-Pitchers[[#This Row],[HP/500]]-Pitchers[[#This Row],[BB vR/500]]</f>
        <v>456.34091485208495</v>
      </c>
      <c r="AY81" s="10">
        <f>IF(Pitchers[[#This Row],[Throws]]="R",Pitchers[[#This Row],[BB vL Rate]]*Weights!$D$7+Pitchers[[#This Row],[BB vR Rate]]*Weights!$D$6,Pitchers[[#This Row],[BB vL Rate]]*Weights!$E$7+Pitchers[[#This Row],[BB vR Rate]]*Weights!$E$6)</f>
        <v>7.5974691448096585E-2</v>
      </c>
      <c r="AZ81" s="10">
        <f>Pitchers[[#This Row],[BB rate]]*(500-Pitchers[[#This Row],[HP/500]])</f>
        <v>37.588518524734035</v>
      </c>
      <c r="BA81" s="10">
        <f>IF(Pitchers[[#This Row],[Throws]]="R",Pitchers[[#This Row],[SO vL Rate]]*Weights!$D$7+Pitchers[[#This Row],[SO vR Rate]]*Weights!$D$6,Pitchers[[#This Row],[SO vL Rate]]*Weights!$E$7+Pitchers[[#This Row],[SO vR Rate]]*Weights!$E$6)</f>
        <v>0.182341395026279</v>
      </c>
      <c r="BB81" s="10">
        <f>Pitchers[[#This Row],[SO rate]]*(500-Pitchers[[#This Row],[BB/500]]-Pitchers[[#This Row],[HP/500]])</f>
        <v>83.359558119494594</v>
      </c>
      <c r="BC81" s="10">
        <f>IF(Pitchers[[#This Row],[Throws]]="R",Pitchers[[#This Row],[HR vL Rate]]*Weights!$D$7+Pitchers[[#This Row],[HR vR Rate]]*Weights!$D$6,Pitchers[[#This Row],[HR vL Rate]]*Weights!$E$7+Pitchers[[#This Row],[HR vR Rate]]*Weights!$E$6)</f>
        <v>3.5823221178792108E-2</v>
      </c>
      <c r="BD81" s="10">
        <f>Pitchers[[#This Row],[HR rate]]*(500-Pitchers[[#This Row],[BB/500]]-Pitchers[[#This Row],[HP/500]])</f>
        <v>16.377015693285987</v>
      </c>
      <c r="BE81" s="10">
        <f>500-Pitchers[[#This Row],[HR/500]]-Pitchers[[#This Row],[SO/500]]-Pitchers[[#This Row],[BB/500]]-Pitchers[[#This Row],[HP/500]]</f>
        <v>357.4254332426159</v>
      </c>
      <c r="BF81" s="10">
        <f>IF(Pitchers[[#This Row],[Throws]]="R",Pitchers[[#This Row],[BABIP vL]]*Weights!$D$7+Pitchers[[#This Row],[BABIP vR]]*Weights!$D$6,Pitchers[[#This Row],[BABIP vL]]*Weights!$E$7+Pitchers[[#This Row],[BABIP vR]]*Weights!$E$6)</f>
        <v>0.30341268370891333</v>
      </c>
      <c r="BG81" s="10">
        <f>Pitchers[[#This Row],[BABIP]]*Pitchers[[#This Row],[BIP/500]]</f>
        <v>108.44740992596313</v>
      </c>
      <c r="BH81" s="10">
        <f>Pitchers[[#This Row],[HIP/500]]*Weights!$M$3</f>
        <v>27.036731796782817</v>
      </c>
      <c r="BI81" s="10">
        <f>Pitchers[[#This Row],[XBH/500]]*Weights!$M$4</f>
        <v>2.1268806150828143</v>
      </c>
      <c r="BJ81" s="10">
        <f>Pitchers[[#This Row],[XBH/500]]-Pitchers[[#This Row],[3B/500]]</f>
        <v>24.909851181700002</v>
      </c>
      <c r="BK81" s="10">
        <f>Pitchers[[#This Row],[HIP/500]]-Pitchers[[#This Row],[XBH/500]]</f>
        <v>81.410678129180312</v>
      </c>
      <c r="BL81" s="10">
        <f>Pitchers[[#This Row],[HIP/500]]+Pitchers[[#This Row],[HR/500]]</f>
        <v>124.82442561924911</v>
      </c>
      <c r="BM81" s="10">
        <f>500-Pitchers[[#This Row],[BB/500]]-Pitchers[[#This Row],[HP/500]]</f>
        <v>457.16200705539649</v>
      </c>
      <c r="BN81" s="10">
        <f>Pitchers[[#This Row],[H vL/500]]/Pitchers[[#This Row],[AB vL/500]]</f>
        <v>0.27297064260479997</v>
      </c>
      <c r="BO81" s="10">
        <f>Pitchers[[#This Row],[H vR/500]]/Pitchers[[#This Row],[AB vR/500]]</f>
        <v>0.27308234675343995</v>
      </c>
      <c r="BP81" s="10">
        <f>Pitchers[[#This Row],[H/500]]/Pitchers[[#This Row],[AB/500]]</f>
        <v>0.27304199319459971</v>
      </c>
      <c r="BQ81" s="10">
        <f>(Pitchers[[#This Row],[HP/500]]+Pitchers[[#This Row],[BB vL/500]]+Pitchers[[#This Row],[H vL/500]])/500</f>
        <v>0.33315184646370449</v>
      </c>
      <c r="BR81" s="10">
        <f>(Pitchers[[#This Row],[HP/500]]+Pitchers[[#This Row],[BB vR/500]]+Pitchers[[#This Row],[H vR/500]])/500</f>
        <v>0.33655546619066817</v>
      </c>
      <c r="BS81" s="10">
        <f>(Pitchers[[#This Row],[HP/500]]+Pitchers[[#This Row],[BB/500]]+Pitchers[[#This Row],[H/500]])/500</f>
        <v>0.33532483712770528</v>
      </c>
      <c r="BT81" s="10">
        <f>(Pitchers[[#This Row],[1B vL/500]]+2*Pitchers[[#This Row],[2B vL/500]]+3*Pitchers[[#This Row],[3B vL/500]]+4*Pitchers[[#This Row],[HR vL/500]])/Pitchers[[#This Row],[AB vL/500]]</f>
        <v>0.4440548416973063</v>
      </c>
      <c r="BU81" s="10">
        <f>(Pitchers[[#This Row],[1B vR/500]]+2*Pitchers[[#This Row],[2B vR/500]]+3*Pitchers[[#This Row],[3B vR/500]]+4*Pitchers[[#This Row],[HR vR/500]])/Pitchers[[#This Row],[AB vR/500]]</f>
        <v>0.44444565980929662</v>
      </c>
      <c r="BV81" s="10">
        <f>(Pitchers[[#This Row],[1B/500]]+2*Pitchers[[#This Row],[2B/500]]+3*Pitchers[[#This Row],[3B/500]]+4*Pitchers[[#This Row],[HR/500]])/Pitchers[[#This Row],[AB/500]]</f>
        <v>0.44430438657681326</v>
      </c>
      <c r="BW81" s="10">
        <f>Pitchers[[#This Row],[OBP vL]]+Pitchers[[#This Row],[SLG vL]]</f>
        <v>0.77720668816101079</v>
      </c>
      <c r="BX81" s="10">
        <f>Pitchers[[#This Row],[OBP vR]]+Pitchers[[#This Row],[SLG vR]]</f>
        <v>0.78100112599996474</v>
      </c>
      <c r="BY81" s="10">
        <f>Pitchers[[#This Row],[OBP]]+Pitchers[[#This Row],[SLG]]</f>
        <v>0.77962922370451859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199685994322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67516882909012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5991508657516</v>
      </c>
      <c r="CC81" s="10">
        <f>Pitchers[[#This Row],[HIP vL/500]]+Pitchers[[#This Row],[BB vL/500]]</f>
        <v>144.92420592548174</v>
      </c>
      <c r="CD81" s="10">
        <f>Pitchers[[#This Row],[HIP vR/500]]+Pitchers[[#This Row],[BB vR/500]]</f>
        <v>146.66560756434529</v>
      </c>
      <c r="CE81" s="10">
        <f>Pitchers[[#This Row],[HIP/500]]+Pitchers[[#This Row],[BB/500]]</f>
        <v>146.03592845069716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0425101903199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730512864552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928682181178</v>
      </c>
      <c r="CI81" s="10">
        <f>500-Pitchers[[#This Row],[BB vL/500]]-Pitchers[[#This Row],[HP/500]]</f>
        <v>458.61157238923499</v>
      </c>
      <c r="CJ81" s="10">
        <f>500-Pitchers[[#This Row],[BB vR/500]]-Pitchers[[#This Row],[HP/500]]</f>
        <v>456.34091485208495</v>
      </c>
      <c r="CK81" s="10">
        <f>500-Pitchers[[#This Row],[BB/500]]-Pitchers[[#This Row],[HP/500]]</f>
        <v>457.16200705539649</v>
      </c>
      <c r="CL81" s="10">
        <f>((Pitchers[[#This Row],[BSR A vL]]*Pitchers[[#This Row],[BSR B vL]])/(Pitchers[[#This Row],[BSR B vL]]+Pitchers[[#This Row],[BSR C vL]]))+Pitchers[[#This Row],[HR vL/500]]</f>
        <v>47.948550599811796</v>
      </c>
      <c r="CM81" s="10">
        <f>((Pitchers[[#This Row],[BSR A vR]]*Pitchers[[#This Row],[BSR B vR]])/(Pitchers[[#This Row],[BSR B vR]]+Pitchers[[#This Row],[BSR C vR]]))+Pitchers[[#This Row],[HR vR/500]]</f>
        <v>48.347114260626782</v>
      </c>
      <c r="CN81" s="10">
        <f>((Pitchers[[#This Row],[BSR A]]*Pitchers[[#This Row],[BSR B]])/(Pitchers[[#This Row],[BSR B]]+Pitchers[[#This Row],[BSR C]]))+Pitchers[[#This Row],[HR/500]]</f>
        <v>48.202831498047388</v>
      </c>
      <c r="CO81" s="10">
        <f>Pitchers[[#This Row],[Raw BSR vL]]/Weights!$M$15</f>
        <v>61.164942351832615</v>
      </c>
      <c r="CP81" s="10">
        <f>Pitchers[[#This Row],[Raw BSR vR]]/Weights!$M$15</f>
        <v>61.673364880403888</v>
      </c>
      <c r="CQ81" s="10">
        <f>Pitchers[[#This Row],[Raw BSR]]/Weights!$M$15</f>
        <v>61.489312458690719</v>
      </c>
      <c r="CR81" s="10">
        <f>(500-Pitchers[[#This Row],[HP/500]]-Pitchers[[#This Row],[BB vL/500]]-Pitchers[[#This Row],[HR vL/500]]-Pitchers[[#This Row],[HIP vL/500]])/3</f>
        <v>111.14135892271592</v>
      </c>
      <c r="CS81" s="10">
        <f>(500-Pitchers[[#This Row],[HP/500]]-Pitchers[[#This Row],[BB vR/500]]-Pitchers[[#This Row],[HR vR/500]]-Pitchers[[#This Row],[HIP vR/500]])/3</f>
        <v>110.57408896822197</v>
      </c>
      <c r="CT81" s="10">
        <f>(500-Pitchers[[#This Row],[HP/500]]-Pitchers[[#This Row],[BB/500]]-Pitchers[[#This Row],[HR/500]]-Pitchers[[#This Row],[HIP/500]])/3</f>
        <v>110.77919381204912</v>
      </c>
      <c r="CU81" s="10">
        <f>Pitchers[[#This Row],[BSR vL]]/Pitchers[[#This Row],[IP/500 vL]]*9</f>
        <v>4.9530119705417901</v>
      </c>
      <c r="CV81" s="10">
        <f>Pitchers[[#This Row],[BSR vR]]/Pitchers[[#This Row],[IP/500 vR]]*9</f>
        <v>5.0198042697250207</v>
      </c>
      <c r="CW81" s="10">
        <f>Pitchers[[#This Row],[BSR]]/Pitchers[[#This Row],[IP/500 vR]]*9</f>
        <v>5.0048236190963316</v>
      </c>
      <c r="CX81" s="10">
        <f>Weights!$M$7-Pitchers[[#This Row],[xRA/9 vL]]</f>
        <v>0.11928184208028991</v>
      </c>
      <c r="CY81" s="10">
        <f>Weights!$M$7-Pitchers[[#This Row],[xRA/9 vR]]</f>
        <v>5.2489542897059316E-2</v>
      </c>
      <c r="CZ81" s="10">
        <f>Weights!$M$7-Pitchers[[#This Row],[xRA/9]]</f>
        <v>6.7470193525748456E-2</v>
      </c>
      <c r="DA81" s="10">
        <f>((12.34601+0.16035*Pitchers[[#This Row],[Stamina]])*((500-Pitchers[[#This Row],[HP/500]]-Pitchers[[#This Row],[BB/500]]-Pitchers[[#This Row],[H/500]])/500))/3</f>
        <v>5.0090828663445395</v>
      </c>
      <c r="DB81" s="10">
        <f>((4.793818+0.032819*Pitchers[[#This Row],[Stamina]])*((500-Pitchers[[#This Row],[HP/500]]-Pitchers[[#This Row],[BB/500]]-Pitchers[[#This Row],[H/500]])/500))/3</f>
        <v>1.5274753689432374</v>
      </c>
      <c r="DC81" s="10">
        <f>(((((18-Pitchers[[#This Row],[SP IPG]])*Weights!$M$7)+(Pitchers[[#This Row],[SP IPG]]*Pitchers[[#This Row],[xRAA9]]))/18)+2)-1.5</f>
        <v>4.1795395770947525</v>
      </c>
      <c r="DD81" s="10">
        <f>(((((18-Pitchers[[#This Row],[RP IPG]])*Weights!$M$7)+(Pitchers[[#This Row],[RP IPG]]*Pitchers[[#This Row],[xRAA9]]))/18)+2)-1.5</f>
        <v>5.1475857679512469</v>
      </c>
      <c r="DE81" s="10">
        <f>Pitchers[[#This Row],[xRAA9]]/Pitchers[[#This Row],[dRPW SP]]</f>
        <v>1.6142972756020123E-2</v>
      </c>
      <c r="DF81" s="10">
        <f>Pitchers[[#This Row],[xRAA9 vL]]/Pitchers[[#This Row],[dRPW RP]]</f>
        <v>2.3172385552647997E-2</v>
      </c>
      <c r="DG81" s="10">
        <f>Pitchers[[#This Row],[xRAA9 vR]]/Pitchers[[#This Row],[dRPW RP]]</f>
        <v>1.0196924395870784E-2</v>
      </c>
      <c r="DH81" s="10">
        <f>Pitchers[[#This Row],[xRAA9]]/Pitchers[[#This Row],[dRPW RP]]</f>
        <v>1.3107152861020085E-2</v>
      </c>
      <c r="DI81" s="8">
        <f>IF(AND(Pitchers[[#This Row],[Stamina]]&gt;=50,Pitchers[[#This Row],[Pitches]]&gt;=3),Pitchers[[#This Row],[WPGAA SP]]*(Pitchers[[#This Row],[IP/500]]/9),-999)</f>
        <v>0.19870061196019798</v>
      </c>
      <c r="DJ81" s="10">
        <f>Pitchers[[#This Row],[WPGAA RP vL]]*(Pitchers[[#This Row],[IP/500]]/9)</f>
        <v>0.28522424335825769</v>
      </c>
      <c r="DK81" s="10">
        <f>Pitchers[[#This Row],[WPGAA RP vR]]*(Pitchers[[#This Row],[IP/500]]/9)</f>
        <v>0.12551189599299792</v>
      </c>
      <c r="DL81" s="10">
        <f>Pitchers[[#This Row],[WPGAA RP]]*(Pitchers[[#This Row],[IP/500]]/9)</f>
        <v>0.16133331412389978</v>
      </c>
      <c r="DM81" s="15">
        <f>_xlfn.RANK.EQ(Pitchers[[#This Row],[WAA SP/500]],Pitchers[WAA SP/500],0)</f>
        <v>80</v>
      </c>
      <c r="DN81" s="15">
        <f>_xlfn.RANK.EQ(Pitchers[[#This Row],[WAA RP vL/500]],Pitchers[WAA RP vL/500],0)</f>
        <v>104</v>
      </c>
      <c r="DO81" s="15">
        <f>_xlfn.RANK.EQ(Pitchers[[#This Row],[WAA RP vR/500]],Pitchers[WAA RP vR/500],0)</f>
        <v>172</v>
      </c>
      <c r="DP81" s="15">
        <f>_xlfn.RANK.EQ(Pitchers[[#This Row],[WAA RP/500]],Pitchers[WAA RP/500])</f>
        <v>119</v>
      </c>
      <c r="DQ81" s="15">
        <f>IF(Pitchers[[#This Row],[Rank SP]]&lt;=5,999,_xlfn.RANK.EQ(Pitchers[[#This Row],[WAA RP/500]],Pitchers[WAA RP/500],0))</f>
        <v>119</v>
      </c>
      <c r="DR81"/>
      <c r="DS81"/>
      <c r="DT81"/>
      <c r="DU81"/>
      <c r="DV81"/>
      <c r="DW81"/>
      <c r="DX81"/>
    </row>
    <row r="82" spans="1:128" x14ac:dyDescent="0.25">
      <c r="A82" s="15" t="s">
        <v>9474</v>
      </c>
      <c r="B82">
        <v>73247</v>
      </c>
      <c r="C82">
        <v>44</v>
      </c>
      <c r="D82" s="15" t="s">
        <v>3</v>
      </c>
      <c r="E82">
        <v>42</v>
      </c>
      <c r="F82">
        <v>75</v>
      </c>
      <c r="G82">
        <v>68</v>
      </c>
      <c r="H82">
        <v>117</v>
      </c>
      <c r="I82">
        <v>54</v>
      </c>
      <c r="J82">
        <v>80</v>
      </c>
      <c r="K82">
        <v>71</v>
      </c>
      <c r="L82">
        <v>130</v>
      </c>
      <c r="M82">
        <v>38</v>
      </c>
      <c r="N82">
        <v>74</v>
      </c>
      <c r="O82">
        <v>68</v>
      </c>
      <c r="P82">
        <v>113</v>
      </c>
      <c r="Q82">
        <v>99</v>
      </c>
      <c r="R82">
        <v>47</v>
      </c>
      <c r="S82">
        <v>3</v>
      </c>
      <c r="T82" s="10">
        <f>Weights!$M$2*500</f>
        <v>5.2494744198695003</v>
      </c>
      <c r="U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82" s="10">
        <f>Pitchers[[#This Row],[BB vL Rate]]*(500-Pitchers[[#This Row],[HP/500]])</f>
        <v>32.505901131455502</v>
      </c>
      <c r="W82" s="10">
        <f>IF(Pitchers[[#This Row],[Stuff vL]]&lt;=69,0.002627*Pitchers[[#This Row],[Stuff vL]],0.002627*69+0.000792*(Pitchers[[#This Row],[Stuff vL]]-69))</f>
        <v>0.14185800000000001</v>
      </c>
      <c r="X82" s="10">
        <f>Pitchers[[#This Row],[SO vL Rate]]*(500-Pitchers[[#This Row],[HP/500]]-Pitchers[[#This Row],[BB vL/500]])</f>
        <v>65.573097935040138</v>
      </c>
      <c r="Y82" s="10">
        <f>IF(Pitchers[[#This Row],[pHR vL]]&lt;=60,0.098909-0.0010486*Pitchers[[#This Row],[pHR vL]],0.098909-0.0010486*60-0.0000456*(Pitchers[[#This Row],[pHR vL]]-60))</f>
        <v>3.5491399999999999E-2</v>
      </c>
      <c r="Z82" s="10">
        <f>Pitchers[[#This Row],[HR vL Rate]]*(500-Pitchers[[#This Row],[HP/500]]-Pitchers[[#This Row],[BB vL/500]])</f>
        <v>16.405708864157702</v>
      </c>
      <c r="AA82" s="10">
        <f>500-Pitchers[[#This Row],[HP/500]]-Pitchers[[#This Row],[BB vL/500]]-Pitchers[[#This Row],[SO vL/500]]-Pitchers[[#This Row],[HR vL/500]]</f>
        <v>380.26581764947713</v>
      </c>
      <c r="AB82" s="10">
        <f>IF(Pitchers[[#This Row],[pBABIP vL]]&lt;=90,0.3212672-0.0002458*Pitchers[[#This Row],[pBABIP vL]],0.3212672-0.0002458*90-0.0005806*(Pitchers[[#This Row],[pBABIP vL]]-90))</f>
        <v>0.27592119999999998</v>
      </c>
      <c r="AC82" s="10">
        <f>Pitchers[[#This Row],[BIP vL/500]]*Pitchers[[#This Row],[BABIP vL]]</f>
        <v>104.9234007248249</v>
      </c>
      <c r="AD82" s="10">
        <f>Pitchers[[#This Row],[HIP vL/500]]*Weights!$M$3</f>
        <v>26.158170550501186</v>
      </c>
      <c r="AE82" s="10">
        <f>Pitchers[[#This Row],[XBH vL/500]]*Weights!$M$4</f>
        <v>2.0577674213016879</v>
      </c>
      <c r="AF82" s="10">
        <f>Pitchers[[#This Row],[XBH vL/500]]-Pitchers[[#This Row],[3B vL/500]]</f>
        <v>24.100403129199499</v>
      </c>
      <c r="AG82" s="10">
        <f>Pitchers[[#This Row],[HIP vL/500]]-Pitchers[[#This Row],[XBH vL/500]]</f>
        <v>78.765230174323719</v>
      </c>
      <c r="AH82" s="10">
        <f>Pitchers[[#This Row],[HIP vL/500]]+Pitchers[[#This Row],[HR vL/500]]</f>
        <v>121.3291095889826</v>
      </c>
      <c r="AI82" s="10">
        <f>500-Pitchers[[#This Row],[HP/500]]-Pitchers[[#This Row],[BB vL/500]]</f>
        <v>462.24462444867498</v>
      </c>
      <c r="AJ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82" s="10">
        <f>Pitchers[[#This Row],[BB vR Rate]]*(500-Pitchers[[#This Row],[HP/500]])</f>
        <v>35.230690176035509</v>
      </c>
      <c r="AL82" s="10">
        <f>IF(Pitchers[[#This Row],[Stuff vR]]&lt;=69,0.002627*Pitchers[[#This Row],[Stuff vR]],0.002627*69+0.000792*(Pitchers[[#This Row],[Stuff vR]]-69))</f>
        <v>9.9825999999999998E-2</v>
      </c>
      <c r="AM82" s="10">
        <f>Pitchers[[#This Row],[SO vR Rate]]*(500-Pitchers[[#This Row],[HP/500]]-Pitchers[[#This Row],[BB vR/500]])</f>
        <v>45.872027089049183</v>
      </c>
      <c r="AN82" s="10">
        <f>IF(Pitchers[[#This Row],[pHR vR]]&lt;=60,0.098909-0.0010486*Pitchers[[#This Row],[pHR vR]],0.098909-0.0010486*60-0.0000456*(Pitchers[[#This Row],[pHR vR]]-60))</f>
        <v>3.5628199999999999E-2</v>
      </c>
      <c r="AO82" s="10">
        <f>Pitchers[[#This Row],[HR vR Rate]]*(500-Pitchers[[#This Row],[HP/500]]-Pitchers[[#This Row],[BB vR/500]])</f>
        <v>16.371864599744175</v>
      </c>
      <c r="AP82" s="10">
        <f>500-Pitchers[[#This Row],[HP/500]]-Pitchers[[#This Row],[BB vR/500]]-Pitchers[[#This Row],[SO vR/500]]-Pitchers[[#This Row],[HR vR/500]]</f>
        <v>397.27594371530159</v>
      </c>
      <c r="AQ82" s="10">
        <f>IF(Pitchers[[#This Row],[pBABIP vR]]&lt;=90,0.3212672-0.0002458*Pitchers[[#This Row],[pBABIP vR]],0.3212672-0.0002458*90-0.0005806*(Pitchers[[#This Row],[pBABIP vR]]-90))</f>
        <v>0.28579139999999997</v>
      </c>
      <c r="AR82" s="10">
        <f>Pitchers[[#This Row],[BIP vR/500]]*Pitchers[[#This Row],[BABIP vR]]</f>
        <v>113.53804814071724</v>
      </c>
      <c r="AS82" s="10">
        <f>Pitchers[[#This Row],[HIP vR/500]]*Weights!$M$3</f>
        <v>28.30586510462966</v>
      </c>
      <c r="AT82" s="10">
        <f>Pitchers[[#This Row],[XBH vR/500]]*Weights!$M$4</f>
        <v>2.2267186817065543</v>
      </c>
      <c r="AU82" s="10">
        <f>Pitchers[[#This Row],[XBH vR/500]]-Pitchers[[#This Row],[3B vR/500]]</f>
        <v>26.079146422923106</v>
      </c>
      <c r="AV82" s="10">
        <f>Pitchers[[#This Row],[HIP vR/500]]-Pitchers[[#This Row],[XBH vR/500]]</f>
        <v>85.232183036087577</v>
      </c>
      <c r="AW82" s="10">
        <f>Pitchers[[#This Row],[HIP vR/500]]+Pitchers[[#This Row],[HR vR/500]]</f>
        <v>129.90991274046141</v>
      </c>
      <c r="AX82" s="10">
        <f>500-Pitchers[[#This Row],[HP/500]]-Pitchers[[#This Row],[BB vR/500]]</f>
        <v>459.51983540409498</v>
      </c>
      <c r="AY82" s="10">
        <f>IF(Pitchers[[#This Row],[Throws]]="R",Pitchers[[#This Row],[BB vL Rate]]*Weights!$D$7+Pitchers[[#This Row],[BB vR Rate]]*Weights!$D$6,Pitchers[[#This Row],[BB vL Rate]]*Weights!$E$7+Pitchers[[#This Row],[BB vR Rate]]*Weights!$E$6)</f>
        <v>6.9217469737715892E-2</v>
      </c>
      <c r="AZ82" s="10">
        <f>Pitchers[[#This Row],[BB rate]]*(500-Pitchers[[#This Row],[HP/500]])</f>
        <v>34.245379532061712</v>
      </c>
      <c r="BA82" s="10">
        <f>IF(Pitchers[[#This Row],[Throws]]="R",Pitchers[[#This Row],[SO vL Rate]]*Weights!$D$7+Pitchers[[#This Row],[SO vR Rate]]*Weights!$D$6,Pitchers[[#This Row],[SO vL Rate]]*Weights!$E$7+Pitchers[[#This Row],[SO vR Rate]]*Weights!$E$6)</f>
        <v>0.1150251865461606</v>
      </c>
      <c r="BB82" s="10">
        <f>Pitchers[[#This Row],[SO rate]]*(500-Pitchers[[#This Row],[BB/500]]-Pitchers[[#This Row],[HP/500]])</f>
        <v>52.969690329646049</v>
      </c>
      <c r="BC82" s="10">
        <f>IF(Pitchers[[#This Row],[Throws]]="R",Pitchers[[#This Row],[HR vL Rate]]*Weights!$D$7+Pitchers[[#This Row],[HR vR Rate]]*Weights!$D$6,Pitchers[[#This Row],[HR vL Rate]]*Weights!$E$7+Pitchers[[#This Row],[HR vR Rate]]*Weights!$E$6)</f>
        <v>3.5578731768188168E-2</v>
      </c>
      <c r="BD82" s="10">
        <f>Pitchers[[#This Row],[HR rate]]*(500-Pitchers[[#This Row],[BB/500]]-Pitchers[[#This Row],[HP/500]])</f>
        <v>16.384189069114559</v>
      </c>
      <c r="BE82" s="10">
        <f>500-Pitchers[[#This Row],[HR/500]]-Pitchers[[#This Row],[SO/500]]-Pitchers[[#This Row],[BB/500]]-Pitchers[[#This Row],[HP/500]]</f>
        <v>391.15126664930824</v>
      </c>
      <c r="BF82" s="10">
        <f>IF(Pitchers[[#This Row],[Throws]]="R",Pitchers[[#This Row],[BABIP vL]]*Weights!$D$7+Pitchers[[#This Row],[BABIP vR]]*Weights!$D$6,Pitchers[[#This Row],[BABIP vL]]*Weights!$E$7+Pitchers[[#This Row],[BABIP vR]]*Weights!$E$6)</f>
        <v>0.28222223814598602</v>
      </c>
      <c r="BG82" s="10">
        <f>Pitchers[[#This Row],[BABIP]]*Pitchers[[#This Row],[BIP/500]]</f>
        <v>110.39158592740515</v>
      </c>
      <c r="BH82" s="10">
        <f>Pitchers[[#This Row],[HIP/500]]*Weights!$M$3</f>
        <v>27.521429081417047</v>
      </c>
      <c r="BI82" s="10">
        <f>Pitchers[[#This Row],[XBH/500]]*Weights!$M$4</f>
        <v>2.1650099743049411</v>
      </c>
      <c r="BJ82" s="10">
        <f>Pitchers[[#This Row],[XBH/500]]-Pitchers[[#This Row],[3B/500]]</f>
        <v>25.356419107112107</v>
      </c>
      <c r="BK82" s="10">
        <f>Pitchers[[#This Row],[HIP/500]]-Pitchers[[#This Row],[XBH/500]]</f>
        <v>82.870156845988106</v>
      </c>
      <c r="BL82" s="10">
        <f>Pitchers[[#This Row],[HIP/500]]+Pitchers[[#This Row],[HR/500]]</f>
        <v>126.7757749965197</v>
      </c>
      <c r="BM82" s="10">
        <f>500-Pitchers[[#This Row],[BB/500]]-Pitchers[[#This Row],[HP/500]]</f>
        <v>460.50514604806881</v>
      </c>
      <c r="BN82" s="10">
        <f>Pitchers[[#This Row],[H vL/500]]/Pitchers[[#This Row],[AB vL/500]]</f>
        <v>0.26247814073271997</v>
      </c>
      <c r="BO82" s="10">
        <f>Pitchers[[#This Row],[H vR/500]]/Pitchers[[#This Row],[AB vR/500]]</f>
        <v>0.28270795454611997</v>
      </c>
      <c r="BP82" s="10">
        <f>Pitchers[[#This Row],[H/500]]/Pitchers[[#This Row],[AB/500]]</f>
        <v>0.27529719501394345</v>
      </c>
      <c r="BQ82" s="10">
        <f>(Pitchers[[#This Row],[HP/500]]+Pitchers[[#This Row],[BB vL/500]]+Pitchers[[#This Row],[H vL/500]])/500</f>
        <v>0.31816897028061519</v>
      </c>
      <c r="BR82" s="10">
        <f>(Pitchers[[#This Row],[HP/500]]+Pitchers[[#This Row],[BB vR/500]]+Pitchers[[#This Row],[H vR/500]])/500</f>
        <v>0.34078015467273282</v>
      </c>
      <c r="BS82" s="10">
        <f>(Pitchers[[#This Row],[HP/500]]+Pitchers[[#This Row],[BB/500]]+Pitchers[[#This Row],[H/500]])/500</f>
        <v>0.33254125789690181</v>
      </c>
      <c r="BT82" s="10">
        <f>(Pitchers[[#This Row],[1B vL/500]]+2*Pitchers[[#This Row],[2B vL/500]]+3*Pitchers[[#This Row],[3B vL/500]]+4*Pitchers[[#This Row],[HR vL/500]])/Pitchers[[#This Row],[AB vL/500]]</f>
        <v>0.42999347886484296</v>
      </c>
      <c r="BU82" s="10">
        <f>(Pitchers[[#This Row],[1B vR/500]]+2*Pitchers[[#This Row],[2B vR/500]]+3*Pitchers[[#This Row],[3B vR/500]]+4*Pitchers[[#This Row],[HR vR/500]])/Pitchers[[#This Row],[AB vR/500]]</f>
        <v>0.45603709389769398</v>
      </c>
      <c r="BV82" s="10">
        <f>(Pitchers[[#This Row],[1B/500]]+2*Pitchers[[#This Row],[2B/500]]+3*Pitchers[[#This Row],[3B/500]]+4*Pitchers[[#This Row],[HR/500]])/Pitchers[[#This Row],[AB/500]]</f>
        <v>0.44649833563015756</v>
      </c>
      <c r="BW82" s="10">
        <f>Pitchers[[#This Row],[OBP vL]]+Pitchers[[#This Row],[SLG vL]]</f>
        <v>0.74816244914545815</v>
      </c>
      <c r="BX82" s="10">
        <f>Pitchers[[#This Row],[OBP vR]]+Pitchers[[#This Row],[SLG vR]]</f>
        <v>0.79681724857042679</v>
      </c>
      <c r="BY82" s="10">
        <f>Pitchers[[#This Row],[OBP]]+Pitchers[[#This Row],[SLG]]</f>
        <v>0.77903959352705932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3570645628765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82531877189006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7238442037967</v>
      </c>
      <c r="CC82" s="10">
        <f>Pitchers[[#This Row],[HIP vL/500]]+Pitchers[[#This Row],[BB vL/500]]</f>
        <v>137.4293018562804</v>
      </c>
      <c r="CD82" s="10">
        <f>Pitchers[[#This Row],[HIP vR/500]]+Pitchers[[#This Row],[BB vR/500]]</f>
        <v>148.76873831675275</v>
      </c>
      <c r="CE82" s="10">
        <f>Pitchers[[#This Row],[HIP/500]]+Pitchers[[#This Row],[BB/500]]</f>
        <v>144.63696545946686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9404030266872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5175218967273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843782062381</v>
      </c>
      <c r="CI82" s="10">
        <f>500-Pitchers[[#This Row],[BB vL/500]]-Pitchers[[#This Row],[HP/500]]</f>
        <v>462.24462444867498</v>
      </c>
      <c r="CJ82" s="10">
        <f>500-Pitchers[[#This Row],[BB vR/500]]-Pitchers[[#This Row],[HP/500]]</f>
        <v>459.51983540409498</v>
      </c>
      <c r="CK82" s="10">
        <f>500-Pitchers[[#This Row],[BB/500]]-Pitchers[[#This Row],[HP/500]]</f>
        <v>460.50514604806881</v>
      </c>
      <c r="CL82" s="10">
        <f>((Pitchers[[#This Row],[BSR A vL]]*Pitchers[[#This Row],[BSR B vL]])/(Pitchers[[#This Row],[BSR B vL]]+Pitchers[[#This Row],[BSR C vL]]))+Pitchers[[#This Row],[HR vL/500]]</f>
        <v>45.306461608128515</v>
      </c>
      <c r="CM82" s="10">
        <f>((Pitchers[[#This Row],[BSR A vR]]*Pitchers[[#This Row],[BSR B vR]])/(Pitchers[[#This Row],[BSR B vR]]+Pitchers[[#This Row],[BSR C vR]]))+Pitchers[[#This Row],[HR vR/500]]</f>
        <v>49.67789945791823</v>
      </c>
      <c r="CN82" s="10">
        <f>((Pitchers[[#This Row],[BSR A]]*Pitchers[[#This Row],[BSR B]])/(Pitchers[[#This Row],[BSR B]]+Pitchers[[#This Row],[BSR C]]))+Pitchers[[#This Row],[HR/500]]</f>
        <v>48.053613751735085</v>
      </c>
      <c r="CO82" s="10">
        <f>Pitchers[[#This Row],[Raw BSR vL]]/Weights!$M$15</f>
        <v>57.794596035976433</v>
      </c>
      <c r="CP82" s="10">
        <f>Pitchers[[#This Row],[Raw BSR vR]]/Weights!$M$15</f>
        <v>63.370963636920273</v>
      </c>
      <c r="CQ82" s="10">
        <f>Pitchers[[#This Row],[Raw BSR]]/Weights!$M$15</f>
        <v>61.298964789430862</v>
      </c>
      <c r="CR82" s="10">
        <f>(500-Pitchers[[#This Row],[HP/500]]-Pitchers[[#This Row],[BB vL/500]]-Pitchers[[#This Row],[HR vL/500]]-Pitchers[[#This Row],[HIP vL/500]])/3</f>
        <v>113.63850495323079</v>
      </c>
      <c r="CS82" s="10">
        <f>(500-Pitchers[[#This Row],[HP/500]]-Pitchers[[#This Row],[BB vR/500]]-Pitchers[[#This Row],[HR vR/500]]-Pitchers[[#This Row],[HIP vR/500]])/3</f>
        <v>109.86997422121118</v>
      </c>
      <c r="CT82" s="10">
        <f>(500-Pitchers[[#This Row],[HP/500]]-Pitchers[[#This Row],[BB/500]]-Pitchers[[#This Row],[HR/500]]-Pitchers[[#This Row],[HIP/500]])/3</f>
        <v>111.24312368384972</v>
      </c>
      <c r="CU82" s="10">
        <f>Pitchers[[#This Row],[BSR vL]]/Pitchers[[#This Row],[IP/500 vL]]*9</f>
        <v>4.5772457543141911</v>
      </c>
      <c r="CV82" s="10">
        <f>Pitchers[[#This Row],[BSR vR]]/Pitchers[[#This Row],[IP/500 vR]]*9</f>
        <v>5.1910330986695961</v>
      </c>
      <c r="CW82" s="10">
        <f>Pitchers[[#This Row],[BSR]]/Pitchers[[#This Row],[IP/500 vR]]*9</f>
        <v>5.0213052930558524</v>
      </c>
      <c r="CX82" s="10">
        <f>Weights!$M$7-Pitchers[[#This Row],[xRA/9 vL]]</f>
        <v>0.49504805830788889</v>
      </c>
      <c r="CY82" s="10">
        <f>Weights!$M$7-Pitchers[[#This Row],[xRA/9 vR]]</f>
        <v>-0.11873928604751605</v>
      </c>
      <c r="CZ82" s="10">
        <f>Weights!$M$7-Pitchers[[#This Row],[xRA/9]]</f>
        <v>5.098851956622763E-2</v>
      </c>
      <c r="DA82" s="10">
        <f>((12.34601+0.16035*Pitchers[[#This Row],[Stamina]])*((500-Pitchers[[#This Row],[HP/500]]-Pitchers[[#This Row],[BB/500]]-Pitchers[[#This Row],[H/500]])/500))/3</f>
        <v>6.2787087416397398</v>
      </c>
      <c r="DB82" s="10">
        <f>((4.793818+0.032819*Pitchers[[#This Row],[Stamina]])*((500-Pitchers[[#This Row],[HP/500]]-Pitchers[[#This Row],[BB/500]]-Pitchers[[#This Row],[H/500]])/500))/3</f>
        <v>1.7894344164674223</v>
      </c>
      <c r="DC82" s="10">
        <f>(((((18-Pitchers[[#This Row],[SP IPG]])*Weights!$M$7)+(Pitchers[[#This Row],[SP IPG]]*Pitchers[[#This Row],[xRAA9]]))/18)+2)-1.5</f>
        <v>3.8207763994025417</v>
      </c>
      <c r="DD82" s="10">
        <f>(((((18-Pitchers[[#This Row],[RP IPG]])*Weights!$M$7)+(Pitchers[[#This Row],[RP IPG]]*Pitchers[[#This Row],[xRAA9]]))/18)+2)-1.5</f>
        <v>5.0731106733451812</v>
      </c>
      <c r="DE82" s="10">
        <f>Pitchers[[#This Row],[xRAA9]]/Pitchers[[#This Row],[dRPW SP]]</f>
        <v>1.3345067660646342E-2</v>
      </c>
      <c r="DF82" s="10">
        <f>Pitchers[[#This Row],[xRAA9 vL]]/Pitchers[[#This Row],[dRPW RP]]</f>
        <v>9.7582743642660758E-2</v>
      </c>
      <c r="DG82" s="10">
        <f>Pitchers[[#This Row],[xRAA9 vR]]/Pitchers[[#This Row],[dRPW RP]]</f>
        <v>-2.3405617123905563E-2</v>
      </c>
      <c r="DH82" s="10">
        <f>Pitchers[[#This Row],[xRAA9]]/Pitchers[[#This Row],[dRPW RP]]</f>
        <v>1.0050740630226795E-2</v>
      </c>
      <c r="DI82" s="8">
        <f>IF(AND(Pitchers[[#This Row],[Stamina]]&gt;=50,Pitchers[[#This Row],[Pitches]]&gt;=3),Pitchers[[#This Row],[WPGAA SP]]*(Pitchers[[#This Row],[IP/500]]/9),-999)</f>
        <v>0.16494966803806935</v>
      </c>
      <c r="DJ82" s="10">
        <f>Pitchers[[#This Row],[WPGAA RP vL]]*(Pitchers[[#This Row],[IP/500]]/9)</f>
        <v>1.20615658004999</v>
      </c>
      <c r="DK82" s="10">
        <f>Pitchers[[#This Row],[WPGAA RP vR]]*(Pitchers[[#This Row],[IP/500]]/9)</f>
        <v>-0.28930155117905082</v>
      </c>
      <c r="DL82" s="10">
        <f>Pitchers[[#This Row],[WPGAA RP]]*(Pitchers[[#This Row],[IP/500]]/9)</f>
        <v>0.12423064256029034</v>
      </c>
      <c r="DM82" s="15">
        <f>_xlfn.RANK.EQ(Pitchers[[#This Row],[WAA SP/500]],Pitchers[WAA SP/500],0)</f>
        <v>81</v>
      </c>
      <c r="DN82" s="15">
        <f>_xlfn.RANK.EQ(Pitchers[[#This Row],[WAA RP vL/500]],Pitchers[WAA RP vL/500],0)</f>
        <v>25</v>
      </c>
      <c r="DO82" s="15">
        <f>_xlfn.RANK.EQ(Pitchers[[#This Row],[WAA RP vR/500]],Pitchers[WAA RP vR/500],0)</f>
        <v>260</v>
      </c>
      <c r="DP82" s="15">
        <f>_xlfn.RANK.EQ(Pitchers[[#This Row],[WAA RP/500]],Pitchers[WAA RP/500])</f>
        <v>124</v>
      </c>
      <c r="DQ82" s="15">
        <f>IF(Pitchers[[#This Row],[Rank SP]]&lt;=5,999,_xlfn.RANK.EQ(Pitchers[[#This Row],[WAA RP/500]],Pitchers[WAA RP/500],0))</f>
        <v>124</v>
      </c>
      <c r="DR82"/>
      <c r="DS82"/>
      <c r="DT82"/>
      <c r="DU82"/>
      <c r="DV82"/>
      <c r="DW82"/>
      <c r="DX82"/>
    </row>
    <row r="83" spans="1:128" x14ac:dyDescent="0.25">
      <c r="A83" s="15" t="s">
        <v>4793</v>
      </c>
      <c r="B83">
        <v>71565</v>
      </c>
      <c r="C83">
        <v>56</v>
      </c>
      <c r="D83" s="15" t="s">
        <v>2</v>
      </c>
      <c r="E83">
        <v>52</v>
      </c>
      <c r="F83">
        <v>69</v>
      </c>
      <c r="G83">
        <v>72</v>
      </c>
      <c r="H83">
        <v>107</v>
      </c>
      <c r="I83">
        <v>52</v>
      </c>
      <c r="J83">
        <v>70</v>
      </c>
      <c r="K83">
        <v>76</v>
      </c>
      <c r="L83">
        <v>111</v>
      </c>
      <c r="M83">
        <v>53</v>
      </c>
      <c r="N83">
        <v>69</v>
      </c>
      <c r="O83">
        <v>70</v>
      </c>
      <c r="P83">
        <v>104</v>
      </c>
      <c r="Q83">
        <v>74</v>
      </c>
      <c r="R83">
        <v>33</v>
      </c>
      <c r="S83">
        <v>3</v>
      </c>
      <c r="T83" s="10">
        <f>Weights!$M$2*500</f>
        <v>5.2494744198695003</v>
      </c>
      <c r="U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83" s="10">
        <f>Pitchers[[#This Row],[BB vL Rate]]*(500-Pitchers[[#This Row],[HP/500]])</f>
        <v>37.047216205755518</v>
      </c>
      <c r="W83" s="10">
        <f>IF(Pitchers[[#This Row],[Stuff vL]]&lt;=69,0.002627*Pitchers[[#This Row],[Stuff vL]],0.002627*69+0.000792*(Pitchers[[#This Row],[Stuff vL]]-69))</f>
        <v>0.136604</v>
      </c>
      <c r="X83" s="10">
        <f>Pitchers[[#This Row],[SO vL Rate]]*(500-Pitchers[[#This Row],[HP/500]]-Pitchers[[#This Row],[BB vL/500]])</f>
        <v>62.524102873777117</v>
      </c>
      <c r="Y83" s="10">
        <f>IF(Pitchers[[#This Row],[pHR vL]]&lt;=60,0.098909-0.0010486*Pitchers[[#This Row],[pHR vL]],0.098909-0.0010486*60-0.0000456*(Pitchers[[#This Row],[pHR vL]]-60))</f>
        <v>3.52634E-2</v>
      </c>
      <c r="Z83" s="10">
        <f>Pitchers[[#This Row],[HR vL Rate]]*(500-Pitchers[[#This Row],[HP/500]]-Pitchers[[#This Row],[BB vL/500]])</f>
        <v>16.140174879792333</v>
      </c>
      <c r="AA83" s="10">
        <f>500-Pitchers[[#This Row],[HP/500]]-Pitchers[[#This Row],[BB vL/500]]-Pitchers[[#This Row],[SO vL/500]]-Pitchers[[#This Row],[HR vL/500]]</f>
        <v>379.03903162080553</v>
      </c>
      <c r="AB83" s="10">
        <f>IF(Pitchers[[#This Row],[pBABIP vL]]&lt;=90,0.3212672-0.0002458*Pitchers[[#This Row],[pBABIP vL]],0.3212672-0.0002458*90-0.0005806*(Pitchers[[#This Row],[pBABIP vL]]-90))</f>
        <v>0.2869526</v>
      </c>
      <c r="AC83" s="10">
        <f>Pitchers[[#This Row],[BIP vL/500]]*Pitchers[[#This Row],[BABIP vL]]</f>
        <v>108.76623562507237</v>
      </c>
      <c r="AD83" s="10">
        <f>Pitchers[[#This Row],[HIP vL/500]]*Weights!$M$3</f>
        <v>27.116217373456557</v>
      </c>
      <c r="AE83" s="10">
        <f>Pitchers[[#This Row],[XBH vL/500]]*Weights!$M$4</f>
        <v>2.1331334541269986</v>
      </c>
      <c r="AF83" s="10">
        <f>Pitchers[[#This Row],[XBH vL/500]]-Pitchers[[#This Row],[3B vL/500]]</f>
        <v>24.983083919329559</v>
      </c>
      <c r="AG83" s="10">
        <f>Pitchers[[#This Row],[HIP vL/500]]-Pitchers[[#This Row],[XBH vL/500]]</f>
        <v>81.650018251615819</v>
      </c>
      <c r="AH83" s="10">
        <f>Pitchers[[#This Row],[HIP vL/500]]+Pitchers[[#This Row],[HR vL/500]]</f>
        <v>124.90641050486471</v>
      </c>
      <c r="AI83" s="10">
        <f>500-Pitchers[[#This Row],[HP/500]]-Pitchers[[#This Row],[BB vL/500]]</f>
        <v>457.70330937437495</v>
      </c>
      <c r="AJ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83" s="10">
        <f>Pitchers[[#This Row],[BB vR Rate]]*(500-Pitchers[[#This Row],[HP/500]])</f>
        <v>37.501347713185517</v>
      </c>
      <c r="AL83" s="10">
        <f>IF(Pitchers[[#This Row],[Stuff vR]]&lt;=69,0.002627*Pitchers[[#This Row],[Stuff vR]],0.002627*69+0.000792*(Pitchers[[#This Row],[Stuff vR]]-69))</f>
        <v>0.13923099999999999</v>
      </c>
      <c r="AM83" s="10">
        <f>Pitchers[[#This Row],[SO vR Rate]]*(500-Pitchers[[#This Row],[HP/500]]-Pitchers[[#This Row],[BB vR/500]])</f>
        <v>63.663260283592614</v>
      </c>
      <c r="AN83" s="10">
        <f>IF(Pitchers[[#This Row],[pHR vR]]&lt;=60,0.098909-0.0010486*Pitchers[[#This Row],[pHR vR]],0.098909-0.0010486*60-0.0000456*(Pitchers[[#This Row],[pHR vR]]-60))</f>
        <v>3.5536999999999999E-2</v>
      </c>
      <c r="AO83" s="10">
        <f>Pitchers[[#This Row],[HR vR Rate]]*(500-Pitchers[[#This Row],[HP/500]]-Pitchers[[#This Row],[BB vR/500]])</f>
        <v>16.249264033857624</v>
      </c>
      <c r="AP83" s="10">
        <f>500-Pitchers[[#This Row],[HP/500]]-Pitchers[[#This Row],[BB vR/500]]-Pitchers[[#This Row],[SO vR/500]]-Pitchers[[#This Row],[HR vR/500]]</f>
        <v>377.33665354949477</v>
      </c>
      <c r="AQ83" s="10">
        <f>IF(Pitchers[[#This Row],[pBABIP vR]]&lt;=90,0.3212672-0.0002458*Pitchers[[#This Row],[pBABIP vR]],0.3212672-0.0002458*90-0.0005806*(Pitchers[[#This Row],[pBABIP vR]]-90))</f>
        <v>0.29101680000000002</v>
      </c>
      <c r="AR83" s="10">
        <f>Pitchers[[#This Row],[BIP vR/500]]*Pitchers[[#This Row],[BABIP vR]]</f>
        <v>109.81130543868262</v>
      </c>
      <c r="AS83" s="10">
        <f>Pitchers[[#This Row],[HIP vR/500]]*Weights!$M$3</f>
        <v>27.376760915056895</v>
      </c>
      <c r="AT83" s="10">
        <f>Pitchers[[#This Row],[XBH vR/500]]*Weights!$M$4</f>
        <v>2.1536294597899581</v>
      </c>
      <c r="AU83" s="10">
        <f>Pitchers[[#This Row],[XBH vR/500]]-Pitchers[[#This Row],[3B vR/500]]</f>
        <v>25.223131455266937</v>
      </c>
      <c r="AV83" s="10">
        <f>Pitchers[[#This Row],[HIP vR/500]]-Pitchers[[#This Row],[XBH vR/500]]</f>
        <v>82.434544523625732</v>
      </c>
      <c r="AW83" s="10">
        <f>Pitchers[[#This Row],[HIP vR/500]]+Pitchers[[#This Row],[HR vR/500]]</f>
        <v>126.06056947254025</v>
      </c>
      <c r="AX83" s="10">
        <f>500-Pitchers[[#This Row],[HP/500]]-Pitchers[[#This Row],[BB vR/500]]</f>
        <v>457.24917786694499</v>
      </c>
      <c r="AY83" s="10">
        <f>IF(Pitchers[[#This Row],[Throws]]="R",Pitchers[[#This Row],[BB vL Rate]]*Weights!$D$7+Pitchers[[#This Row],[BB vR Rate]]*Weights!$D$6,Pitchers[[#This Row],[BB vL Rate]]*Weights!$E$7+Pitchers[[#This Row],[BB vR Rate]]*Weights!$E$6)</f>
        <v>7.5371816497587132E-2</v>
      </c>
      <c r="AZ83" s="10">
        <f>Pitchers[[#This Row],[BB rate]]*(500-Pitchers[[#This Row],[HP/500]])</f>
        <v>37.290245826110386</v>
      </c>
      <c r="BA83" s="10">
        <f>IF(Pitchers[[#This Row],[Throws]]="R",Pitchers[[#This Row],[SO vL Rate]]*Weights!$D$7+Pitchers[[#This Row],[SO vR Rate]]*Weights!$D$6,Pitchers[[#This Row],[SO vL Rate]]*Weights!$E$7+Pitchers[[#This Row],[SO vR Rate]]*Weights!$E$6)</f>
        <v>0.13800984566854932</v>
      </c>
      <c r="BB83" s="10">
        <f>Pitchers[[#This Row],[SO rate]]*(500-Pitchers[[#This Row],[BB/500]]-Pitchers[[#This Row],[HP/500]])</f>
        <v>63.134022608343713</v>
      </c>
      <c r="BC83" s="10">
        <f>IF(Pitchers[[#This Row],[Throws]]="R",Pitchers[[#This Row],[HR vL Rate]]*Weights!$D$7+Pitchers[[#This Row],[HR vR Rate]]*Weights!$D$6,Pitchers[[#This Row],[HR vL Rate]]*Weights!$E$7+Pitchers[[#This Row],[HR vR Rate]]*Weights!$E$6)</f>
        <v>3.5409817729316749E-2</v>
      </c>
      <c r="BD83" s="10">
        <f>Pitchers[[#This Row],[HR rate]]*(500-Pitchers[[#This Row],[BB/500]]-Pitchers[[#This Row],[HP/500]])</f>
        <v>16.198585124492102</v>
      </c>
      <c r="BE83" s="10">
        <f>500-Pitchers[[#This Row],[HR/500]]-Pitchers[[#This Row],[SO/500]]-Pitchers[[#This Row],[BB/500]]-Pitchers[[#This Row],[HP/500]]</f>
        <v>378.12767202118425</v>
      </c>
      <c r="BF83" s="10">
        <f>IF(Pitchers[[#This Row],[Throws]]="R",Pitchers[[#This Row],[BABIP vL]]*Weights!$D$7+Pitchers[[#This Row],[BABIP vR]]*Weights!$D$6,Pitchers[[#This Row],[BABIP vL]]*Weights!$E$7+Pitchers[[#This Row],[BABIP vR]]*Weights!$E$6)</f>
        <v>0.28912756686947783</v>
      </c>
      <c r="BG83" s="10">
        <f>Pitchers[[#This Row],[BABIP]]*Pitchers[[#This Row],[BIP/500]]</f>
        <v>109.32713377750493</v>
      </c>
      <c r="BH83" s="10">
        <f>Pitchers[[#This Row],[HIP/500]]*Weights!$M$3</f>
        <v>27.256053381739125</v>
      </c>
      <c r="BI83" s="10">
        <f>Pitchers[[#This Row],[XBH/500]]*Weights!$M$4</f>
        <v>2.1441338404733301</v>
      </c>
      <c r="BJ83" s="10">
        <f>Pitchers[[#This Row],[XBH/500]]-Pitchers[[#This Row],[3B/500]]</f>
        <v>25.111919541265795</v>
      </c>
      <c r="BK83" s="10">
        <f>Pitchers[[#This Row],[HIP/500]]-Pitchers[[#This Row],[XBH/500]]</f>
        <v>82.071080395765804</v>
      </c>
      <c r="BL83" s="10">
        <f>Pitchers[[#This Row],[HIP/500]]+Pitchers[[#This Row],[HR/500]]</f>
        <v>125.52571890199702</v>
      </c>
      <c r="BM83" s="10">
        <f>500-Pitchers[[#This Row],[BB/500]]-Pitchers[[#This Row],[HP/500]]</f>
        <v>457.46027975402012</v>
      </c>
      <c r="BN83" s="10">
        <f>Pitchers[[#This Row],[H vL/500]]/Pitchers[[#This Row],[AB vL/500]]</f>
        <v>0.27289820271476006</v>
      </c>
      <c r="BO83" s="10">
        <f>Pitchers[[#This Row],[H vR/500]]/Pitchers[[#This Row],[AB vR/500]]</f>
        <v>0.27569337589760007</v>
      </c>
      <c r="BP83" s="10">
        <f>Pitchers[[#This Row],[H/500]]/Pitchers[[#This Row],[AB/500]]</f>
        <v>0.27439697927324569</v>
      </c>
      <c r="BQ83" s="10">
        <f>(Pitchers[[#This Row],[HP/500]]+Pitchers[[#This Row],[BB vL/500]]+Pitchers[[#This Row],[H vL/500]])/500</f>
        <v>0.33440620226097945</v>
      </c>
      <c r="BR83" s="10">
        <f>(Pitchers[[#This Row],[HP/500]]+Pitchers[[#This Row],[BB vR/500]]+Pitchers[[#This Row],[H vR/500]])/500</f>
        <v>0.33762278321119055</v>
      </c>
      <c r="BS83" s="10">
        <f>(Pitchers[[#This Row],[HP/500]]+Pitchers[[#This Row],[BB/500]]+Pitchers[[#This Row],[H/500]])/500</f>
        <v>0.33613087829595384</v>
      </c>
      <c r="BT83" s="10">
        <f>(Pitchers[[#This Row],[1B vL/500]]+2*Pitchers[[#This Row],[2B vL/500]]+3*Pitchers[[#This Row],[3B vL/500]]+4*Pitchers[[#This Row],[HR vL/500]])/Pitchers[[#This Row],[AB vL/500]]</f>
        <v>0.44259301128655271</v>
      </c>
      <c r="BU83" s="10">
        <f>(Pitchers[[#This Row],[1B vR/500]]+2*Pitchers[[#This Row],[2B vR/500]]+3*Pitchers[[#This Row],[3B vR/500]]+4*Pitchers[[#This Row],[HR vR/500]])/Pitchers[[#This Row],[AB vR/500]]</f>
        <v>0.44688708441684838</v>
      </c>
      <c r="BV83" s="10">
        <f>(Pitchers[[#This Row],[1B/500]]+2*Pitchers[[#This Row],[2B/500]]+3*Pitchers[[#This Row],[3B/500]]+4*Pitchers[[#This Row],[HR/500]])/Pitchers[[#This Row],[AB/500]]</f>
        <v>0.4448947165579511</v>
      </c>
      <c r="BW83" s="10">
        <f>Pitchers[[#This Row],[OBP vL]]+Pitchers[[#This Row],[SLG vL]]</f>
        <v>0.7769992135475321</v>
      </c>
      <c r="BX83" s="10">
        <f>Pitchers[[#This Row],[OBP vR]]+Pitchers[[#This Row],[SLG vR]]</f>
        <v>0.78450986762803887</v>
      </c>
      <c r="BY83" s="10">
        <f>Pitchers[[#This Row],[OBP]]+Pitchers[[#This Row],[SLG]]</f>
        <v>0.78102559485390488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5381213994267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7132979505141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53271070123066</v>
      </c>
      <c r="CC83" s="10">
        <f>Pitchers[[#This Row],[HIP vL/500]]+Pitchers[[#This Row],[BB vL/500]]</f>
        <v>145.81345183082789</v>
      </c>
      <c r="CD83" s="10">
        <f>Pitchers[[#This Row],[HIP vR/500]]+Pitchers[[#This Row],[BB vR/500]]</f>
        <v>147.31265315186815</v>
      </c>
      <c r="CE83" s="10">
        <f>Pitchers[[#This Row],[HIP/500]]+Pitchers[[#This Row],[BB/500]]</f>
        <v>146.61737960361532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686006095045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7934464064271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1827872812162</v>
      </c>
      <c r="CI83" s="10">
        <f>500-Pitchers[[#This Row],[BB vL/500]]-Pitchers[[#This Row],[HP/500]]</f>
        <v>457.70330937437501</v>
      </c>
      <c r="CJ83" s="10">
        <f>500-Pitchers[[#This Row],[BB vR/500]]-Pitchers[[#This Row],[HP/500]]</f>
        <v>457.24917786694499</v>
      </c>
      <c r="CK83" s="10">
        <f>500-Pitchers[[#This Row],[BB/500]]-Pitchers[[#This Row],[HP/500]]</f>
        <v>457.46027975402012</v>
      </c>
      <c r="CL83" s="10">
        <f>((Pitchers[[#This Row],[BSR A vL]]*Pitchers[[#This Row],[BSR B vL]])/(Pitchers[[#This Row],[BSR B vL]]+Pitchers[[#This Row],[BSR C vL]]))+Pitchers[[#This Row],[HR vL/500]]</f>
        <v>47.922356260430355</v>
      </c>
      <c r="CM83" s="10">
        <f>((Pitchers[[#This Row],[BSR A vR]]*Pitchers[[#This Row],[BSR B vR]])/(Pitchers[[#This Row],[BSR B vR]]+Pitchers[[#This Row],[BSR C vR]]))+Pitchers[[#This Row],[HR vR/500]]</f>
        <v>48.621113187200265</v>
      </c>
      <c r="CN83" s="10">
        <f>((Pitchers[[#This Row],[BSR A]]*Pitchers[[#This Row],[BSR B]])/(Pitchers[[#This Row],[BSR B]]+Pitchers[[#This Row],[BSR C]]))+Pitchers[[#This Row],[HR/500]]</f>
        <v>48.296444559748124</v>
      </c>
      <c r="CO83" s="10">
        <f>Pitchers[[#This Row],[Raw BSR vL]]/Weights!$M$15</f>
        <v>61.131527884905715</v>
      </c>
      <c r="CP83" s="10">
        <f>Pitchers[[#This Row],[Raw BSR vR]]/Weights!$M$15</f>
        <v>62.022888032588533</v>
      </c>
      <c r="CQ83" s="10">
        <f>Pitchers[[#This Row],[Raw BSR]]/Weights!$M$15</f>
        <v>61.608728738237794</v>
      </c>
      <c r="CR83" s="10">
        <f>(500-Pitchers[[#This Row],[HP/500]]-Pitchers[[#This Row],[BB vL/500]]-Pitchers[[#This Row],[HR vL/500]]-Pitchers[[#This Row],[HIP vL/500]])/3</f>
        <v>110.9322996231701</v>
      </c>
      <c r="CS83" s="10">
        <f>(500-Pitchers[[#This Row],[HP/500]]-Pitchers[[#This Row],[BB vR/500]]-Pitchers[[#This Row],[HR vR/500]]-Pitchers[[#This Row],[HIP vR/500]])/3</f>
        <v>110.39620279813492</v>
      </c>
      <c r="CT83" s="10">
        <f>(500-Pitchers[[#This Row],[HP/500]]-Pitchers[[#This Row],[BB/500]]-Pitchers[[#This Row],[HR/500]]-Pitchers[[#This Row],[HIP/500]])/3</f>
        <v>110.64485361734103</v>
      </c>
      <c r="CU83" s="10">
        <f>Pitchers[[#This Row],[BSR vL]]/Pitchers[[#This Row],[IP/500 vL]]*9</f>
        <v>4.9596353166128386</v>
      </c>
      <c r="CV83" s="10">
        <f>Pitchers[[#This Row],[BSR vR]]/Pitchers[[#This Row],[IP/500 vR]]*9</f>
        <v>5.0563876124797957</v>
      </c>
      <c r="CW83" s="10">
        <f>Pitchers[[#This Row],[BSR]]/Pitchers[[#This Row],[IP/500 vR]]*9</f>
        <v>5.0226234652113204</v>
      </c>
      <c r="CX83" s="10">
        <f>Weights!$M$7-Pitchers[[#This Row],[xRA/9 vL]]</f>
        <v>0.11265849600924138</v>
      </c>
      <c r="CY83" s="10">
        <f>Weights!$M$7-Pitchers[[#This Row],[xRA/9 vR]]</f>
        <v>1.5906200142284277E-2</v>
      </c>
      <c r="CZ83" s="10">
        <f>Weights!$M$7-Pitchers[[#This Row],[xRA/9]]</f>
        <v>4.9670347410759597E-2</v>
      </c>
      <c r="DA83" s="10">
        <f>((12.34601+0.16035*Pitchers[[#This Row],[Stamina]])*((500-Pitchers[[#This Row],[HP/500]]-Pitchers[[#This Row],[BB/500]]-Pitchers[[#This Row],[H/500]])/500))/3</f>
        <v>5.3578464754924715</v>
      </c>
      <c r="DB83" s="10">
        <f>((4.793818+0.032819*Pitchers[[#This Row],[Stamina]])*((500-Pitchers[[#This Row],[HP/500]]-Pitchers[[#This Row],[BB/500]]-Pitchers[[#This Row],[H/500]])/500))/3</f>
        <v>1.5982480924847415</v>
      </c>
      <c r="DC83" s="10">
        <f>(((((18-Pitchers[[#This Row],[SP IPG]])*Weights!$M$7)+(Pitchers[[#This Row],[SP IPG]]*Pitchers[[#This Row],[xRAA9]]))/18)+2)-1.5</f>
        <v>4.0772690664660658</v>
      </c>
      <c r="DD83" s="10">
        <f>(((((18-Pitchers[[#This Row],[RP IPG]])*Weights!$M$7)+(Pitchers[[#This Row],[RP IPG]]*Pitchers[[#This Row],[xRAA9]]))/18)+2)-1.5</f>
        <v>5.1263272363696863</v>
      </c>
      <c r="DE83" s="10">
        <f>Pitchers[[#This Row],[xRAA9]]/Pitchers[[#This Row],[dRPW SP]]</f>
        <v>1.2182258909346618E-2</v>
      </c>
      <c r="DF83" s="10">
        <f>Pitchers[[#This Row],[xRAA9 vL]]/Pitchers[[#This Row],[dRPW RP]]</f>
        <v>2.1976454255585681E-2</v>
      </c>
      <c r="DG83" s="10">
        <f>Pitchers[[#This Row],[xRAA9 vR]]/Pitchers[[#This Row],[dRPW RP]]</f>
        <v>3.1028452552608753E-3</v>
      </c>
      <c r="DH83" s="10">
        <f>Pitchers[[#This Row],[xRAA9]]/Pitchers[[#This Row],[dRPW RP]]</f>
        <v>9.6892658467770138E-3</v>
      </c>
      <c r="DI83" s="8">
        <f>IF(AND(Pitchers[[#This Row],[Stamina]]&gt;=50,Pitchers[[#This Row],[Pitches]]&gt;=3),Pitchers[[#This Row],[WPGAA SP]]*(Pitchers[[#This Row],[IP/500]]/9),-999)</f>
        <v>0.14976713930591168</v>
      </c>
      <c r="DJ83" s="10">
        <f>Pitchers[[#This Row],[WPGAA RP vL]]*(Pitchers[[#This Row],[IP/500]]/9)</f>
        <v>0.27017572934860767</v>
      </c>
      <c r="DK83" s="10">
        <f>Pitchers[[#This Row],[WPGAA RP vR]]*(Pitchers[[#This Row],[IP/500]]/9)</f>
        <v>3.8145984340622302E-2</v>
      </c>
      <c r="DL83" s="10">
        <f>Pitchers[[#This Row],[WPGAA RP]]*(Pitchers[[#This Row],[IP/500]]/9)</f>
        <v>0.11911860014179385</v>
      </c>
      <c r="DM83" s="15">
        <f>_xlfn.RANK.EQ(Pitchers[[#This Row],[WAA SP/500]],Pitchers[WAA SP/500],0)</f>
        <v>82</v>
      </c>
      <c r="DN83" s="15">
        <f>_xlfn.RANK.EQ(Pitchers[[#This Row],[WAA RP vL/500]],Pitchers[WAA RP vL/500],0)</f>
        <v>105</v>
      </c>
      <c r="DO83" s="15">
        <f>_xlfn.RANK.EQ(Pitchers[[#This Row],[WAA RP vR/500]],Pitchers[WAA RP vR/500],0)</f>
        <v>197</v>
      </c>
      <c r="DP83" s="15">
        <f>_xlfn.RANK.EQ(Pitchers[[#This Row],[WAA RP/500]],Pitchers[WAA RP/500])</f>
        <v>125</v>
      </c>
      <c r="DQ83" s="15">
        <f>IF(Pitchers[[#This Row],[Rank SP]]&lt;=5,999,_xlfn.RANK.EQ(Pitchers[[#This Row],[WAA RP/500]],Pitchers[WAA RP/500],0))</f>
        <v>125</v>
      </c>
      <c r="DR83"/>
      <c r="DS83"/>
      <c r="DT83"/>
      <c r="DU83"/>
      <c r="DV83"/>
      <c r="DW83"/>
      <c r="DX83"/>
    </row>
    <row r="84" spans="1:128" x14ac:dyDescent="0.25">
      <c r="A84" s="15" t="s">
        <v>10187</v>
      </c>
      <c r="B84">
        <v>73492</v>
      </c>
      <c r="C84">
        <v>44</v>
      </c>
      <c r="D84" s="15" t="s">
        <v>3</v>
      </c>
      <c r="E84">
        <v>58</v>
      </c>
      <c r="F84">
        <v>83</v>
      </c>
      <c r="G84">
        <v>66</v>
      </c>
      <c r="H84">
        <v>79</v>
      </c>
      <c r="I84">
        <v>69</v>
      </c>
      <c r="J84">
        <v>92</v>
      </c>
      <c r="K84">
        <v>69</v>
      </c>
      <c r="L84">
        <v>80</v>
      </c>
      <c r="M84">
        <v>54</v>
      </c>
      <c r="N84">
        <v>81</v>
      </c>
      <c r="O84">
        <v>66</v>
      </c>
      <c r="P84">
        <v>79</v>
      </c>
      <c r="Q84">
        <v>66</v>
      </c>
      <c r="R84">
        <v>105</v>
      </c>
      <c r="S84">
        <v>5</v>
      </c>
      <c r="T84" s="10">
        <f>Weights!$M$2*500</f>
        <v>5.2494744198695003</v>
      </c>
      <c r="U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84" s="10">
        <f>Pitchers[[#This Row],[BB vL Rate]]*(500-Pitchers[[#This Row],[HP/500]])</f>
        <v>27.722257249726333</v>
      </c>
      <c r="W84" s="10">
        <f>IF(Pitchers[[#This Row],[Stuff vL]]&lt;=69,0.002627*Pitchers[[#This Row],[Stuff vL]],0.002627*69+0.000792*(Pitchers[[#This Row],[Stuff vL]]-69))</f>
        <v>0.18126300000000001</v>
      </c>
      <c r="X84" s="10">
        <f>Pitchers[[#This Row],[SO vL Rate]]*(500-Pitchers[[#This Row],[HP/500]]-Pitchers[[#This Row],[BB vL/500]])</f>
        <v>84.654945002374049</v>
      </c>
      <c r="Y84" s="10">
        <f>IF(Pitchers[[#This Row],[pHR vL]]&lt;=60,0.098909-0.0010486*Pitchers[[#This Row],[pHR vL]],0.098909-0.0010486*60-0.0000456*(Pitchers[[#This Row],[pHR vL]]-60))</f>
        <v>3.5582599999999999E-2</v>
      </c>
      <c r="Z84" s="10">
        <f>Pitchers[[#This Row],[HR vL Rate]]*(500-Pitchers[[#This Row],[HP/500]]-Pitchers[[#This Row],[BB vL/500]])</f>
        <v>16.618080060693437</v>
      </c>
      <c r="AA84" s="10">
        <f>500-Pitchers[[#This Row],[HP/500]]-Pitchers[[#This Row],[BB vL/500]]-Pitchers[[#This Row],[SO vL/500]]-Pitchers[[#This Row],[HR vL/500]]</f>
        <v>365.75524326733665</v>
      </c>
      <c r="AB84" s="10">
        <f>IF(Pitchers[[#This Row],[pBABIP vL]]&lt;=90,0.3212672-0.0002458*Pitchers[[#This Row],[pBABIP vL]],0.3212672-0.0002458*90-0.0005806*(Pitchers[[#This Row],[pBABIP vL]]-90))</f>
        <v>0.30160319999999996</v>
      </c>
      <c r="AC84" s="10">
        <f>Pitchers[[#This Row],[BIP vL/500]]*Pitchers[[#This Row],[BABIP vL]]</f>
        <v>110.31295178620718</v>
      </c>
      <c r="AD84" s="10">
        <f>Pitchers[[#This Row],[HIP vL/500]]*Weights!$M$3</f>
        <v>27.501825015380881</v>
      </c>
      <c r="AE84" s="10">
        <f>Pitchers[[#This Row],[XBH vL/500]]*Weights!$M$4</f>
        <v>2.1634677942684437</v>
      </c>
      <c r="AF84" s="10">
        <f>Pitchers[[#This Row],[XBH vL/500]]-Pitchers[[#This Row],[3B vL/500]]</f>
        <v>25.338357221112439</v>
      </c>
      <c r="AG84" s="10">
        <f>Pitchers[[#This Row],[HIP vL/500]]-Pitchers[[#This Row],[XBH vL/500]]</f>
        <v>82.811126770826291</v>
      </c>
      <c r="AH84" s="10">
        <f>Pitchers[[#This Row],[HIP vL/500]]+Pitchers[[#This Row],[HR vL/500]]</f>
        <v>126.93103184690062</v>
      </c>
      <c r="AI84" s="10">
        <f>500-Pitchers[[#This Row],[HP/500]]-Pitchers[[#This Row],[BB vL/500]]</f>
        <v>467.02826833040416</v>
      </c>
      <c r="AJ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84" s="10">
        <f>Pitchers[[#This Row],[BB vR Rate]]*(500-Pitchers[[#This Row],[HP/500]])</f>
        <v>32.051769624025503</v>
      </c>
      <c r="AL84" s="10">
        <f>IF(Pitchers[[#This Row],[Stuff vR]]&lt;=69,0.002627*Pitchers[[#This Row],[Stuff vR]],0.002627*69+0.000792*(Pitchers[[#This Row],[Stuff vR]]-69))</f>
        <v>0.14185800000000001</v>
      </c>
      <c r="AM84" s="10">
        <f>Pitchers[[#This Row],[SO vR Rate]]*(500-Pitchers[[#This Row],[HP/500]]-Pitchers[[#This Row],[BB vR/500]])</f>
        <v>65.637520122421151</v>
      </c>
      <c r="AN84" s="10">
        <f>IF(Pitchers[[#This Row],[pHR vR]]&lt;=60,0.098909-0.0010486*Pitchers[[#This Row],[pHR vR]],0.098909-0.0010486*60-0.0000456*(Pitchers[[#This Row],[pHR vR]]-60))</f>
        <v>3.5719399999999998E-2</v>
      </c>
      <c r="AO84" s="10">
        <f>Pitchers[[#This Row],[HR vR Rate]]*(500-Pitchers[[#This Row],[HP/500]]-Pitchers[[#This Row],[BB vR/500]])</f>
        <v>16.527321943498496</v>
      </c>
      <c r="AP84" s="10">
        <f>500-Pitchers[[#This Row],[HP/500]]-Pitchers[[#This Row],[BB vR/500]]-Pitchers[[#This Row],[SO vR/500]]-Pitchers[[#This Row],[HR vR/500]]</f>
        <v>380.53391389018532</v>
      </c>
      <c r="AQ84" s="10">
        <f>IF(Pitchers[[#This Row],[pBABIP vR]]&lt;=90,0.3212672-0.0002458*Pitchers[[#This Row],[pBABIP vR]],0.3212672-0.0002458*90-0.0005806*(Pitchers[[#This Row],[pBABIP vR]]-90))</f>
        <v>0.30184899999999998</v>
      </c>
      <c r="AR84" s="10">
        <f>Pitchers[[#This Row],[BIP vR/500]]*Pitchers[[#This Row],[BABIP vR]]</f>
        <v>114.86378137383853</v>
      </c>
      <c r="AS84" s="10">
        <f>Pitchers[[#This Row],[HIP vR/500]]*Weights!$M$3</f>
        <v>28.636380087721029</v>
      </c>
      <c r="AT84" s="10">
        <f>Pitchers[[#This Row],[XBH vR/500]]*Weights!$M$4</f>
        <v>2.2527190842631644</v>
      </c>
      <c r="AU84" s="10">
        <f>Pitchers[[#This Row],[XBH vR/500]]-Pitchers[[#This Row],[3B vR/500]]</f>
        <v>26.383661003457867</v>
      </c>
      <c r="AV84" s="10">
        <f>Pitchers[[#This Row],[HIP vR/500]]-Pitchers[[#This Row],[XBH vR/500]]</f>
        <v>86.227401286117498</v>
      </c>
      <c r="AW84" s="10">
        <f>Pitchers[[#This Row],[HIP vR/500]]+Pitchers[[#This Row],[HR vR/500]]</f>
        <v>131.39110331733704</v>
      </c>
      <c r="AX84" s="10">
        <f>500-Pitchers[[#This Row],[HP/500]]-Pitchers[[#This Row],[BB vR/500]]</f>
        <v>462.698755956105</v>
      </c>
      <c r="AY84" s="10">
        <f>IF(Pitchers[[#This Row],[Throws]]="R",Pitchers[[#This Row],[BB vL Rate]]*Weights!$D$7+Pitchers[[#This Row],[BB vR Rate]]*Weights!$D$6,Pitchers[[#This Row],[BB vL Rate]]*Weights!$E$7+Pitchers[[#This Row],[BB vR Rate]]*Weights!$E$6)</f>
        <v>6.1619288086534135E-2</v>
      </c>
      <c r="AZ84" s="10">
        <f>Pitchers[[#This Row],[BB rate]]*(500-Pitchers[[#This Row],[HP/500]])</f>
        <v>30.486175166686238</v>
      </c>
      <c r="BA84" s="10">
        <f>IF(Pitchers[[#This Row],[Throws]]="R",Pitchers[[#This Row],[SO vL Rate]]*Weights!$D$7+Pitchers[[#This Row],[SO vR Rate]]*Weights!$D$6,Pitchers[[#This Row],[SO vL Rate]]*Weights!$E$7+Pitchers[[#This Row],[SO vR Rate]]*Weights!$E$6)</f>
        <v>0.15610723738702556</v>
      </c>
      <c r="BB84" s="10">
        <f>Pitchers[[#This Row],[SO rate]]*(500-Pitchers[[#This Row],[BB/500]]-Pitchers[[#This Row],[HP/500]])</f>
        <v>72.475025160324762</v>
      </c>
      <c r="BC84" s="10">
        <f>IF(Pitchers[[#This Row],[Throws]]="R",Pitchers[[#This Row],[HR vL Rate]]*Weights!$D$7+Pitchers[[#This Row],[HR vR Rate]]*Weights!$D$6,Pitchers[[#This Row],[HR vL Rate]]*Weights!$E$7+Pitchers[[#This Row],[HR vR Rate]]*Weights!$E$6)</f>
        <v>3.5669931768188168E-2</v>
      </c>
      <c r="BD84" s="10">
        <f>Pitchers[[#This Row],[HR rate]]*(500-Pitchers[[#This Row],[BB/500]]-Pitchers[[#This Row],[HP/500]])</f>
        <v>16.56027770164976</v>
      </c>
      <c r="BE84" s="10">
        <f>500-Pitchers[[#This Row],[HR/500]]-Pitchers[[#This Row],[SO/500]]-Pitchers[[#This Row],[BB/500]]-Pitchers[[#This Row],[HP/500]]</f>
        <v>375.22904755146976</v>
      </c>
      <c r="BF84" s="10">
        <f>IF(Pitchers[[#This Row],[Throws]]="R",Pitchers[[#This Row],[BABIP vL]]*Weights!$D$7+Pitchers[[#This Row],[BABIP vR]]*Weights!$D$6,Pitchers[[#This Row],[BABIP vL]]*Weights!$E$7+Pitchers[[#This Row],[BABIP vR]]*Weights!$E$6)</f>
        <v>0.30176011629108662</v>
      </c>
      <c r="BG84" s="10">
        <f>Pitchers[[#This Row],[BABIP]]*Pitchers[[#This Row],[BIP/500]]</f>
        <v>113.22916102492519</v>
      </c>
      <c r="BH84" s="10">
        <f>Pitchers[[#This Row],[HIP/500]]*Weights!$M$3</f>
        <v>28.228857289405187</v>
      </c>
      <c r="BI84" s="10">
        <f>Pitchers[[#This Row],[XBH/500]]*Weights!$M$4</f>
        <v>2.2206607590758942</v>
      </c>
      <c r="BJ84" s="10">
        <f>Pitchers[[#This Row],[XBH/500]]-Pitchers[[#This Row],[3B/500]]</f>
        <v>26.008196530329293</v>
      </c>
      <c r="BK84" s="10">
        <f>Pitchers[[#This Row],[HIP/500]]-Pitchers[[#This Row],[XBH/500]]</f>
        <v>85.000303735520006</v>
      </c>
      <c r="BL84" s="10">
        <f>Pitchers[[#This Row],[HIP/500]]+Pitchers[[#This Row],[HR/500]]</f>
        <v>129.78943872657496</v>
      </c>
      <c r="BM84" s="10">
        <f>500-Pitchers[[#This Row],[BB/500]]-Pitchers[[#This Row],[HP/500]]</f>
        <v>464.26435041344428</v>
      </c>
      <c r="BN84" s="10">
        <f>Pitchers[[#This Row],[H vL/500]]/Pitchers[[#This Row],[AB vL/500]]</f>
        <v>0.27178447313408</v>
      </c>
      <c r="BO84" s="10">
        <f>Pitchers[[#This Row],[H vR/500]]/Pitchers[[#This Row],[AB vR/500]]</f>
        <v>0.28396683938739997</v>
      </c>
      <c r="BP84" s="10">
        <f>Pitchers[[#This Row],[H/500]]/Pitchers[[#This Row],[AB/500]]</f>
        <v>0.27955934719302211</v>
      </c>
      <c r="BQ84" s="10">
        <f>(Pitchers[[#This Row],[HP/500]]+Pitchers[[#This Row],[BB vL/500]]+Pitchers[[#This Row],[H vL/500]])/500</f>
        <v>0.31980552703299292</v>
      </c>
      <c r="BR84" s="10">
        <f>(Pitchers[[#This Row],[HP/500]]+Pitchers[[#This Row],[BB vR/500]]+Pitchers[[#This Row],[H vR/500]])/500</f>
        <v>0.33738469472246407</v>
      </c>
      <c r="BS84" s="10">
        <f>(Pitchers[[#This Row],[HP/500]]+Pitchers[[#This Row],[BB/500]]+Pitchers[[#This Row],[H/500]])/500</f>
        <v>0.33105017662626141</v>
      </c>
      <c r="BT84" s="10">
        <f>(Pitchers[[#This Row],[1B vL/500]]+2*Pitchers[[#This Row],[2B vL/500]]+3*Pitchers[[#This Row],[3B vL/500]]+4*Pitchers[[#This Row],[HR vL/500]])/Pitchers[[#This Row],[AB vL/500]]</f>
        <v>0.44205153914275397</v>
      </c>
      <c r="BU84" s="10">
        <f>(Pitchers[[#This Row],[1B vR/500]]+2*Pitchers[[#This Row],[2B vR/500]]+3*Pitchers[[#This Row],[3B vR/500]]+4*Pitchers[[#This Row],[HR vR/500]])/Pitchers[[#This Row],[AB vR/500]]</f>
        <v>0.4578835918459126</v>
      </c>
      <c r="BV84" s="10">
        <f>(Pitchers[[#This Row],[1B/500]]+2*Pitchers[[#This Row],[2B/500]]+3*Pitchers[[#This Row],[3B/500]]+4*Pitchers[[#This Row],[HR/500]])/Pitchers[[#This Row],[AB/500]]</f>
        <v>0.45215573776677903</v>
      </c>
      <c r="BW84" s="10">
        <f>Pitchers[[#This Row],[OBP vL]]+Pitchers[[#This Row],[SLG vL]]</f>
        <v>0.76185706617574689</v>
      </c>
      <c r="BX84" s="10">
        <f>Pitchers[[#This Row],[OBP vR]]+Pitchers[[#This Row],[SLG vR]]</f>
        <v>0.79526828656837667</v>
      </c>
      <c r="BY84" s="10">
        <f>Pitchers[[#This Row],[OBP]]+Pitchers[[#This Row],[SLG]]</f>
        <v>0.78320591439304044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579583424044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28447660347413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733566814745</v>
      </c>
      <c r="CC84" s="10">
        <f>Pitchers[[#This Row],[HIP vL/500]]+Pitchers[[#This Row],[BB vL/500]]</f>
        <v>138.03520903593352</v>
      </c>
      <c r="CD84" s="10">
        <f>Pitchers[[#This Row],[HIP vR/500]]+Pitchers[[#This Row],[BB vR/500]]</f>
        <v>146.91555099786405</v>
      </c>
      <c r="CE84" s="10">
        <f>Pitchers[[#This Row],[HIP/500]]+Pitchers[[#This Row],[BB/500]]</f>
        <v>143.71533619161141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0007677231407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8211290683104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838543025874</v>
      </c>
      <c r="CI84" s="10">
        <f>500-Pitchers[[#This Row],[BB vL/500]]-Pitchers[[#This Row],[HP/500]]</f>
        <v>467.02826833040416</v>
      </c>
      <c r="CJ84" s="10">
        <f>500-Pitchers[[#This Row],[BB vR/500]]-Pitchers[[#This Row],[HP/500]]</f>
        <v>462.698755956105</v>
      </c>
      <c r="CK84" s="10">
        <f>500-Pitchers[[#This Row],[BB/500]]-Pitchers[[#This Row],[HP/500]]</f>
        <v>464.26435041344428</v>
      </c>
      <c r="CL84" s="10">
        <f>((Pitchers[[#This Row],[BSR A vL]]*Pitchers[[#This Row],[BSR B vL]])/(Pitchers[[#This Row],[BSR B vL]]+Pitchers[[#This Row],[BSR C vL]]))+Pitchers[[#This Row],[HR vL/500]]</f>
        <v>46.384434960104102</v>
      </c>
      <c r="CM84" s="10">
        <f>((Pitchers[[#This Row],[BSR A vR]]*Pitchers[[#This Row],[BSR B vR]])/(Pitchers[[#This Row],[BSR B vR]]+Pitchers[[#This Row],[BSR C vR]]))+Pitchers[[#This Row],[HR vR/500]]</f>
        <v>49.459265776156101</v>
      </c>
      <c r="CN84" s="10">
        <f>((Pitchers[[#This Row],[BSR A]]*Pitchers[[#This Row],[BSR B]])/(Pitchers[[#This Row],[BSR B]]+Pitchers[[#This Row],[BSR C]]))+Pitchers[[#This Row],[HR/500]]</f>
        <v>48.335158954325863</v>
      </c>
      <c r="CO84" s="10">
        <f>Pitchers[[#This Row],[Raw BSR vL]]/Weights!$M$15</f>
        <v>59.169698663805548</v>
      </c>
      <c r="CP84" s="10">
        <f>Pitchers[[#This Row],[Raw BSR vR]]/Weights!$M$15</f>
        <v>63.092066436194422</v>
      </c>
      <c r="CQ84" s="10">
        <f>Pitchers[[#This Row],[Raw BSR]]/Weights!$M$15</f>
        <v>61.658114250060599</v>
      </c>
      <c r="CR84" s="10">
        <f>(500-Pitchers[[#This Row],[HP/500]]-Pitchers[[#This Row],[BB vL/500]]-Pitchers[[#This Row],[HR vL/500]]-Pitchers[[#This Row],[HIP vL/500]])/3</f>
        <v>113.36574549450118</v>
      </c>
      <c r="CS84" s="10">
        <f>(500-Pitchers[[#This Row],[HP/500]]-Pitchers[[#This Row],[BB vR/500]]-Pitchers[[#This Row],[HR vR/500]]-Pitchers[[#This Row],[HIP vR/500]])/3</f>
        <v>110.43588421292264</v>
      </c>
      <c r="CT84" s="10">
        <f>(500-Pitchers[[#This Row],[HP/500]]-Pitchers[[#This Row],[BB/500]]-Pitchers[[#This Row],[HR/500]]-Pitchers[[#This Row],[HIP/500]])/3</f>
        <v>111.49163722895645</v>
      </c>
      <c r="CU84" s="10">
        <f>Pitchers[[#This Row],[BSR vL]]/Pitchers[[#This Row],[IP/500 vL]]*9</f>
        <v>4.6974267725349215</v>
      </c>
      <c r="CV84" s="10">
        <f>Pitchers[[#This Row],[BSR vR]]/Pitchers[[#This Row],[IP/500 vR]]*9</f>
        <v>5.1417037312886871</v>
      </c>
      <c r="CW84" s="10">
        <f>Pitchers[[#This Row],[BSR]]/Pitchers[[#This Row],[IP/500 vR]]*9</f>
        <v>5.0248434392995165</v>
      </c>
      <c r="CX84" s="10">
        <f>Weights!$M$7-Pitchers[[#This Row],[xRA/9 vL]]</f>
        <v>0.37486704008715854</v>
      </c>
      <c r="CY84" s="10">
        <f>Weights!$M$7-Pitchers[[#This Row],[xRA/9 vR]]</f>
        <v>-6.9409918666607062E-2</v>
      </c>
      <c r="CZ84" s="10">
        <f>Weights!$M$7-Pitchers[[#This Row],[xRA/9]]</f>
        <v>4.7450373322563522E-2</v>
      </c>
      <c r="DA84" s="10">
        <f>((12.34601+0.16035*Pitchers[[#This Row],[Stamina]])*((500-Pitchers[[#This Row],[HP/500]]-Pitchers[[#This Row],[BB/500]]-Pitchers[[#This Row],[H/500]])/500))/3</f>
        <v>5.1128080282056745</v>
      </c>
      <c r="DB84" s="10">
        <f>((4.793818+0.032819*Pitchers[[#This Row],[Stamina]])*((500-Pitchers[[#This Row],[HP/500]]-Pitchers[[#This Row],[BB/500]]-Pitchers[[#This Row],[H/500]])/500))/3</f>
        <v>1.5519350483679428</v>
      </c>
      <c r="DC84" s="10">
        <f>(((((18-Pitchers[[#This Row],[SP IPG]])*Weights!$M$7)+(Pitchers[[#This Row],[SP IPG]]*Pitchers[[#This Row],[xRAA9]]))/18)+2)-1.5</f>
        <v>4.1450127083483483</v>
      </c>
      <c r="DD84" s="10">
        <f>(((((18-Pitchers[[#This Row],[RP IPG]])*Weights!$M$7)+(Pitchers[[#This Row],[RP IPG]]*Pitchers[[#This Row],[xRAA9]]))/18)+2)-1.5</f>
        <v>5.1390587767326004</v>
      </c>
      <c r="DE84" s="10">
        <f>Pitchers[[#This Row],[xRAA9]]/Pitchers[[#This Row],[dRPW SP]]</f>
        <v>1.1447582109216486E-2</v>
      </c>
      <c r="DF84" s="10">
        <f>Pitchers[[#This Row],[xRAA9 vL]]/Pitchers[[#This Row],[dRPW RP]]</f>
        <v>7.2944688195509991E-2</v>
      </c>
      <c r="DG84" s="10">
        <f>Pitchers[[#This Row],[xRAA9 vR]]/Pitchers[[#This Row],[dRPW RP]]</f>
        <v>-1.3506348473939367E-2</v>
      </c>
      <c r="DH84" s="10">
        <f>Pitchers[[#This Row],[xRAA9]]/Pitchers[[#This Row],[dRPW RP]]</f>
        <v>9.2332809146682578E-3</v>
      </c>
      <c r="DI84" s="8">
        <f>IF(AND(Pitchers[[#This Row],[Stamina]]&gt;=50,Pitchers[[#This Row],[Pitches]]&gt;=3),Pitchers[[#This Row],[WPGAA SP]]*(Pitchers[[#This Row],[IP/500]]/9),-999)</f>
        <v>0.14181218574105073</v>
      </c>
      <c r="DJ84" s="10">
        <f>Pitchers[[#This Row],[WPGAA RP vL]]*(Pitchers[[#This Row],[IP/500]]/9)</f>
        <v>0.90363585711923788</v>
      </c>
      <c r="DK84" s="10">
        <f>Pitchers[[#This Row],[WPGAA RP vR]]*(Pitchers[[#This Row],[IP/500]]/9)</f>
        <v>-0.16731610048270193</v>
      </c>
      <c r="DL84" s="10">
        <f>Pitchers[[#This Row],[WPGAA RP]]*(Pitchers[[#This Row],[IP/500]]/9)</f>
        <v>0.1143815117968045</v>
      </c>
      <c r="DM84" s="15">
        <f>_xlfn.RANK.EQ(Pitchers[[#This Row],[WAA SP/500]],Pitchers[WAA SP/500],0)</f>
        <v>83</v>
      </c>
      <c r="DN84" s="15">
        <f>_xlfn.RANK.EQ(Pitchers[[#This Row],[WAA RP vL/500]],Pitchers[WAA RP vL/500],0)</f>
        <v>42</v>
      </c>
      <c r="DO84" s="15">
        <f>_xlfn.RANK.EQ(Pitchers[[#This Row],[WAA RP vR/500]],Pitchers[WAA RP vR/500],0)</f>
        <v>232</v>
      </c>
      <c r="DP84" s="15">
        <f>_xlfn.RANK.EQ(Pitchers[[#This Row],[WAA RP/500]],Pitchers[WAA RP/500])</f>
        <v>129</v>
      </c>
      <c r="DQ84" s="15">
        <f>IF(Pitchers[[#This Row],[Rank SP]]&lt;=5,999,_xlfn.RANK.EQ(Pitchers[[#This Row],[WAA RP/500]],Pitchers[WAA RP/500],0))</f>
        <v>129</v>
      </c>
      <c r="DR84"/>
      <c r="DS84"/>
      <c r="DT84"/>
      <c r="DU84"/>
      <c r="DV84"/>
      <c r="DW84"/>
      <c r="DX84"/>
    </row>
    <row r="85" spans="1:128" x14ac:dyDescent="0.25">
      <c r="A85" s="15" t="s">
        <v>5436</v>
      </c>
      <c r="B85">
        <v>72582</v>
      </c>
      <c r="C85">
        <v>58</v>
      </c>
      <c r="D85" s="15" t="s">
        <v>2</v>
      </c>
      <c r="E85">
        <v>59</v>
      </c>
      <c r="F85">
        <v>77</v>
      </c>
      <c r="G85">
        <v>80</v>
      </c>
      <c r="H85">
        <v>76</v>
      </c>
      <c r="I85">
        <v>56</v>
      </c>
      <c r="J85">
        <v>76</v>
      </c>
      <c r="K85">
        <v>76</v>
      </c>
      <c r="L85">
        <v>73</v>
      </c>
      <c r="M85">
        <v>62</v>
      </c>
      <c r="N85">
        <v>78</v>
      </c>
      <c r="O85">
        <v>87</v>
      </c>
      <c r="P85">
        <v>80</v>
      </c>
      <c r="Q85">
        <v>56</v>
      </c>
      <c r="R85">
        <v>51</v>
      </c>
      <c r="S85">
        <v>5</v>
      </c>
      <c r="T85" s="10">
        <f>Weights!$M$2*500</f>
        <v>5.2494744198695003</v>
      </c>
      <c r="U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85" s="10">
        <f>Pitchers[[#This Row],[BB vL Rate]]*(500-Pitchers[[#This Row],[HP/500]])</f>
        <v>34.322427161175504</v>
      </c>
      <c r="W85" s="10">
        <f>IF(Pitchers[[#This Row],[Stuff vL]]&lt;=69,0.002627*Pitchers[[#This Row],[Stuff vL]],0.002627*69+0.000792*(Pitchers[[#This Row],[Stuff vL]]-69))</f>
        <v>0.14711199999999999</v>
      </c>
      <c r="X85" s="10">
        <f>Pitchers[[#This Row],[SO vL Rate]]*(500-Pitchers[[#This Row],[HP/500]]-Pitchers[[#This Row],[BB vL/500]])</f>
        <v>67.734498414609305</v>
      </c>
      <c r="Y85" s="10">
        <f>IF(Pitchers[[#This Row],[pHR vL]]&lt;=60,0.098909-0.0010486*Pitchers[[#This Row],[pHR vL]],0.098909-0.0010486*60-0.0000456*(Pitchers[[#This Row],[pHR vL]]-60))</f>
        <v>3.52634E-2</v>
      </c>
      <c r="Z85" s="10">
        <f>Pitchers[[#This Row],[HR vL Rate]]*(500-Pitchers[[#This Row],[HP/500]]-Pitchers[[#This Row],[BB vL/500]])</f>
        <v>16.23626020578698</v>
      </c>
      <c r="AA85" s="10">
        <f>500-Pitchers[[#This Row],[HP/500]]-Pitchers[[#This Row],[BB vL/500]]-Pitchers[[#This Row],[SO vL/500]]-Pitchers[[#This Row],[HR vL/500]]</f>
        <v>376.45733979855873</v>
      </c>
      <c r="AB85" s="10">
        <f>IF(Pitchers[[#This Row],[pBABIP vL]]&lt;=90,0.3212672-0.0002458*Pitchers[[#This Row],[pBABIP vL]],0.3212672-0.0002458*90-0.0005806*(Pitchers[[#This Row],[pBABIP vL]]-90))</f>
        <v>0.30332379999999998</v>
      </c>
      <c r="AC85" s="10">
        <f>Pitchers[[#This Row],[BIP vL/500]]*Pitchers[[#This Row],[BABIP vL]]</f>
        <v>114.18847084559006</v>
      </c>
      <c r="AD85" s="10">
        <f>Pitchers[[#This Row],[HIP vL/500]]*Weights!$M$3</f>
        <v>28.468020238055072</v>
      </c>
      <c r="AE85" s="10">
        <f>Pitchers[[#This Row],[XBH vL/500]]*Weights!$M$4</f>
        <v>2.2394748318400444</v>
      </c>
      <c r="AF85" s="10">
        <f>Pitchers[[#This Row],[XBH vL/500]]-Pitchers[[#This Row],[3B vL/500]]</f>
        <v>26.228545406215027</v>
      </c>
      <c r="AG85" s="10">
        <f>Pitchers[[#This Row],[HIP vL/500]]-Pitchers[[#This Row],[XBH vL/500]]</f>
        <v>85.720450607534985</v>
      </c>
      <c r="AH85" s="10">
        <f>Pitchers[[#This Row],[HIP vL/500]]+Pitchers[[#This Row],[HR vL/500]]</f>
        <v>130.42473105137705</v>
      </c>
      <c r="AI85" s="10">
        <f>500-Pitchers[[#This Row],[HP/500]]-Pitchers[[#This Row],[BB vL/500]]</f>
        <v>460.42809841895502</v>
      </c>
      <c r="AJ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85" s="10">
        <f>Pitchers[[#This Row],[BB vR Rate]]*(500-Pitchers[[#This Row],[HP/500]])</f>
        <v>33.414164146315507</v>
      </c>
      <c r="AL85" s="10">
        <f>IF(Pitchers[[#This Row],[Stuff vR]]&lt;=69,0.002627*Pitchers[[#This Row],[Stuff vR]],0.002627*69+0.000792*(Pitchers[[#This Row],[Stuff vR]]-69))</f>
        <v>0.16287399999999999</v>
      </c>
      <c r="AM85" s="10">
        <f>Pitchers[[#This Row],[SO vR Rate]]*(500-Pitchers[[#This Row],[HP/500]]-Pitchers[[#This Row],[BB vR/500]])</f>
        <v>75.139698532171181</v>
      </c>
      <c r="AN85" s="10">
        <f>IF(Pitchers[[#This Row],[pHR vR]]&lt;=60,0.098909-0.0010486*Pitchers[[#This Row],[pHR vR]],0.098909-0.0010486*60-0.0000456*(Pitchers[[#This Row],[pHR vR]]-60))</f>
        <v>3.4761799999999995E-2</v>
      </c>
      <c r="AO85" s="10">
        <f>Pitchers[[#This Row],[HR vR Rate]]*(500-Pitchers[[#This Row],[HP/500]]-Pitchers[[#This Row],[BB vR/500]])</f>
        <v>16.036882328889988</v>
      </c>
      <c r="AP85" s="10">
        <f>500-Pitchers[[#This Row],[HP/500]]-Pitchers[[#This Row],[BB vR/500]]-Pitchers[[#This Row],[SO vR/500]]-Pitchers[[#This Row],[HR vR/500]]</f>
        <v>370.15978057275385</v>
      </c>
      <c r="AQ85" s="10">
        <f>IF(Pitchers[[#This Row],[pBABIP vR]]&lt;=90,0.3212672-0.0002458*Pitchers[[#This Row],[pBABIP vR]],0.3212672-0.0002458*90-0.0005806*(Pitchers[[#This Row],[pBABIP vR]]-90))</f>
        <v>0.30160319999999996</v>
      </c>
      <c r="AR85" s="10">
        <f>Pitchers[[#This Row],[BIP vR/500]]*Pitchers[[#This Row],[BABIP vR]]</f>
        <v>111.64137433204037</v>
      </c>
      <c r="AS85" s="10">
        <f>Pitchers[[#This Row],[HIP vR/500]]*Weights!$M$3</f>
        <v>27.833010463784042</v>
      </c>
      <c r="AT85" s="10">
        <f>Pitchers[[#This Row],[XBH vR/500]]*Weights!$M$4</f>
        <v>2.1895209398742308</v>
      </c>
      <c r="AU85" s="10">
        <f>Pitchers[[#This Row],[XBH vR/500]]-Pitchers[[#This Row],[3B vR/500]]</f>
        <v>25.64348952390981</v>
      </c>
      <c r="AV85" s="10">
        <f>Pitchers[[#This Row],[HIP vR/500]]-Pitchers[[#This Row],[XBH vR/500]]</f>
        <v>83.808363868256322</v>
      </c>
      <c r="AW85" s="10">
        <f>Pitchers[[#This Row],[HIP vR/500]]+Pitchers[[#This Row],[HR vR/500]]</f>
        <v>127.67825666093036</v>
      </c>
      <c r="AX85" s="10">
        <f>500-Pitchers[[#This Row],[HP/500]]-Pitchers[[#This Row],[BB vR/500]]</f>
        <v>461.336361433815</v>
      </c>
      <c r="AY85" s="10">
        <f>IF(Pitchers[[#This Row],[Throws]]="R",Pitchers[[#This Row],[BB vL Rate]]*Weights!$D$7+Pitchers[[#This Row],[BB vR Rate]]*Weights!$D$6,Pitchers[[#This Row],[BB vL Rate]]*Weights!$E$7+Pitchers[[#This Row],[BB vR Rate]]*Weights!$E$6)</f>
        <v>6.8390767004825714E-2</v>
      </c>
      <c r="AZ85" s="10">
        <f>Pitchers[[#This Row],[BB rate]]*(500-Pitchers[[#This Row],[HP/500]])</f>
        <v>33.836367920465769</v>
      </c>
      <c r="BA85" s="10">
        <f>IF(Pitchers[[#This Row],[Throws]]="R",Pitchers[[#This Row],[SO vL Rate]]*Weights!$D$7+Pitchers[[#This Row],[SO vR Rate]]*Weights!$D$6,Pitchers[[#This Row],[SO vL Rate]]*Weights!$E$7+Pitchers[[#This Row],[SO vR Rate]]*Weights!$E$6)</f>
        <v>0.15554707401129586</v>
      </c>
      <c r="BB85" s="10">
        <f>Pitchers[[#This Row],[SO rate]]*(500-Pitchers[[#This Row],[BB/500]]-Pitchers[[#This Row],[HP/500]])</f>
        <v>71.693848594341958</v>
      </c>
      <c r="BC85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85" s="10">
        <f>Pitchers[[#This Row],[HR rate]]*(500-Pitchers[[#This Row],[BB/500]]-Pitchers[[#This Row],[HP/500]])</f>
        <v>16.129675965862628</v>
      </c>
      <c r="BE85" s="10">
        <f>500-Pitchers[[#This Row],[HR/500]]-Pitchers[[#This Row],[SO/500]]-Pitchers[[#This Row],[BB/500]]-Pitchers[[#This Row],[HP/500]]</f>
        <v>373.09063309946015</v>
      </c>
      <c r="BF85" s="10">
        <f>IF(Pitchers[[#This Row],[Throws]]="R",Pitchers[[#This Row],[BABIP vL]]*Weights!$D$7+Pitchers[[#This Row],[BABIP vR]]*Weights!$D$6,Pitchers[[#This Row],[BABIP vL]]*Weights!$E$7+Pitchers[[#This Row],[BABIP vR]]*Weights!$E$6)</f>
        <v>0.30240301657506435</v>
      </c>
      <c r="BG85" s="10">
        <f>Pitchers[[#This Row],[BABIP]]*Pitchers[[#This Row],[BIP/500]]</f>
        <v>112.82373290517729</v>
      </c>
      <c r="BH85" s="10">
        <f>Pitchers[[#This Row],[HIP/500]]*Weights!$M$3</f>
        <v>28.127781096400845</v>
      </c>
      <c r="BI85" s="10">
        <f>Pitchers[[#This Row],[XBH/500]]*Weights!$M$4</f>
        <v>2.2127094653632096</v>
      </c>
      <c r="BJ85" s="10">
        <f>Pitchers[[#This Row],[XBH/500]]-Pitchers[[#This Row],[3B/500]]</f>
        <v>25.915071631037634</v>
      </c>
      <c r="BK85" s="10">
        <f>Pitchers[[#This Row],[HIP/500]]-Pitchers[[#This Row],[XBH/500]]</f>
        <v>84.695951808776442</v>
      </c>
      <c r="BL85" s="10">
        <f>Pitchers[[#This Row],[HIP/500]]+Pitchers[[#This Row],[HR/500]]</f>
        <v>128.95340887103993</v>
      </c>
      <c r="BM85" s="10">
        <f>500-Pitchers[[#This Row],[BB/500]]-Pitchers[[#This Row],[HP/500]]</f>
        <v>460.91415765966474</v>
      </c>
      <c r="BN85" s="10">
        <f>Pitchers[[#This Row],[H vL/500]]/Pitchers[[#This Row],[AB vL/500]]</f>
        <v>0.28326840064548003</v>
      </c>
      <c r="BO85" s="10">
        <f>Pitchers[[#This Row],[H vR/500]]/Pitchers[[#This Row],[AB vR/500]]</f>
        <v>0.27675741028543999</v>
      </c>
      <c r="BP85" s="10">
        <f>Pitchers[[#This Row],[H/500]]/Pitchers[[#This Row],[AB/500]]</f>
        <v>0.27977749593506318</v>
      </c>
      <c r="BQ85" s="10">
        <f>(Pitchers[[#This Row],[HP/500]]+Pitchers[[#This Row],[BB vL/500]]+Pitchers[[#This Row],[H vL/500]])/500</f>
        <v>0.33999326526484414</v>
      </c>
      <c r="BR85" s="10">
        <f>(Pitchers[[#This Row],[HP/500]]+Pitchers[[#This Row],[BB vR/500]]+Pitchers[[#This Row],[H vR/500]])/500</f>
        <v>0.33268379045423074</v>
      </c>
      <c r="BS85" s="10">
        <f>(Pitchers[[#This Row],[HP/500]]+Pitchers[[#This Row],[BB/500]]+Pitchers[[#This Row],[H/500]])/500</f>
        <v>0.33607850242275039</v>
      </c>
      <c r="BT85" s="10">
        <f>(Pitchers[[#This Row],[1B vL/500]]+2*Pitchers[[#This Row],[2B vL/500]]+3*Pitchers[[#This Row],[3B vL/500]]+4*Pitchers[[#This Row],[HR vL/500]])/Pitchers[[#This Row],[AB vL/500]]</f>
        <v>0.45575195662297208</v>
      </c>
      <c r="BU85" s="10">
        <f>(Pitchers[[#This Row],[1B vR/500]]+2*Pitchers[[#This Row],[2B vR/500]]+3*Pitchers[[#This Row],[3B vR/500]]+4*Pitchers[[#This Row],[HR vR/500]])/Pitchers[[#This Row],[AB vR/500]]</f>
        <v>0.44612012461277678</v>
      </c>
      <c r="BV85" s="10">
        <f>(Pitchers[[#This Row],[1B/500]]+2*Pitchers[[#This Row],[2B/500]]+3*Pitchers[[#This Row],[3B/500]]+4*Pitchers[[#This Row],[HR/500]])/Pitchers[[#This Row],[AB/500]]</f>
        <v>0.45058916910888913</v>
      </c>
      <c r="BW85" s="10">
        <f>Pitchers[[#This Row],[OBP vL]]+Pitchers[[#This Row],[SLG vL]]</f>
        <v>0.79574522188781627</v>
      </c>
      <c r="BX85" s="10">
        <f>Pitchers[[#This Row],[OBP vR]]+Pitchers[[#This Row],[SLG vR]]</f>
        <v>0.77880391506700752</v>
      </c>
      <c r="BY85" s="10">
        <f>Pitchers[[#This Row],[OBP]]+Pitchers[[#This Row],[SLG]]</f>
        <v>0.78666767153163952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4290927637876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2708817354387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21779159814377</v>
      </c>
      <c r="CC85" s="10">
        <f>Pitchers[[#This Row],[HIP vL/500]]+Pitchers[[#This Row],[BB vL/500]]</f>
        <v>148.51089800676556</v>
      </c>
      <c r="CD85" s="10">
        <f>Pitchers[[#This Row],[HIP vR/500]]+Pitchers[[#This Row],[BB vR/500]]</f>
        <v>145.05553847835588</v>
      </c>
      <c r="CE85" s="10">
        <f>Pitchers[[#This Row],[HIP/500]]+Pitchers[[#This Row],[BB/500]]</f>
        <v>146.66010082564307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8474742084556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8496385574852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312108798492</v>
      </c>
      <c r="CI85" s="10">
        <f>500-Pitchers[[#This Row],[BB vL/500]]-Pitchers[[#This Row],[HP/500]]</f>
        <v>460.42809841895502</v>
      </c>
      <c r="CJ85" s="10">
        <f>500-Pitchers[[#This Row],[BB vR/500]]-Pitchers[[#This Row],[HP/500]]</f>
        <v>461.336361433815</v>
      </c>
      <c r="CK85" s="10">
        <f>500-Pitchers[[#This Row],[BB/500]]-Pitchers[[#This Row],[HP/500]]</f>
        <v>460.91415765966474</v>
      </c>
      <c r="CL85" s="10">
        <f>((Pitchers[[#This Row],[BSR A vL]]*Pitchers[[#This Row],[BSR B vL]])/(Pitchers[[#This Row],[BSR B vL]]+Pitchers[[#This Row],[BSR C vL]]))+Pitchers[[#This Row],[HR vL/500]]</f>
        <v>49.537199669880977</v>
      </c>
      <c r="CM85" s="10">
        <f>((Pitchers[[#This Row],[BSR A vR]]*Pitchers[[#This Row],[BSR B vR]])/(Pitchers[[#This Row],[BSR B vR]]+Pitchers[[#This Row],[BSR C vR]]))+Pitchers[[#This Row],[HR vR/500]]</f>
        <v>47.961428793274372</v>
      </c>
      <c r="CN85" s="10">
        <f>((Pitchers[[#This Row],[BSR A]]*Pitchers[[#This Row],[BSR B]])/(Pitchers[[#This Row],[BSR B]]+Pitchers[[#This Row],[BSR C]]))+Pitchers[[#This Row],[HR/500]]</f>
        <v>48.690282687984393</v>
      </c>
      <c r="CO85" s="10">
        <f>Pitchers[[#This Row],[Raw BSR vL]]/Weights!$M$15</f>
        <v>63.191481789887185</v>
      </c>
      <c r="CP85" s="10">
        <f>Pitchers[[#This Row],[Raw BSR vR]]/Weights!$M$15</f>
        <v>61.181370251130517</v>
      </c>
      <c r="CQ85" s="10">
        <f>Pitchers[[#This Row],[Raw BSR]]/Weights!$M$15</f>
        <v>62.111123202891733</v>
      </c>
      <c r="CR85" s="10">
        <f>(500-Pitchers[[#This Row],[HP/500]]-Pitchers[[#This Row],[BB vL/500]]-Pitchers[[#This Row],[HR vL/500]]-Pitchers[[#This Row],[HIP vL/500]])/3</f>
        <v>110.00112245585932</v>
      </c>
      <c r="CS85" s="10">
        <f>(500-Pitchers[[#This Row],[HP/500]]-Pitchers[[#This Row],[BB vR/500]]-Pitchers[[#This Row],[HR vR/500]]-Pitchers[[#This Row],[HIP vR/500]])/3</f>
        <v>111.21936825762822</v>
      </c>
      <c r="CT85" s="10">
        <f>(500-Pitchers[[#This Row],[HP/500]]-Pitchers[[#This Row],[BB/500]]-Pitchers[[#This Row],[HR/500]]-Pitchers[[#This Row],[HIP/500]])/3</f>
        <v>110.6535829295416</v>
      </c>
      <c r="CU85" s="10">
        <f>Pitchers[[#This Row],[BSR vL]]/Pitchers[[#This Row],[IP/500 vL]]*9</f>
        <v>5.1701593893934943</v>
      </c>
      <c r="CV85" s="10">
        <f>Pitchers[[#This Row],[BSR vR]]/Pitchers[[#This Row],[IP/500 vR]]*9</f>
        <v>4.9508672894517032</v>
      </c>
      <c r="CW85" s="10">
        <f>Pitchers[[#This Row],[BSR]]/Pitchers[[#This Row],[IP/500 vR]]*9</f>
        <v>5.0261039743649629</v>
      </c>
      <c r="CX85" s="10">
        <f>Weights!$M$7-Pitchers[[#This Row],[xRA/9 vL]]</f>
        <v>-9.7865576771414275E-2</v>
      </c>
      <c r="CY85" s="10">
        <f>Weights!$M$7-Pitchers[[#This Row],[xRA/9 vR]]</f>
        <v>0.12142652317037683</v>
      </c>
      <c r="CZ85" s="10">
        <f>Weights!$M$7-Pitchers[[#This Row],[xRA/9]]</f>
        <v>4.6189838257117088E-2</v>
      </c>
      <c r="DA85" s="10">
        <f>((12.34601+0.16035*Pitchers[[#This Row],[Stamina]])*((500-Pitchers[[#This Row],[HP/500]]-Pitchers[[#This Row],[BB/500]]-Pitchers[[#This Row],[H/500]])/500))/3</f>
        <v>4.7195103093161226</v>
      </c>
      <c r="DB85" s="10">
        <f>((4.793818+0.032819*Pitchers[[#This Row],[Stamina]])*((500-Pitchers[[#This Row],[HP/500]]-Pitchers[[#This Row],[BB/500]]-Pitchers[[#This Row],[H/500]])/500))/3</f>
        <v>1.4676387482986966</v>
      </c>
      <c r="DC85" s="10">
        <f>(((((18-Pitchers[[#This Row],[SP IPG]])*Weights!$M$7)+(Pitchers[[#This Row],[SP IPG]]*Pitchers[[#This Row],[xRAA9]]))/18)+2)-1.5</f>
        <v>4.2544743946937364</v>
      </c>
      <c r="DD85" s="10">
        <f>(((((18-Pitchers[[#This Row],[RP IPG]])*Weights!$M$7)+(Pitchers[[#This Row],[RP IPG]]*Pitchers[[#This Row],[xRAA9]]))/18)+2)-1.5</f>
        <v>5.1624879823022969</v>
      </c>
      <c r="DE85" s="10">
        <f>Pitchers[[#This Row],[xRAA9]]/Pitchers[[#This Row],[dRPW SP]]</f>
        <v>1.08567672459672E-2</v>
      </c>
      <c r="DF85" s="10">
        <f>Pitchers[[#This Row],[xRAA9 vL]]/Pitchers[[#This Row],[dRPW RP]]</f>
        <v>-1.8957056579484665E-2</v>
      </c>
      <c r="DG85" s="10">
        <f>Pitchers[[#This Row],[xRAA9 vR]]/Pitchers[[#This Row],[dRPW RP]]</f>
        <v>2.3520930912893798E-2</v>
      </c>
      <c r="DH85" s="10">
        <f>Pitchers[[#This Row],[xRAA9]]/Pitchers[[#This Row],[dRPW RP]]</f>
        <v>8.9472049940768992E-3</v>
      </c>
      <c r="DI85" s="8">
        <f>IF(AND(Pitchers[[#This Row],[Stamina]]&gt;=50,Pitchers[[#This Row],[Pitches]]&gt;=3),Pitchers[[#This Row],[WPGAA SP]]*(Pitchers[[#This Row],[IP/500]]/9),-999)</f>
        <v>0.13348224386648472</v>
      </c>
      <c r="DJ85" s="10">
        <f>Pitchers[[#This Row],[WPGAA RP vL]]*(Pitchers[[#This Row],[IP/500]]/9)</f>
        <v>-0.23307402581311318</v>
      </c>
      <c r="DK85" s="10">
        <f>Pitchers[[#This Row],[WPGAA RP vR]]*(Pitchers[[#This Row],[IP/500]]/9)</f>
        <v>0.28918614214999028</v>
      </c>
      <c r="DL85" s="10">
        <f>Pitchers[[#This Row],[WPGAA RP]]*(Pitchers[[#This Row],[IP/500]]/9)</f>
        <v>0.11000447664441076</v>
      </c>
      <c r="DM85" s="15">
        <f>_xlfn.RANK.EQ(Pitchers[[#This Row],[WAA SP/500]],Pitchers[WAA SP/500],0)</f>
        <v>84</v>
      </c>
      <c r="DN85" s="15">
        <f>_xlfn.RANK.EQ(Pitchers[[#This Row],[WAA RP vL/500]],Pitchers[WAA RP vL/500],0)</f>
        <v>196</v>
      </c>
      <c r="DO85" s="15">
        <f>_xlfn.RANK.EQ(Pitchers[[#This Row],[WAA RP vR/500]],Pitchers[WAA RP vR/500],0)</f>
        <v>132</v>
      </c>
      <c r="DP85" s="15">
        <f>_xlfn.RANK.EQ(Pitchers[[#This Row],[WAA RP/500]],Pitchers[WAA RP/500])</f>
        <v>130</v>
      </c>
      <c r="DQ85" s="15">
        <f>IF(Pitchers[[#This Row],[Rank SP]]&lt;=5,999,_xlfn.RANK.EQ(Pitchers[[#This Row],[WAA RP/500]],Pitchers[WAA RP/500],0))</f>
        <v>130</v>
      </c>
      <c r="DR85"/>
      <c r="DS85"/>
      <c r="DT85"/>
      <c r="DU85"/>
      <c r="DV85"/>
      <c r="DW85"/>
      <c r="DX85"/>
    </row>
    <row r="86" spans="1:128" x14ac:dyDescent="0.25">
      <c r="A86" s="15" t="s">
        <v>8363</v>
      </c>
      <c r="B86">
        <v>72305</v>
      </c>
      <c r="C86">
        <v>56</v>
      </c>
      <c r="D86" s="15" t="s">
        <v>2</v>
      </c>
      <c r="E86">
        <v>59</v>
      </c>
      <c r="F86">
        <v>77</v>
      </c>
      <c r="G86">
        <v>78</v>
      </c>
      <c r="H86">
        <v>76</v>
      </c>
      <c r="I86">
        <v>57</v>
      </c>
      <c r="J86">
        <v>77</v>
      </c>
      <c r="K86">
        <v>75</v>
      </c>
      <c r="L86">
        <v>73</v>
      </c>
      <c r="M86">
        <v>62</v>
      </c>
      <c r="N86">
        <v>78</v>
      </c>
      <c r="O86">
        <v>80</v>
      </c>
      <c r="P86">
        <v>78</v>
      </c>
      <c r="Q86">
        <v>53</v>
      </c>
      <c r="R86">
        <v>61</v>
      </c>
      <c r="S86">
        <v>6</v>
      </c>
      <c r="T86" s="10">
        <f>Weights!$M$2*500</f>
        <v>5.2494744198695003</v>
      </c>
      <c r="U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86" s="10">
        <f>Pitchers[[#This Row],[BB vL Rate]]*(500-Pitchers[[#This Row],[HP/500]])</f>
        <v>33.868295653745506</v>
      </c>
      <c r="W86" s="10">
        <f>IF(Pitchers[[#This Row],[Stuff vL]]&lt;=69,0.002627*Pitchers[[#This Row],[Stuff vL]],0.002627*69+0.000792*(Pitchers[[#This Row],[Stuff vL]]-69))</f>
        <v>0.14973900000000001</v>
      </c>
      <c r="X86" s="10">
        <f>Pitchers[[#This Row],[SO vL Rate]]*(500-Pitchers[[#This Row],[HP/500]]-Pitchers[[#This Row],[BB vL/500]])</f>
        <v>69.012044226946969</v>
      </c>
      <c r="Y86" s="10">
        <f>IF(Pitchers[[#This Row],[pHR vL]]&lt;=60,0.098909-0.0010486*Pitchers[[#This Row],[pHR vL]],0.098909-0.0010486*60-0.0000456*(Pitchers[[#This Row],[pHR vL]]-60))</f>
        <v>3.5309E-2</v>
      </c>
      <c r="Z86" s="10">
        <f>Pitchers[[#This Row],[HR vL Rate]]*(500-Pitchers[[#This Row],[HP/500]]-Pitchers[[#This Row],[BB vL/500]])</f>
        <v>16.273290656470728</v>
      </c>
      <c r="AA86" s="10">
        <f>500-Pitchers[[#This Row],[HP/500]]-Pitchers[[#This Row],[BB vL/500]]-Pitchers[[#This Row],[SO vL/500]]-Pitchers[[#This Row],[HR vL/500]]</f>
        <v>375.59689504296728</v>
      </c>
      <c r="AB86" s="10">
        <f>IF(Pitchers[[#This Row],[pBABIP vL]]&lt;=90,0.3212672-0.0002458*Pitchers[[#This Row],[pBABIP vL]],0.3212672-0.0002458*90-0.0005806*(Pitchers[[#This Row],[pBABIP vL]]-90))</f>
        <v>0.30332379999999998</v>
      </c>
      <c r="AC86" s="10">
        <f>Pitchers[[#This Row],[BIP vL/500]]*Pitchers[[#This Row],[BABIP vL]]</f>
        <v>113.927477472634</v>
      </c>
      <c r="AD86" s="10">
        <f>Pitchers[[#This Row],[HIP vL/500]]*Weights!$M$3</f>
        <v>28.402952682913199</v>
      </c>
      <c r="AE86" s="10">
        <f>Pitchers[[#This Row],[XBH vL/500]]*Weights!$M$4</f>
        <v>2.2343562057153239</v>
      </c>
      <c r="AF86" s="10">
        <f>Pitchers[[#This Row],[XBH vL/500]]-Pitchers[[#This Row],[3B vL/500]]</f>
        <v>26.168596477197873</v>
      </c>
      <c r="AG86" s="10">
        <f>Pitchers[[#This Row],[HIP vL/500]]-Pitchers[[#This Row],[XBH vL/500]]</f>
        <v>85.5245247897208</v>
      </c>
      <c r="AH86" s="10">
        <f>Pitchers[[#This Row],[HIP vL/500]]+Pitchers[[#This Row],[HR vL/500]]</f>
        <v>130.20076812910472</v>
      </c>
      <c r="AI86" s="10">
        <f>500-Pitchers[[#This Row],[HP/500]]-Pitchers[[#This Row],[BB vL/500]]</f>
        <v>460.88222992638498</v>
      </c>
      <c r="AJ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86" s="10">
        <f>Pitchers[[#This Row],[BB vR Rate]]*(500-Pitchers[[#This Row],[HP/500]])</f>
        <v>33.414164146315507</v>
      </c>
      <c r="AL86" s="10">
        <f>IF(Pitchers[[#This Row],[Stuff vR]]&lt;=69,0.002627*Pitchers[[#This Row],[Stuff vR]],0.002627*69+0.000792*(Pitchers[[#This Row],[Stuff vR]]-69))</f>
        <v>0.16287399999999999</v>
      </c>
      <c r="AM86" s="10">
        <f>Pitchers[[#This Row],[SO vR Rate]]*(500-Pitchers[[#This Row],[HP/500]]-Pitchers[[#This Row],[BB vR/500]])</f>
        <v>75.139698532171181</v>
      </c>
      <c r="AN86" s="10">
        <f>IF(Pitchers[[#This Row],[pHR vR]]&lt;=60,0.098909-0.0010486*Pitchers[[#This Row],[pHR vR]],0.098909-0.0010486*60-0.0000456*(Pitchers[[#This Row],[pHR vR]]-60))</f>
        <v>3.5080999999999994E-2</v>
      </c>
      <c r="AO86" s="10">
        <f>Pitchers[[#This Row],[HR vR Rate]]*(500-Pitchers[[#This Row],[HP/500]]-Pitchers[[#This Row],[BB vR/500]])</f>
        <v>16.184140895459663</v>
      </c>
      <c r="AP86" s="10">
        <f>500-Pitchers[[#This Row],[HP/500]]-Pitchers[[#This Row],[BB vR/500]]-Pitchers[[#This Row],[SO vR/500]]-Pitchers[[#This Row],[HR vR/500]]</f>
        <v>370.01252200618416</v>
      </c>
      <c r="AQ86" s="10">
        <f>IF(Pitchers[[#This Row],[pBABIP vR]]&lt;=90,0.3212672-0.0002458*Pitchers[[#This Row],[pBABIP vR]],0.3212672-0.0002458*90-0.0005806*(Pitchers[[#This Row],[pBABIP vR]]-90))</f>
        <v>0.3020948</v>
      </c>
      <c r="AR86" s="10">
        <f>Pitchers[[#This Row],[BIP vR/500]]*Pitchers[[#This Row],[BABIP vR]]</f>
        <v>111.7788588329538</v>
      </c>
      <c r="AS86" s="10">
        <f>Pitchers[[#This Row],[HIP vR/500]]*Weights!$M$3</f>
        <v>27.867286354558644</v>
      </c>
      <c r="AT86" s="10">
        <f>Pitchers[[#This Row],[XBH vR/500]]*Weights!$M$4</f>
        <v>2.192217298598397</v>
      </c>
      <c r="AU86" s="10">
        <f>Pitchers[[#This Row],[XBH vR/500]]-Pitchers[[#This Row],[3B vR/500]]</f>
        <v>25.675069055960247</v>
      </c>
      <c r="AV86" s="10">
        <f>Pitchers[[#This Row],[HIP vR/500]]-Pitchers[[#This Row],[XBH vR/500]]</f>
        <v>83.911572478395158</v>
      </c>
      <c r="AW86" s="10">
        <f>Pitchers[[#This Row],[HIP vR/500]]+Pitchers[[#This Row],[HR vR/500]]</f>
        <v>127.96299972841346</v>
      </c>
      <c r="AX86" s="10">
        <f>500-Pitchers[[#This Row],[HP/500]]-Pitchers[[#This Row],[BB vR/500]]</f>
        <v>461.336361433815</v>
      </c>
      <c r="AY86" s="10">
        <f>IF(Pitchers[[#This Row],[Throws]]="R",Pitchers[[#This Row],[BB vL Rate]]*Weights!$D$7+Pitchers[[#This Row],[BB vR Rate]]*Weights!$D$6,Pitchers[[#This Row],[BB vL Rate]]*Weights!$E$7+Pitchers[[#This Row],[BB vR Rate]]*Weights!$E$6)</f>
        <v>6.796408350241287E-2</v>
      </c>
      <c r="AZ86" s="10">
        <f>Pitchers[[#This Row],[BB rate]]*(500-Pitchers[[#This Row],[HP/500]])</f>
        <v>33.625266033390645</v>
      </c>
      <c r="BA86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86" s="10">
        <f>Pitchers[[#This Row],[SO rate]]*(500-Pitchers[[#This Row],[BB/500]]-Pitchers[[#This Row],[HP/500]])</f>
        <v>72.289789983231586</v>
      </c>
      <c r="BC86" s="10">
        <f>IF(Pitchers[[#This Row],[Throws]]="R",Pitchers[[#This Row],[HR vL Rate]]*Weights!$D$7+Pitchers[[#This Row],[HR vR Rate]]*Weights!$D$6,Pitchers[[#This Row],[HR vL Rate]]*Weights!$E$7+Pitchers[[#This Row],[HR vR Rate]]*Weights!$E$6)</f>
        <v>3.5186985225569373E-2</v>
      </c>
      <c r="BD86" s="10">
        <f>Pitchers[[#This Row],[HR rate]]*(500-Pitchers[[#This Row],[BB/500]]-Pitchers[[#This Row],[HP/500]])</f>
        <v>16.225607694807977</v>
      </c>
      <c r="BE86" s="10">
        <f>500-Pitchers[[#This Row],[HR/500]]-Pitchers[[#This Row],[SO/500]]-Pitchers[[#This Row],[BB/500]]-Pitchers[[#This Row],[HP/500]]</f>
        <v>372.60986186870031</v>
      </c>
      <c r="BF86" s="10">
        <f>IF(Pitchers[[#This Row],[Throws]]="R",Pitchers[[#This Row],[BABIP vL]]*Weights!$D$7+Pitchers[[#This Row],[BABIP vR]]*Weights!$D$6,Pitchers[[#This Row],[BABIP vL]]*Weights!$E$7+Pitchers[[#This Row],[BABIP vR]]*Weights!$E$6)</f>
        <v>0.3026660975536174</v>
      </c>
      <c r="BG86" s="10">
        <f>Pitchers[[#This Row],[BABIP]]*Pitchers[[#This Row],[BIP/500]]</f>
        <v>112.77637280179195</v>
      </c>
      <c r="BH86" s="10">
        <f>Pitchers[[#This Row],[HIP/500]]*Weights!$M$3</f>
        <v>28.115973876532969</v>
      </c>
      <c r="BI86" s="10">
        <f>Pitchers[[#This Row],[XBH/500]]*Weights!$M$4</f>
        <v>2.2117806346434405</v>
      </c>
      <c r="BJ86" s="10">
        <f>Pitchers[[#This Row],[XBH/500]]-Pitchers[[#This Row],[3B/500]]</f>
        <v>25.90419324188953</v>
      </c>
      <c r="BK86" s="10">
        <f>Pitchers[[#This Row],[HIP/500]]-Pitchers[[#This Row],[XBH/500]]</f>
        <v>84.660398925258988</v>
      </c>
      <c r="BL86" s="10">
        <f>Pitchers[[#This Row],[HIP/500]]+Pitchers[[#This Row],[HR/500]]</f>
        <v>129.00198049659991</v>
      </c>
      <c r="BM86" s="10">
        <f>500-Pitchers[[#This Row],[BB/500]]-Pitchers[[#This Row],[HP/500]]</f>
        <v>461.12525954673987</v>
      </c>
      <c r="BN86" s="10">
        <f>Pitchers[[#This Row],[H vL/500]]/Pitchers[[#This Row],[AB vL/500]]</f>
        <v>0.28250333745759998</v>
      </c>
      <c r="BO86" s="10">
        <f>Pitchers[[#This Row],[H vR/500]]/Pitchers[[#This Row],[AB vR/500]]</f>
        <v>0.27737462386599998</v>
      </c>
      <c r="BP86" s="10">
        <f>Pitchers[[#This Row],[H/500]]/Pitchers[[#This Row],[AB/500]]</f>
        <v>0.27975474738339334</v>
      </c>
      <c r="BQ86" s="10">
        <f>(Pitchers[[#This Row],[HP/500]]+Pitchers[[#This Row],[BB vL/500]]+Pitchers[[#This Row],[H vL/500]])/500</f>
        <v>0.33863707640543944</v>
      </c>
      <c r="BR86" s="10">
        <f>(Pitchers[[#This Row],[HP/500]]+Pitchers[[#This Row],[BB vR/500]]+Pitchers[[#This Row],[H vR/500]])/500</f>
        <v>0.33325327658919696</v>
      </c>
      <c r="BS86" s="10">
        <f>(Pitchers[[#This Row],[HP/500]]+Pitchers[[#This Row],[BB/500]]+Pitchers[[#This Row],[H/500]])/500</f>
        <v>0.33575344189972006</v>
      </c>
      <c r="BT86" s="10">
        <f>(Pitchers[[#This Row],[1B vL/500]]+2*Pitchers[[#This Row],[2B vL/500]]+3*Pitchers[[#This Row],[3B vL/500]]+4*Pitchers[[#This Row],[HR vL/500]])/Pitchers[[#This Row],[AB vL/500]]</f>
        <v>0.4549056903769827</v>
      </c>
      <c r="BU86" s="10">
        <f>(Pitchers[[#This Row],[1B vR/500]]+2*Pitchers[[#This Row],[2B vR/500]]+3*Pitchers[[#This Row],[3B vR/500]]+4*Pitchers[[#This Row],[HR vR/500]])/Pitchers[[#This Row],[AB vR/500]]</f>
        <v>0.44777507982662124</v>
      </c>
      <c r="BV86" s="10">
        <f>(Pitchers[[#This Row],[1B/500]]+2*Pitchers[[#This Row],[2B/500]]+3*Pitchers[[#This Row],[3B/500]]+4*Pitchers[[#This Row],[HR/500]])/Pitchers[[#This Row],[AB/500]]</f>
        <v>0.45108471892574042</v>
      </c>
      <c r="BW86" s="10">
        <f>Pitchers[[#This Row],[OBP vL]]+Pitchers[[#This Row],[SLG vL]]</f>
        <v>0.79354276678242219</v>
      </c>
      <c r="BX86" s="10">
        <f>Pitchers[[#This Row],[OBP vR]]+Pitchers[[#This Row],[SLG vR]]</f>
        <v>0.78102835641581825</v>
      </c>
      <c r="BY86" s="10">
        <f>Pitchers[[#This Row],[OBP]]+Pitchers[[#This Row],[SLG]]</f>
        <v>0.78683816082546043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4005303362717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503812945886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7008031785308</v>
      </c>
      <c r="CC86" s="10">
        <f>Pitchers[[#This Row],[HIP vL/500]]+Pitchers[[#This Row],[BB vL/500]]</f>
        <v>147.79577312637952</v>
      </c>
      <c r="CD86" s="10">
        <f>Pitchers[[#This Row],[HIP vR/500]]+Pitchers[[#This Row],[BB vR/500]]</f>
        <v>145.1930229792693</v>
      </c>
      <c r="CE86" s="10">
        <f>Pitchers[[#This Row],[HIP/500]]+Pitchers[[#This Row],[BB/500]]</f>
        <v>146.40163883518261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77318060980548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9615112161187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9977059492224</v>
      </c>
      <c r="CI86" s="10">
        <f>500-Pitchers[[#This Row],[BB vL/500]]-Pitchers[[#This Row],[HP/500]]</f>
        <v>460.88222992638498</v>
      </c>
      <c r="CJ86" s="10">
        <f>500-Pitchers[[#This Row],[BB vR/500]]-Pitchers[[#This Row],[HP/500]]</f>
        <v>461.336361433815</v>
      </c>
      <c r="CK86" s="10">
        <f>500-Pitchers[[#This Row],[BB/500]]-Pitchers[[#This Row],[HP/500]]</f>
        <v>461.12525954673987</v>
      </c>
      <c r="CL86" s="10">
        <f>((Pitchers[[#This Row],[BSR A vL]]*Pitchers[[#This Row],[BSR B vL]])/(Pitchers[[#This Row],[BSR B vL]]+Pitchers[[#This Row],[BSR C vL]]))+Pitchers[[#This Row],[HR vL/500]]</f>
        <v>49.328350090614208</v>
      </c>
      <c r="CM86" s="10">
        <f>((Pitchers[[#This Row],[BSR A vR]]*Pitchers[[#This Row],[BSR B vR]])/(Pitchers[[#This Row],[BSR B vR]]+Pitchers[[#This Row],[BSR C vR]]))+Pitchers[[#This Row],[HR vR/500]]</f>
        <v>48.17935995896358</v>
      </c>
      <c r="CN86" s="10">
        <f>((Pitchers[[#This Row],[BSR A]]*Pitchers[[#This Row],[BSR B]])/(Pitchers[[#This Row],[BSR B]]+Pitchers[[#This Row],[BSR C]]))+Pitchers[[#This Row],[HR/500]]</f>
        <v>48.71121147861237</v>
      </c>
      <c r="CO86" s="10">
        <f>Pitchers[[#This Row],[Raw BSR vL]]/Weights!$M$15</f>
        <v>62.925065551726561</v>
      </c>
      <c r="CP86" s="10">
        <f>Pitchers[[#This Row],[Raw BSR vR]]/Weights!$M$15</f>
        <v>61.459371296402999</v>
      </c>
      <c r="CQ86" s="10">
        <f>Pitchers[[#This Row],[Raw BSR]]/Weights!$M$15</f>
        <v>62.137820741320745</v>
      </c>
      <c r="CR86" s="10">
        <f>(500-Pitchers[[#This Row],[HP/500]]-Pitchers[[#This Row],[BB vL/500]]-Pitchers[[#This Row],[HR vL/500]]-Pitchers[[#This Row],[HIP vL/500]])/3</f>
        <v>110.22715393242675</v>
      </c>
      <c r="CS86" s="10">
        <f>(500-Pitchers[[#This Row],[HP/500]]-Pitchers[[#This Row],[BB vR/500]]-Pitchers[[#This Row],[HR vR/500]]-Pitchers[[#This Row],[HIP vR/500]])/3</f>
        <v>111.12445390180051</v>
      </c>
      <c r="CT86" s="10">
        <f>(500-Pitchers[[#This Row],[HP/500]]-Pitchers[[#This Row],[BB/500]]-Pitchers[[#This Row],[HR/500]]-Pitchers[[#This Row],[HIP/500]])/3</f>
        <v>110.70775968337996</v>
      </c>
      <c r="CU86" s="10">
        <f>Pitchers[[#This Row],[BSR vL]]/Pitchers[[#This Row],[IP/500 vL]]*9</f>
        <v>5.137804703845636</v>
      </c>
      <c r="CV86" s="10">
        <f>Pitchers[[#This Row],[BSR vR]]/Pitchers[[#This Row],[IP/500 vR]]*9</f>
        <v>4.9776113379727009</v>
      </c>
      <c r="CW86" s="10">
        <f>Pitchers[[#This Row],[BSR]]/Pitchers[[#This Row],[IP/500 vR]]*9</f>
        <v>5.032559144597295</v>
      </c>
      <c r="CX86" s="10">
        <f>Weights!$M$7-Pitchers[[#This Row],[xRA/9 vL]]</f>
        <v>-6.5510891223556023E-2</v>
      </c>
      <c r="CY86" s="10">
        <f>Weights!$M$7-Pitchers[[#This Row],[xRA/9 vR]]</f>
        <v>9.4682474649379067E-2</v>
      </c>
      <c r="CZ86" s="10">
        <f>Weights!$M$7-Pitchers[[#This Row],[xRA/9]]</f>
        <v>3.973466802478498E-2</v>
      </c>
      <c r="DA86" s="10">
        <f>((12.34601+0.16035*Pitchers[[#This Row],[Stamina]])*((500-Pitchers[[#This Row],[HP/500]]-Pitchers[[#This Row],[BB/500]]-Pitchers[[#This Row],[H/500]])/500))/3</f>
        <v>4.6153090783715909</v>
      </c>
      <c r="DB86" s="10">
        <f>((4.793818+0.032819*Pitchers[[#This Row],[Stamina]])*((500-Pitchers[[#This Row],[HP/500]]-Pitchers[[#This Row],[BB/500]]-Pitchers[[#This Row],[H/500]])/500))/3</f>
        <v>1.4465574065149003</v>
      </c>
      <c r="DC86" s="10">
        <f>(((((18-Pitchers[[#This Row],[SP IPG]])*Weights!$M$7)+(Pitchers[[#This Row],[SP IPG]]*Pitchers[[#This Row],[xRAA9]]))/18)+2)-1.5</f>
        <v>4.2819151510941982</v>
      </c>
      <c r="DD86" s="10">
        <f>(((((18-Pitchers[[#This Row],[RP IPG]])*Weights!$M$7)+(Pitchers[[#This Row],[RP IPG]]*Pitchers[[#This Row],[xRAA9]]))/18)+2)-1.5</f>
        <v>5.1678557179364413</v>
      </c>
      <c r="DE86" s="10">
        <f>Pitchers[[#This Row],[xRAA9]]/Pitchers[[#This Row],[dRPW SP]]</f>
        <v>9.2796486204616193E-3</v>
      </c>
      <c r="DF86" s="10">
        <f>Pitchers[[#This Row],[xRAA9 vL]]/Pitchers[[#This Row],[dRPW RP]]</f>
        <v>-1.2676609951818654E-2</v>
      </c>
      <c r="DG86" s="10">
        <f>Pitchers[[#This Row],[xRAA9 vR]]/Pitchers[[#This Row],[dRPW RP]]</f>
        <v>1.8321423781387302E-2</v>
      </c>
      <c r="DH86" s="10">
        <f>Pitchers[[#This Row],[xRAA9]]/Pitchers[[#This Row],[dRPW RP]]</f>
        <v>7.688811412995736E-3</v>
      </c>
      <c r="DI86" s="8">
        <f>IF(AND(Pitchers[[#This Row],[Stamina]]&gt;=50,Pitchers[[#This Row],[Pitches]]&gt;=3),Pitchers[[#This Row],[WPGAA SP]]*(Pitchers[[#This Row],[IP/500]]/9),-999)</f>
        <v>0.11414767882447482</v>
      </c>
      <c r="DJ86" s="10">
        <f>Pitchers[[#This Row],[WPGAA RP vL]]*(Pitchers[[#This Row],[IP/500]]/9)</f>
        <v>-0.15593323201620915</v>
      </c>
      <c r="DK86" s="10">
        <f>Pitchers[[#This Row],[WPGAA RP vR]]*(Pitchers[[#This Row],[IP/500]]/9)</f>
        <v>0.22536930900524313</v>
      </c>
      <c r="DL86" s="10">
        <f>Pitchers[[#This Row],[WPGAA RP]]*(Pitchers[[#This Row],[IP/500]]/9)</f>
        <v>9.4579009573417902E-2</v>
      </c>
      <c r="DM86" s="15">
        <f>_xlfn.RANK.EQ(Pitchers[[#This Row],[WAA SP/500]],Pitchers[WAA SP/500],0)</f>
        <v>85</v>
      </c>
      <c r="DN86" s="15">
        <f>_xlfn.RANK.EQ(Pitchers[[#This Row],[WAA RP vL/500]],Pitchers[WAA RP vL/500],0)</f>
        <v>184</v>
      </c>
      <c r="DO86" s="15">
        <f>_xlfn.RANK.EQ(Pitchers[[#This Row],[WAA RP vR/500]],Pitchers[WAA RP vR/500],0)</f>
        <v>152</v>
      </c>
      <c r="DP86" s="15">
        <f>_xlfn.RANK.EQ(Pitchers[[#This Row],[WAA RP/500]],Pitchers[WAA RP/500])</f>
        <v>131</v>
      </c>
      <c r="DQ86" s="15">
        <f>IF(Pitchers[[#This Row],[Rank SP]]&lt;=5,999,_xlfn.RANK.EQ(Pitchers[[#This Row],[WAA RP/500]],Pitchers[WAA RP/500],0))</f>
        <v>131</v>
      </c>
      <c r="DR86"/>
      <c r="DS86"/>
      <c r="DT86"/>
      <c r="DU86"/>
      <c r="DV86"/>
      <c r="DW86"/>
      <c r="DX86"/>
    </row>
    <row r="87" spans="1:128" x14ac:dyDescent="0.25">
      <c r="A87" s="15" t="s">
        <v>8440</v>
      </c>
      <c r="B87">
        <v>72299</v>
      </c>
      <c r="C87">
        <v>40</v>
      </c>
      <c r="D87" s="15" t="s">
        <v>2</v>
      </c>
      <c r="E87">
        <v>57</v>
      </c>
      <c r="F87">
        <v>77</v>
      </c>
      <c r="G87">
        <v>64</v>
      </c>
      <c r="H87">
        <v>90</v>
      </c>
      <c r="I87">
        <v>55</v>
      </c>
      <c r="J87">
        <v>77</v>
      </c>
      <c r="K87">
        <v>63</v>
      </c>
      <c r="L87">
        <v>86</v>
      </c>
      <c r="M87">
        <v>58</v>
      </c>
      <c r="N87">
        <v>78</v>
      </c>
      <c r="O87">
        <v>66</v>
      </c>
      <c r="P87">
        <v>94</v>
      </c>
      <c r="Q87">
        <v>52</v>
      </c>
      <c r="R87">
        <v>43</v>
      </c>
      <c r="S87">
        <v>4</v>
      </c>
      <c r="T87" s="10">
        <f>Weights!$M$2*500</f>
        <v>5.2494744198695003</v>
      </c>
      <c r="U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87" s="10">
        <f>Pitchers[[#This Row],[BB vL Rate]]*(500-Pitchers[[#This Row],[HP/500]])</f>
        <v>33.868295653745506</v>
      </c>
      <c r="W87" s="10">
        <f>IF(Pitchers[[#This Row],[Stuff vL]]&lt;=69,0.002627*Pitchers[[#This Row],[Stuff vL]],0.002627*69+0.000792*(Pitchers[[#This Row],[Stuff vL]]-69))</f>
        <v>0.144485</v>
      </c>
      <c r="X87" s="10">
        <f>Pitchers[[#This Row],[SO vL Rate]]*(500-Pitchers[[#This Row],[HP/500]]-Pitchers[[#This Row],[BB vL/500]])</f>
        <v>66.590568990913738</v>
      </c>
      <c r="Y87" s="10">
        <f>IF(Pitchers[[#This Row],[pHR vL]]&lt;=60,0.098909-0.0010486*Pitchers[[#This Row],[pHR vL]],0.098909-0.0010486*60-0.0000456*(Pitchers[[#This Row],[pHR vL]]-60))</f>
        <v>3.5856199999999998E-2</v>
      </c>
      <c r="Z87" s="10">
        <f>Pitchers[[#This Row],[HR vL Rate]]*(500-Pitchers[[#This Row],[HP/500]]-Pitchers[[#This Row],[BB vL/500]])</f>
        <v>16.525485412686443</v>
      </c>
      <c r="AA87" s="10">
        <f>500-Pitchers[[#This Row],[HP/500]]-Pitchers[[#This Row],[BB vL/500]]-Pitchers[[#This Row],[SO vL/500]]-Pitchers[[#This Row],[HR vL/500]]</f>
        <v>377.76617552278475</v>
      </c>
      <c r="AB87" s="10">
        <f>IF(Pitchers[[#This Row],[pBABIP vL]]&lt;=90,0.3212672-0.0002458*Pitchers[[#This Row],[pBABIP vL]],0.3212672-0.0002458*90-0.0005806*(Pitchers[[#This Row],[pBABIP vL]]-90))</f>
        <v>0.30012839999999996</v>
      </c>
      <c r="AC87" s="10">
        <f>Pitchers[[#This Row],[BIP vL/500]]*Pitchers[[#This Row],[BABIP vL]]</f>
        <v>113.37835783377254</v>
      </c>
      <c r="AD87" s="10">
        <f>Pitchers[[#This Row],[HIP vL/500]]*Weights!$M$3</f>
        <v>28.266053144137867</v>
      </c>
      <c r="AE87" s="10">
        <f>Pitchers[[#This Row],[XBH vL/500]]*Weights!$M$4</f>
        <v>2.2235868206645137</v>
      </c>
      <c r="AF87" s="10">
        <f>Pitchers[[#This Row],[XBH vL/500]]-Pitchers[[#This Row],[3B vL/500]]</f>
        <v>26.042466323473352</v>
      </c>
      <c r="AG87" s="10">
        <f>Pitchers[[#This Row],[HIP vL/500]]-Pitchers[[#This Row],[XBH vL/500]]</f>
        <v>85.112304689634669</v>
      </c>
      <c r="AH87" s="10">
        <f>Pitchers[[#This Row],[HIP vL/500]]+Pitchers[[#This Row],[HR vL/500]]</f>
        <v>129.90384324645899</v>
      </c>
      <c r="AI87" s="10">
        <f>500-Pitchers[[#This Row],[HP/500]]-Pitchers[[#This Row],[BB vL/500]]</f>
        <v>460.88222992638498</v>
      </c>
      <c r="AJ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87" s="10">
        <f>Pitchers[[#This Row],[BB vR Rate]]*(500-Pitchers[[#This Row],[HP/500]])</f>
        <v>33.414164146315507</v>
      </c>
      <c r="AL87" s="10">
        <f>IF(Pitchers[[#This Row],[Stuff vR]]&lt;=69,0.002627*Pitchers[[#This Row],[Stuff vR]],0.002627*69+0.000792*(Pitchers[[#This Row],[Stuff vR]]-69))</f>
        <v>0.152366</v>
      </c>
      <c r="AM87" s="10">
        <f>Pitchers[[#This Row],[SO vR Rate]]*(500-Pitchers[[#This Row],[HP/500]]-Pitchers[[#This Row],[BB vR/500]])</f>
        <v>70.291976046224661</v>
      </c>
      <c r="AN87" s="10">
        <f>IF(Pitchers[[#This Row],[pHR vR]]&lt;=60,0.098909-0.0010486*Pitchers[[#This Row],[pHR vR]],0.098909-0.0010486*60-0.0000456*(Pitchers[[#This Row],[pHR vR]]-60))</f>
        <v>3.5719399999999998E-2</v>
      </c>
      <c r="AO87" s="10">
        <f>Pitchers[[#This Row],[HR vR Rate]]*(500-Pitchers[[#This Row],[HP/500]]-Pitchers[[#This Row],[BB vR/500]])</f>
        <v>16.478658028599011</v>
      </c>
      <c r="AP87" s="10">
        <f>500-Pitchers[[#This Row],[HP/500]]-Pitchers[[#This Row],[BB vR/500]]-Pitchers[[#This Row],[SO vR/500]]-Pitchers[[#This Row],[HR vR/500]]</f>
        <v>374.56572735899135</v>
      </c>
      <c r="AQ87" s="10">
        <f>IF(Pitchers[[#This Row],[pBABIP vR]]&lt;=90,0.3212672-0.0002458*Pitchers[[#This Row],[pBABIP vR]],0.3212672-0.0002458*90-0.0005806*(Pitchers[[#This Row],[pBABIP vR]]-90))</f>
        <v>0.2968228</v>
      </c>
      <c r="AR87" s="10">
        <f>Pitchers[[#This Row],[BIP vR/500]]*Pitchers[[#This Row],[BABIP vR]]</f>
        <v>111.17964797873242</v>
      </c>
      <c r="AS87" s="10">
        <f>Pitchers[[#This Row],[HIP vR/500]]*Weights!$M$3</f>
        <v>27.717898709742002</v>
      </c>
      <c r="AT87" s="10">
        <f>Pitchers[[#This Row],[XBH vR/500]]*Weights!$M$4</f>
        <v>2.180465520007643</v>
      </c>
      <c r="AU87" s="10">
        <f>Pitchers[[#This Row],[XBH vR/500]]-Pitchers[[#This Row],[3B vR/500]]</f>
        <v>25.537433189734358</v>
      </c>
      <c r="AV87" s="10">
        <f>Pitchers[[#This Row],[HIP vR/500]]-Pitchers[[#This Row],[XBH vR/500]]</f>
        <v>83.461749268990417</v>
      </c>
      <c r="AW87" s="10">
        <f>Pitchers[[#This Row],[HIP vR/500]]+Pitchers[[#This Row],[HR vR/500]]</f>
        <v>127.65830600733143</v>
      </c>
      <c r="AX87" s="10">
        <f>500-Pitchers[[#This Row],[HP/500]]-Pitchers[[#This Row],[BB vR/500]]</f>
        <v>461.336361433815</v>
      </c>
      <c r="AY87" s="10">
        <f>IF(Pitchers[[#This Row],[Throws]]="R",Pitchers[[#This Row],[BB vL Rate]]*Weights!$D$7+Pitchers[[#This Row],[BB vR Rate]]*Weights!$D$6,Pitchers[[#This Row],[BB vL Rate]]*Weights!$E$7+Pitchers[[#This Row],[BB vR Rate]]*Weights!$E$6)</f>
        <v>6.796408350241287E-2</v>
      </c>
      <c r="AZ87" s="10">
        <f>Pitchers[[#This Row],[BB rate]]*(500-Pitchers[[#This Row],[HP/500]])</f>
        <v>33.625266033390645</v>
      </c>
      <c r="BA87" s="10">
        <f>IF(Pitchers[[#This Row],[Throws]]="R",Pitchers[[#This Row],[SO vL Rate]]*Weights!$D$7+Pitchers[[#This Row],[SO vR Rate]]*Weights!$D$6,Pitchers[[#This Row],[SO vL Rate]]*Weights!$E$7+Pitchers[[#This Row],[SO vR Rate]]*Weights!$E$6)</f>
        <v>0.14870253700564795</v>
      </c>
      <c r="BB87" s="10">
        <f>Pitchers[[#This Row],[SO rate]]*(500-Pitchers[[#This Row],[BB/500]]-Pitchers[[#This Row],[HP/500]])</f>
        <v>68.570495971988095</v>
      </c>
      <c r="BC87" s="10">
        <f>IF(Pitchers[[#This Row],[Throws]]="R",Pitchers[[#This Row],[HR vL Rate]]*Weights!$D$7+Pitchers[[#This Row],[HR vR Rate]]*Weights!$D$6,Pitchers[[#This Row],[HR vL Rate]]*Weights!$E$7+Pitchers[[#This Row],[HR vR Rate]]*Weights!$E$6)</f>
        <v>3.5782991135341627E-2</v>
      </c>
      <c r="BD87" s="10">
        <f>Pitchers[[#This Row],[HR rate]]*(500-Pitchers[[#This Row],[BB/500]]-Pitchers[[#This Row],[HP/500]])</f>
        <v>16.500441074643099</v>
      </c>
      <c r="BE87" s="10">
        <f>500-Pitchers[[#This Row],[HR/500]]-Pitchers[[#This Row],[SO/500]]-Pitchers[[#This Row],[BB/500]]-Pitchers[[#This Row],[HP/500]]</f>
        <v>376.05432250010864</v>
      </c>
      <c r="BF87" s="10">
        <f>IF(Pitchers[[#This Row],[Throws]]="R",Pitchers[[#This Row],[BABIP vL]]*Weights!$D$7+Pitchers[[#This Row],[BABIP vR]]*Weights!$D$6,Pitchers[[#This Row],[BABIP vL]]*Weights!$E$7+Pitchers[[#This Row],[BABIP vR]]*Weights!$E$6)</f>
        <v>0.29835939983176374</v>
      </c>
      <c r="BG87" s="10">
        <f>Pitchers[[#This Row],[BABIP]]*Pitchers[[#This Row],[BIP/500]]</f>
        <v>112.19934196527294</v>
      </c>
      <c r="BH87" s="10">
        <f>Pitchers[[#This Row],[HIP/500]]*Weights!$M$3</f>
        <v>27.972115872214665</v>
      </c>
      <c r="BI87" s="10">
        <f>Pitchers[[#This Row],[XBH/500]]*Weights!$M$4</f>
        <v>2.2004638526074731</v>
      </c>
      <c r="BJ87" s="10">
        <f>Pitchers[[#This Row],[XBH/500]]-Pitchers[[#This Row],[3B/500]]</f>
        <v>25.771652019607192</v>
      </c>
      <c r="BK87" s="10">
        <f>Pitchers[[#This Row],[HIP/500]]-Pitchers[[#This Row],[XBH/500]]</f>
        <v>84.227226093058277</v>
      </c>
      <c r="BL87" s="10">
        <f>Pitchers[[#This Row],[HIP/500]]+Pitchers[[#This Row],[HR/500]]</f>
        <v>128.69978303991604</v>
      </c>
      <c r="BM87" s="10">
        <f>500-Pitchers[[#This Row],[BB/500]]-Pitchers[[#This Row],[HP/500]]</f>
        <v>461.12525954673987</v>
      </c>
      <c r="BN87" s="10">
        <f>Pitchers[[#This Row],[H vL/500]]/Pitchers[[#This Row],[AB vL/500]]</f>
        <v>0.28185908418991995</v>
      </c>
      <c r="BO87" s="10">
        <f>Pitchers[[#This Row],[H vR/500]]/Pitchers[[#This Row],[AB vR/500]]</f>
        <v>0.27671416493288004</v>
      </c>
      <c r="BP87" s="10">
        <f>Pitchers[[#This Row],[H/500]]/Pitchers[[#This Row],[AB/500]]</f>
        <v>0.27909939951331375</v>
      </c>
      <c r="BQ87" s="10">
        <f>(Pitchers[[#This Row],[HP/500]]+Pitchers[[#This Row],[BB vL/500]]+Pitchers[[#This Row],[H vL/500]])/500</f>
        <v>0.33804322664014796</v>
      </c>
      <c r="BR87" s="10">
        <f>(Pitchers[[#This Row],[HP/500]]+Pitchers[[#This Row],[BB vR/500]]+Pitchers[[#This Row],[H vR/500]])/500</f>
        <v>0.33264388914703291</v>
      </c>
      <c r="BS87" s="10">
        <f>(Pitchers[[#This Row],[HP/500]]+Pitchers[[#This Row],[BB/500]]+Pitchers[[#This Row],[H/500]])/500</f>
        <v>0.33514904698635234</v>
      </c>
      <c r="BT87" s="10">
        <f>(Pitchers[[#This Row],[1B vL/500]]+2*Pitchers[[#This Row],[2B vL/500]]+3*Pitchers[[#This Row],[3B vL/500]]+4*Pitchers[[#This Row],[HR vL/500]])/Pitchers[[#This Row],[AB vL/500]]</f>
        <v>0.45558263221139683</v>
      </c>
      <c r="BU87" s="10">
        <f>(Pitchers[[#This Row],[1B vR/500]]+2*Pitchers[[#This Row],[2B vR/500]]+3*Pitchers[[#This Row],[3B vR/500]]+4*Pitchers[[#This Row],[HR vR/500]])/Pitchers[[#This Row],[AB vR/500]]</f>
        <v>0.44868053252848578</v>
      </c>
      <c r="BV87" s="10">
        <f>(Pitchers[[#This Row],[1B/500]]+2*Pitchers[[#This Row],[2B/500]]+3*Pitchers[[#This Row],[3B/500]]+4*Pitchers[[#This Row],[HR/500]])/Pitchers[[#This Row],[AB/500]]</f>
        <v>0.45188087547727712</v>
      </c>
      <c r="BW87" s="10">
        <f>Pitchers[[#This Row],[OBP vL]]+Pitchers[[#This Row],[SLG vL]]</f>
        <v>0.7936258588515448</v>
      </c>
      <c r="BX87" s="10">
        <f>Pitchers[[#This Row],[OBP vR]]+Pitchers[[#This Row],[SLG vR]]</f>
        <v>0.78132442167551863</v>
      </c>
      <c r="BY87" s="10">
        <f>Pitchers[[#This Row],[OBP]]+Pitchers[[#This Row],[SLG]]</f>
        <v>0.78702992246362946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8695212010046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0413838781225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04791724835133</v>
      </c>
      <c r="CC87" s="10">
        <f>Pitchers[[#This Row],[HIP vL/500]]+Pitchers[[#This Row],[BB vL/500]]</f>
        <v>147.24665348751805</v>
      </c>
      <c r="CD87" s="10">
        <f>Pitchers[[#This Row],[HIP vR/500]]+Pitchers[[#This Row],[BB vR/500]]</f>
        <v>144.59381212504792</v>
      </c>
      <c r="CE87" s="10">
        <f>Pitchers[[#This Row],[HIP/500]]+Pitchers[[#This Row],[BB/500]]</f>
        <v>145.82460799866357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9944371108067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8769894261824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0627484732425</v>
      </c>
      <c r="CI87" s="10">
        <f>500-Pitchers[[#This Row],[BB vL/500]]-Pitchers[[#This Row],[HP/500]]</f>
        <v>460.88222992638498</v>
      </c>
      <c r="CJ87" s="10">
        <f>500-Pitchers[[#This Row],[BB vR/500]]-Pitchers[[#This Row],[HP/500]]</f>
        <v>461.336361433815</v>
      </c>
      <c r="CK87" s="10">
        <f>500-Pitchers[[#This Row],[BB/500]]-Pitchers[[#This Row],[HP/500]]</f>
        <v>461.12525954673987</v>
      </c>
      <c r="CL87" s="10">
        <f>((Pitchers[[#This Row],[BSR A vL]]*Pitchers[[#This Row],[BSR B vL]])/(Pitchers[[#This Row],[BSR B vL]]+Pitchers[[#This Row],[BSR C vL]]))+Pitchers[[#This Row],[HR vL/500]]</f>
        <v>49.36643652511556</v>
      </c>
      <c r="CM87" s="10">
        <f>((Pitchers[[#This Row],[BSR A vR]]*Pitchers[[#This Row],[BSR B vR]])/(Pitchers[[#This Row],[BSR B vR]]+Pitchers[[#This Row],[BSR C vR]]))+Pitchers[[#This Row],[HR vR/500]]</f>
        <v>48.244884738496211</v>
      </c>
      <c r="CN87" s="10">
        <f>((Pitchers[[#This Row],[BSR A]]*Pitchers[[#This Row],[BSR B]])/(Pitchers[[#This Row],[BSR B]]+Pitchers[[#This Row],[BSR C]]))+Pitchers[[#This Row],[HR/500]]</f>
        <v>48.763439353438613</v>
      </c>
      <c r="CO87" s="10">
        <f>Pitchers[[#This Row],[Raw BSR vL]]/Weights!$M$15</f>
        <v>62.973650014479247</v>
      </c>
      <c r="CP87" s="10">
        <f>Pitchers[[#This Row],[Raw BSR vR]]/Weights!$M$15</f>
        <v>61.542957125642758</v>
      </c>
      <c r="CQ87" s="10">
        <f>Pitchers[[#This Row],[Raw BSR]]/Weights!$M$15</f>
        <v>62.204444547732912</v>
      </c>
      <c r="CR87" s="10">
        <f>(500-Pitchers[[#This Row],[HP/500]]-Pitchers[[#This Row],[BB vL/500]]-Pitchers[[#This Row],[HR vL/500]]-Pitchers[[#This Row],[HIP vL/500]])/3</f>
        <v>110.32612889330865</v>
      </c>
      <c r="CS87" s="10">
        <f>(500-Pitchers[[#This Row],[HP/500]]-Pitchers[[#This Row],[BB vR/500]]-Pitchers[[#This Row],[HR vR/500]]-Pitchers[[#This Row],[HIP vR/500]])/3</f>
        <v>111.22601847549453</v>
      </c>
      <c r="CT87" s="10">
        <f>(500-Pitchers[[#This Row],[HP/500]]-Pitchers[[#This Row],[BB/500]]-Pitchers[[#This Row],[HR/500]]-Pitchers[[#This Row],[HIP/500]])/3</f>
        <v>110.80849216894127</v>
      </c>
      <c r="CU87" s="10">
        <f>Pitchers[[#This Row],[BSR vL]]/Pitchers[[#This Row],[IP/500 vL]]*9</f>
        <v>5.1371588563431212</v>
      </c>
      <c r="CV87" s="10">
        <f>Pitchers[[#This Row],[BSR vR]]/Pitchers[[#This Row],[IP/500 vR]]*9</f>
        <v>4.9798295553734846</v>
      </c>
      <c r="CW87" s="10">
        <f>Pitchers[[#This Row],[BSR]]/Pitchers[[#This Row],[IP/500 vR]]*9</f>
        <v>5.033354682681022</v>
      </c>
      <c r="CX87" s="10">
        <f>Weights!$M$7-Pitchers[[#This Row],[xRA/9 vL]]</f>
        <v>-6.4865043721041182E-2</v>
      </c>
      <c r="CY87" s="10">
        <f>Weights!$M$7-Pitchers[[#This Row],[xRA/9 vR]]</f>
        <v>9.2464257248595416E-2</v>
      </c>
      <c r="CZ87" s="10">
        <f>Weights!$M$7-Pitchers[[#This Row],[xRA/9]]</f>
        <v>3.8939129941057971E-2</v>
      </c>
      <c r="DA87" s="10">
        <f>((12.34601+0.16035*Pitchers[[#This Row],[Stamina]])*((500-Pitchers[[#This Row],[HP/500]]-Pitchers[[#This Row],[BB/500]]-Pitchers[[#This Row],[H/500]])/500))/3</f>
        <v>4.5839722436114734</v>
      </c>
      <c r="DB87" s="10">
        <f>((4.793818+0.032819*Pitchers[[#This Row],[Stamina]])*((500-Pitchers[[#This Row],[HP/500]]-Pitchers[[#This Row],[BB/500]]-Pitchers[[#This Row],[H/500]])/500))/3</f>
        <v>1.4406003746918776</v>
      </c>
      <c r="DC87" s="10">
        <f>(((((18-Pitchers[[#This Row],[SP IPG]])*Weights!$M$7)+(Pitchers[[#This Row],[SP IPG]]*Pitchers[[#This Row],[xRAA9]]))/18)+2)-1.5</f>
        <v>4.2904739149742124</v>
      </c>
      <c r="DD87" s="10">
        <f>(((((18-Pitchers[[#This Row],[RP IPG]])*Weights!$M$7)+(Pitchers[[#This Row],[RP IPG]]*Pitchers[[#This Row],[xRAA9]]))/18)+2)-1.5</f>
        <v>5.1694575547427801</v>
      </c>
      <c r="DE87" s="10">
        <f>Pitchers[[#This Row],[xRAA9]]/Pitchers[[#This Row],[dRPW SP]]</f>
        <v>9.0757176742541773E-3</v>
      </c>
      <c r="DF87" s="10">
        <f>Pitchers[[#This Row],[xRAA9 vL]]/Pitchers[[#This Row],[dRPW RP]]</f>
        <v>-1.2547746651199405E-2</v>
      </c>
      <c r="DG87" s="10">
        <f>Pitchers[[#This Row],[xRAA9 vR]]/Pitchers[[#This Row],[dRPW RP]]</f>
        <v>1.7886645991272911E-2</v>
      </c>
      <c r="DH87" s="10">
        <f>Pitchers[[#This Row],[xRAA9]]/Pitchers[[#This Row],[dRPW RP]]</f>
        <v>7.5325369303657023E-3</v>
      </c>
      <c r="DI87" s="8">
        <f>IF(AND(Pitchers[[#This Row],[Stamina]]&gt;=50,Pitchers[[#This Row],[Pitches]]&gt;=3),Pitchers[[#This Row],[WPGAA SP]]*(Pitchers[[#This Row],[IP/500]]/9),-999)</f>
        <v>0.11174073231501289</v>
      </c>
      <c r="DJ87" s="10">
        <f>Pitchers[[#This Row],[WPGAA RP vL]]*(Pitchers[[#This Row],[IP/500]]/9)</f>
        <v>-0.1544885429485876</v>
      </c>
      <c r="DK87" s="10">
        <f>Pitchers[[#This Row],[WPGAA RP vR]]*(Pitchers[[#This Row],[IP/500]]/9)</f>
        <v>0.22022136358362102</v>
      </c>
      <c r="DL87" s="10">
        <f>Pitchers[[#This Row],[WPGAA RP]]*(Pitchers[[#This Row],[IP/500]]/9)</f>
        <v>9.2741006606743212E-2</v>
      </c>
      <c r="DM87" s="15">
        <f>_xlfn.RANK.EQ(Pitchers[[#This Row],[WAA SP/500]],Pitchers[WAA SP/500],0)</f>
        <v>86</v>
      </c>
      <c r="DN87" s="15">
        <f>_xlfn.RANK.EQ(Pitchers[[#This Row],[WAA RP vL/500]],Pitchers[WAA RP vL/500],0)</f>
        <v>183</v>
      </c>
      <c r="DO87" s="15">
        <f>_xlfn.RANK.EQ(Pitchers[[#This Row],[WAA RP vR/500]],Pitchers[WAA RP vR/500],0)</f>
        <v>154</v>
      </c>
      <c r="DP87" s="15">
        <f>_xlfn.RANK.EQ(Pitchers[[#This Row],[WAA RP/500]],Pitchers[WAA RP/500])</f>
        <v>132</v>
      </c>
      <c r="DQ87" s="15">
        <f>IF(Pitchers[[#This Row],[Rank SP]]&lt;=5,999,_xlfn.RANK.EQ(Pitchers[[#This Row],[WAA RP/500]],Pitchers[WAA RP/500],0))</f>
        <v>132</v>
      </c>
      <c r="DR87"/>
      <c r="DS87"/>
      <c r="DT87"/>
      <c r="DU87"/>
      <c r="DV87"/>
      <c r="DW87"/>
      <c r="DX87"/>
    </row>
    <row r="88" spans="1:128" x14ac:dyDescent="0.25">
      <c r="A88" s="15" t="s">
        <v>5195</v>
      </c>
      <c r="B88">
        <v>72127</v>
      </c>
      <c r="C88">
        <v>48</v>
      </c>
      <c r="D88" s="15" t="s">
        <v>2</v>
      </c>
      <c r="E88">
        <v>73</v>
      </c>
      <c r="F88">
        <v>57</v>
      </c>
      <c r="G88">
        <v>81</v>
      </c>
      <c r="H88">
        <v>81</v>
      </c>
      <c r="I88">
        <v>70</v>
      </c>
      <c r="J88">
        <v>57</v>
      </c>
      <c r="K88">
        <v>77</v>
      </c>
      <c r="L88">
        <v>77</v>
      </c>
      <c r="M88">
        <v>75</v>
      </c>
      <c r="N88">
        <v>58</v>
      </c>
      <c r="O88">
        <v>86</v>
      </c>
      <c r="P88">
        <v>86</v>
      </c>
      <c r="Q88">
        <v>52</v>
      </c>
      <c r="R88">
        <v>48</v>
      </c>
      <c r="S88">
        <v>4</v>
      </c>
      <c r="T88" s="10">
        <f>Weights!$M$2*500</f>
        <v>5.2494744198695003</v>
      </c>
      <c r="U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88" s="10">
        <f>Pitchers[[#This Row],[BB vL Rate]]*(500-Pitchers[[#This Row],[HP/500]])</f>
        <v>43.78240353563551</v>
      </c>
      <c r="W88" s="10">
        <f>IF(Pitchers[[#This Row],[Stuff vL]]&lt;=69,0.002627*Pitchers[[#This Row],[Stuff vL]],0.002627*69+0.000792*(Pitchers[[#This Row],[Stuff vL]]-69))</f>
        <v>0.18205499999999999</v>
      </c>
      <c r="X88" s="10">
        <f>Pitchers[[#This Row],[SO vL Rate]]*(500-Pitchers[[#This Row],[HP/500]]-Pitchers[[#This Row],[BB vL/500]])</f>
        <v>82.101001458810529</v>
      </c>
      <c r="Y88" s="10">
        <f>IF(Pitchers[[#This Row],[pHR vL]]&lt;=60,0.098909-0.0010486*Pitchers[[#This Row],[pHR vL]],0.098909-0.0010486*60-0.0000456*(Pitchers[[#This Row],[pHR vL]]-60))</f>
        <v>3.52178E-2</v>
      </c>
      <c r="Z88" s="10">
        <f>Pitchers[[#This Row],[HR vL Rate]]*(500-Pitchers[[#This Row],[HP/500]]-Pitchers[[#This Row],[BB vL/500]])</f>
        <v>15.882105128538615</v>
      </c>
      <c r="AA88" s="10">
        <f>500-Pitchers[[#This Row],[HP/500]]-Pitchers[[#This Row],[BB vL/500]]-Pitchers[[#This Row],[SO vL/500]]-Pitchers[[#This Row],[HR vL/500]]</f>
        <v>352.98501545714583</v>
      </c>
      <c r="AB88" s="10">
        <f>IF(Pitchers[[#This Row],[pBABIP vL]]&lt;=90,0.3212672-0.0002458*Pitchers[[#This Row],[pBABIP vL]],0.3212672-0.0002458*90-0.0005806*(Pitchers[[#This Row],[pBABIP vL]]-90))</f>
        <v>0.30234059999999996</v>
      </c>
      <c r="AC88" s="10">
        <f>Pitchers[[#This Row],[BIP vL/500]]*Pitchers[[#This Row],[BABIP vL]]</f>
        <v>106.72170136432273</v>
      </c>
      <c r="AD88" s="10">
        <f>Pitchers[[#This Row],[HIP vL/500]]*Weights!$M$3</f>
        <v>26.606500041387864</v>
      </c>
      <c r="AE88" s="10">
        <f>Pitchers[[#This Row],[XBH vL/500]]*Weights!$M$4</f>
        <v>2.0930358594584879</v>
      </c>
      <c r="AF88" s="10">
        <f>Pitchers[[#This Row],[XBH vL/500]]-Pitchers[[#This Row],[3B vL/500]]</f>
        <v>24.513464181929375</v>
      </c>
      <c r="AG88" s="10">
        <f>Pitchers[[#This Row],[HIP vL/500]]-Pitchers[[#This Row],[XBH vL/500]]</f>
        <v>80.115201322934865</v>
      </c>
      <c r="AH88" s="10">
        <f>Pitchers[[#This Row],[HIP vL/500]]+Pitchers[[#This Row],[HR vL/500]]</f>
        <v>122.60380649286134</v>
      </c>
      <c r="AI88" s="10">
        <f>500-Pitchers[[#This Row],[HP/500]]-Pitchers[[#This Row],[BB vL/500]]</f>
        <v>450.96812204449498</v>
      </c>
      <c r="AJ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88" s="10">
        <f>Pitchers[[#This Row],[BB vR Rate]]*(500-Pitchers[[#This Row],[HP/500]])</f>
        <v>43.051112783775523</v>
      </c>
      <c r="AL88" s="10">
        <f>IF(Pitchers[[#This Row],[Stuff vR]]&lt;=69,0.002627*Pitchers[[#This Row],[Stuff vR]],0.002627*69+0.000792*(Pitchers[[#This Row],[Stuff vR]]-69))</f>
        <v>0.18601500000000001</v>
      </c>
      <c r="AM88" s="10">
        <f>Pitchers[[#This Row],[SO vR Rate]]*(500-Pitchers[[#This Row],[HP/500]]-Pitchers[[#This Row],[BB vR/500]])</f>
        <v>84.022866271313973</v>
      </c>
      <c r="AN88" s="10">
        <f>IF(Pitchers[[#This Row],[pHR vR]]&lt;=60,0.098909-0.0010486*Pitchers[[#This Row],[pHR vR]],0.098909-0.0010486*60-0.0000456*(Pitchers[[#This Row],[pHR vR]]-60))</f>
        <v>3.4807399999999995E-2</v>
      </c>
      <c r="AO88" s="10">
        <f>Pitchers[[#This Row],[HR vR Rate]]*(500-Pitchers[[#This Row],[HP/500]]-Pitchers[[#This Row],[BB vR/500]])</f>
        <v>15.722482140967845</v>
      </c>
      <c r="AP88" s="10">
        <f>500-Pitchers[[#This Row],[HP/500]]-Pitchers[[#This Row],[BB vR/500]]-Pitchers[[#This Row],[SO vR/500]]-Pitchers[[#This Row],[HR vR/500]]</f>
        <v>351.95406438407315</v>
      </c>
      <c r="AQ88" s="10">
        <f>IF(Pitchers[[#This Row],[pBABIP vR]]&lt;=90,0.3212672-0.0002458*Pitchers[[#This Row],[pBABIP vR]],0.3212672-0.0002458*90-0.0005806*(Pitchers[[#This Row],[pBABIP vR]]-90))</f>
        <v>0.30012839999999996</v>
      </c>
      <c r="AR88" s="10">
        <f>Pitchers[[#This Row],[BIP vR/500]]*Pitchers[[#This Row],[BABIP vR]]</f>
        <v>105.63141021708884</v>
      </c>
      <c r="AS88" s="10">
        <f>Pitchers[[#This Row],[HIP vR/500]]*Weights!$M$3</f>
        <v>26.334682490850753</v>
      </c>
      <c r="AT88" s="10">
        <f>Pitchers[[#This Row],[XBH vR/500]]*Weights!$M$4</f>
        <v>2.0716529688257723</v>
      </c>
      <c r="AU88" s="10">
        <f>Pitchers[[#This Row],[XBH vR/500]]-Pitchers[[#This Row],[3B vR/500]]</f>
        <v>24.263029522024979</v>
      </c>
      <c r="AV88" s="10">
        <f>Pitchers[[#This Row],[HIP vR/500]]-Pitchers[[#This Row],[XBH vR/500]]</f>
        <v>79.296727726238089</v>
      </c>
      <c r="AW88" s="10">
        <f>Pitchers[[#This Row],[HIP vR/500]]+Pitchers[[#This Row],[HR vR/500]]</f>
        <v>121.35389235805668</v>
      </c>
      <c r="AX88" s="10">
        <f>500-Pitchers[[#This Row],[HP/500]]-Pitchers[[#This Row],[BB vR/500]]</f>
        <v>451.69941279635498</v>
      </c>
      <c r="AY88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88" s="10">
        <f>Pitchers[[#This Row],[BB rate]]*(500-Pitchers[[#This Row],[HP/500]])</f>
        <v>43.391051447339912</v>
      </c>
      <c r="BA88" s="10">
        <f>IF(Pitchers[[#This Row],[Throws]]="R",Pitchers[[#This Row],[SO vL Rate]]*Weights!$D$7+Pitchers[[#This Row],[SO vR Rate]]*Weights!$D$6,Pitchers[[#This Row],[SO vL Rate]]*Weights!$E$7+Pitchers[[#This Row],[SO vR Rate]]*Weights!$E$6)</f>
        <v>0.18417420397695292</v>
      </c>
      <c r="BB88" s="10">
        <f>Pitchers[[#This Row],[SO rate]]*(500-Pitchers[[#This Row],[BB/500]]-Pitchers[[#This Row],[HP/500]])</f>
        <v>83.12877185586278</v>
      </c>
      <c r="BC88" s="10">
        <f>IF(Pitchers[[#This Row],[Throws]]="R",Pitchers[[#This Row],[HR vL Rate]]*Weights!$D$7+Pitchers[[#This Row],[HR vR Rate]]*Weights!$D$6,Pitchers[[#This Row],[HR vL Rate]]*Weights!$E$7+Pitchers[[#This Row],[HR vR Rate]]*Weights!$E$6)</f>
        <v>3.4998173406024881E-2</v>
      </c>
      <c r="BD88" s="10">
        <f>Pitchers[[#This Row],[HR rate]]*(500-Pitchers[[#This Row],[BB/500]]-Pitchers[[#This Row],[HP/500]])</f>
        <v>15.796757144151606</v>
      </c>
      <c r="BE88" s="10">
        <f>500-Pitchers[[#This Row],[HR/500]]-Pitchers[[#This Row],[SO/500]]-Pitchers[[#This Row],[BB/500]]-Pitchers[[#This Row],[HP/500]]</f>
        <v>352.43394513277616</v>
      </c>
      <c r="BF88" s="10">
        <f>IF(Pitchers[[#This Row],[Throws]]="R",Pitchers[[#This Row],[BABIP vL]]*Weights!$D$7+Pitchers[[#This Row],[BABIP vR]]*Weights!$D$6,Pitchers[[#This Row],[BABIP vL]]*Weights!$E$7+Pitchers[[#This Row],[BABIP vR]]*Weights!$E$6)</f>
        <v>0.30115673559651129</v>
      </c>
      <c r="BG88" s="10">
        <f>Pitchers[[#This Row],[BABIP]]*Pitchers[[#This Row],[BIP/500]]</f>
        <v>106.13785642958683</v>
      </c>
      <c r="BH88" s="10">
        <f>Pitchers[[#This Row],[HIP/500]]*Weights!$M$3</f>
        <v>26.46094323258864</v>
      </c>
      <c r="BI88" s="10">
        <f>Pitchers[[#This Row],[XBH/500]]*Weights!$M$4</f>
        <v>2.0815854386992294</v>
      </c>
      <c r="BJ88" s="10">
        <f>Pitchers[[#This Row],[XBH/500]]-Pitchers[[#This Row],[3B/500]]</f>
        <v>24.379357793889412</v>
      </c>
      <c r="BK88" s="10">
        <f>Pitchers[[#This Row],[HIP/500]]-Pitchers[[#This Row],[XBH/500]]</f>
        <v>79.676913196998186</v>
      </c>
      <c r="BL88" s="10">
        <f>Pitchers[[#This Row],[HIP/500]]+Pitchers[[#This Row],[HR/500]]</f>
        <v>121.93461357373843</v>
      </c>
      <c r="BM88" s="10">
        <f>500-Pitchers[[#This Row],[BB/500]]-Pitchers[[#This Row],[HP/500]]</f>
        <v>451.35947413279058</v>
      </c>
      <c r="BN88" s="10">
        <f>Pitchers[[#This Row],[H vL/500]]/Pitchers[[#This Row],[AB vL/500]]</f>
        <v>0.27186801128431998</v>
      </c>
      <c r="BO88" s="10">
        <f>Pitchers[[#This Row],[H vR/500]]/Pitchers[[#This Row],[AB vR/500]]</f>
        <v>0.26866072640383992</v>
      </c>
      <c r="BP88" s="10">
        <f>Pitchers[[#This Row],[H/500]]/Pitchers[[#This Row],[AB/500]]</f>
        <v>0.27014967129695189</v>
      </c>
      <c r="BQ88" s="10">
        <f>(Pitchers[[#This Row],[HP/500]]+Pitchers[[#This Row],[BB vL/500]]+Pitchers[[#This Row],[H vL/500]])/500</f>
        <v>0.34327136889673271</v>
      </c>
      <c r="BR88" s="10">
        <f>(Pitchers[[#This Row],[HP/500]]+Pitchers[[#This Row],[BB vR/500]]+Pitchers[[#This Row],[H vR/500]])/500</f>
        <v>0.33930895912340336</v>
      </c>
      <c r="BS88" s="10">
        <f>(Pitchers[[#This Row],[HP/500]]+Pitchers[[#This Row],[BB/500]]+Pitchers[[#This Row],[H/500]])/500</f>
        <v>0.3411502788818957</v>
      </c>
      <c r="BT88" s="10">
        <f>(Pitchers[[#This Row],[1B vL/500]]+2*Pitchers[[#This Row],[2B vL/500]]+3*Pitchers[[#This Row],[3B vL/500]]+4*Pitchers[[#This Row],[HR vL/500]])/Pitchers[[#This Row],[AB vL/500]]</f>
        <v>0.44116124411936614</v>
      </c>
      <c r="BU88" s="10">
        <f>(Pitchers[[#This Row],[1B vR/500]]+2*Pitchers[[#This Row],[2B vR/500]]+3*Pitchers[[#This Row],[3B vR/500]]+4*Pitchers[[#This Row],[HR vR/500]])/Pitchers[[#This Row],[AB vR/500]]</f>
        <v>0.4359706226348804</v>
      </c>
      <c r="BV88" s="10">
        <f>(Pitchers[[#This Row],[1B/500]]+2*Pitchers[[#This Row],[2B/500]]+3*Pitchers[[#This Row],[3B/500]]+4*Pitchers[[#This Row],[HR/500]])/Pitchers[[#This Row],[AB/500]]</f>
        <v>0.43838099124350771</v>
      </c>
      <c r="BW88" s="10">
        <f>Pitchers[[#This Row],[OBP vL]]+Pitchers[[#This Row],[SLG vL]]</f>
        <v>0.78443261301609879</v>
      </c>
      <c r="BX88" s="10">
        <f>Pitchers[[#This Row],[OBP vR]]+Pitchers[[#This Row],[SLG vR]]</f>
        <v>0.77527958175828382</v>
      </c>
      <c r="BY88" s="10">
        <f>Pitchers[[#This Row],[OBP]]+Pitchers[[#This Row],[SLG]]</f>
        <v>0.77953127012540335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9670987025285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5610798255946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3388675551227</v>
      </c>
      <c r="CC88" s="10">
        <f>Pitchers[[#This Row],[HIP vL/500]]+Pitchers[[#This Row],[BB vL/500]]</f>
        <v>150.50410489995824</v>
      </c>
      <c r="CD88" s="10">
        <f>Pitchers[[#This Row],[HIP vR/500]]+Pitchers[[#This Row],[BB vR/500]]</f>
        <v>148.68252300086436</v>
      </c>
      <c r="CE88" s="10">
        <f>Pitchers[[#This Row],[HIP/500]]+Pitchers[[#This Row],[BB/500]]</f>
        <v>149.52890787692675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189004443934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7282333583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1662051504382</v>
      </c>
      <c r="CI88" s="10">
        <f>500-Pitchers[[#This Row],[BB vL/500]]-Pitchers[[#This Row],[HP/500]]</f>
        <v>450.96812204449498</v>
      </c>
      <c r="CJ88" s="10">
        <f>500-Pitchers[[#This Row],[BB vR/500]]-Pitchers[[#This Row],[HP/500]]</f>
        <v>451.69941279635498</v>
      </c>
      <c r="CK88" s="10">
        <f>500-Pitchers[[#This Row],[BB/500]]-Pitchers[[#This Row],[HP/500]]</f>
        <v>451.35947413279058</v>
      </c>
      <c r="CL88" s="10">
        <f>((Pitchers[[#This Row],[BSR A vL]]*Pitchers[[#This Row],[BSR B vL]])/(Pitchers[[#This Row],[BSR B vL]]+Pitchers[[#This Row],[BSR C vL]]))+Pitchers[[#This Row],[HR vL/500]]</f>
        <v>48.753488838430698</v>
      </c>
      <c r="CM88" s="10">
        <f>((Pitchers[[#This Row],[BSR A vR]]*Pitchers[[#This Row],[BSR B vR]])/(Pitchers[[#This Row],[BSR B vR]]+Pitchers[[#This Row],[BSR C vR]]))+Pitchers[[#This Row],[HR vR/500]]</f>
        <v>47.890382914150933</v>
      </c>
      <c r="CN88" s="10">
        <f>((Pitchers[[#This Row],[BSR A]]*Pitchers[[#This Row],[BSR B]])/(Pitchers[[#This Row],[BSR B]]+Pitchers[[#This Row],[BSR C]]))+Pitchers[[#This Row],[HR/500]]</f>
        <v>48.290660703453845</v>
      </c>
      <c r="CO88" s="10">
        <f>Pitchers[[#This Row],[Raw BSR vL]]/Weights!$M$15</f>
        <v>62.191751303219441</v>
      </c>
      <c r="CP88" s="10">
        <f>Pitchers[[#This Row],[Raw BSR vR]]/Weights!$M$15</f>
        <v>61.09074150330477</v>
      </c>
      <c r="CQ88" s="10">
        <f>Pitchers[[#This Row],[Raw BSR]]/Weights!$M$15</f>
        <v>61.601350637494697</v>
      </c>
      <c r="CR88" s="10">
        <f>(500-Pitchers[[#This Row],[HP/500]]-Pitchers[[#This Row],[BB vL/500]]-Pitchers[[#This Row],[HR vL/500]]-Pitchers[[#This Row],[HIP vL/500]])/3</f>
        <v>109.45477185054455</v>
      </c>
      <c r="CS88" s="10">
        <f>(500-Pitchers[[#This Row],[HP/500]]-Pitchers[[#This Row],[BB vR/500]]-Pitchers[[#This Row],[HR vR/500]]-Pitchers[[#This Row],[HIP vR/500]])/3</f>
        <v>110.11517347943277</v>
      </c>
      <c r="CT88" s="10">
        <f>(500-Pitchers[[#This Row],[HP/500]]-Pitchers[[#This Row],[BB/500]]-Pitchers[[#This Row],[HR/500]]-Pitchers[[#This Row],[HIP/500]])/3</f>
        <v>109.80828685301738</v>
      </c>
      <c r="CU88" s="10">
        <f>Pitchers[[#This Row],[BSR vL]]/Pitchers[[#This Row],[IP/500 vL]]*9</f>
        <v>5.1137629932960325</v>
      </c>
      <c r="CV88" s="10">
        <f>Pitchers[[#This Row],[BSR vR]]/Pitchers[[#This Row],[IP/500 vR]]*9</f>
        <v>4.9931054563741597</v>
      </c>
      <c r="CW88" s="10">
        <f>Pitchers[[#This Row],[BSR]]/Pitchers[[#This Row],[IP/500 vR]]*9</f>
        <v>5.034838871147989</v>
      </c>
      <c r="CX88" s="10">
        <f>Weights!$M$7-Pitchers[[#This Row],[xRA/9 vL]]</f>
        <v>-4.1469180673952444E-2</v>
      </c>
      <c r="CY88" s="10">
        <f>Weights!$M$7-Pitchers[[#This Row],[xRA/9 vR]]</f>
        <v>7.9188356247920311E-2</v>
      </c>
      <c r="CZ88" s="10">
        <f>Weights!$M$7-Pitchers[[#This Row],[xRA/9]]</f>
        <v>3.7454941474091008E-2</v>
      </c>
      <c r="DA88" s="10">
        <f>((12.34601+0.16035*Pitchers[[#This Row],[Stamina]])*((500-Pitchers[[#This Row],[HP/500]]-Pitchers[[#This Row],[BB/500]]-Pitchers[[#This Row],[H/500]])/500))/3</f>
        <v>4.5425953300161011</v>
      </c>
      <c r="DB88" s="10">
        <f>((4.793818+0.032819*Pitchers[[#This Row],[Stamina]])*((500-Pitchers[[#This Row],[HP/500]]-Pitchers[[#This Row],[BB/500]]-Pitchers[[#This Row],[H/500]])/500))/3</f>
        <v>1.4275968934181504</v>
      </c>
      <c r="DC88" s="10">
        <f>(((((18-Pitchers[[#This Row],[SP IPG]])*Weights!$M$7)+(Pitchers[[#This Row],[SP IPG]]*Pitchers[[#This Row],[xRAA9]]))/18)+2)-1.5</f>
        <v>4.3016696157631689</v>
      </c>
      <c r="DD88" s="10">
        <f>(((((18-Pitchers[[#This Row],[RP IPG]])*Weights!$M$7)+(Pitchers[[#This Row],[RP IPG]]*Pitchers[[#This Row],[xRAA9]]))/18)+2)-1.5</f>
        <v>5.1729760164380902</v>
      </c>
      <c r="DE88" s="10">
        <f>Pitchers[[#This Row],[xRAA9]]/Pitchers[[#This Row],[dRPW SP]]</f>
        <v>8.707070700371777E-3</v>
      </c>
      <c r="DF88" s="10">
        <f>Pitchers[[#This Row],[xRAA9 vL]]/Pitchers[[#This Row],[dRPW RP]]</f>
        <v>-8.0165035643266925E-3</v>
      </c>
      <c r="DG88" s="10">
        <f>Pitchers[[#This Row],[xRAA9 vR]]/Pitchers[[#This Row],[dRPW RP]]</f>
        <v>1.5308084939169374E-2</v>
      </c>
      <c r="DH88" s="10">
        <f>Pitchers[[#This Row],[xRAA9]]/Pitchers[[#This Row],[dRPW RP]]</f>
        <v>7.2405016677191212E-3</v>
      </c>
      <c r="DI88" s="8">
        <f>IF(AND(Pitchers[[#This Row],[Stamina]]&gt;=50,Pitchers[[#This Row],[Pitches]]&gt;=3),Pitchers[[#This Row],[WPGAA SP]]*(Pitchers[[#This Row],[IP/500]]/9),-999)</f>
        <v>0.10623427967954745</v>
      </c>
      <c r="DJ88" s="10">
        <f>Pitchers[[#This Row],[WPGAA RP vL]]*(Pitchers[[#This Row],[IP/500]]/9)</f>
        <v>-9.7808724772202413E-2</v>
      </c>
      <c r="DK88" s="10">
        <f>Pitchers[[#This Row],[WPGAA RP vR]]*(Pitchers[[#This Row],[IP/500]]/9)</f>
        <v>0.18677273135229619</v>
      </c>
      <c r="DL88" s="10">
        <f>Pitchers[[#This Row],[WPGAA RP]]*(Pitchers[[#This Row],[IP/500]]/9)</f>
        <v>8.8340787120961342E-2</v>
      </c>
      <c r="DM88" s="15">
        <f>_xlfn.RANK.EQ(Pitchers[[#This Row],[WAA SP/500]],Pitchers[WAA SP/500],0)</f>
        <v>87</v>
      </c>
      <c r="DN88" s="15">
        <f>_xlfn.RANK.EQ(Pitchers[[#This Row],[WAA RP vL/500]],Pitchers[WAA RP vL/500],0)</f>
        <v>167</v>
      </c>
      <c r="DO88" s="15">
        <f>_xlfn.RANK.EQ(Pitchers[[#This Row],[WAA RP vR/500]],Pitchers[WAA RP vR/500],0)</f>
        <v>160</v>
      </c>
      <c r="DP88" s="15">
        <f>_xlfn.RANK.EQ(Pitchers[[#This Row],[WAA RP/500]],Pitchers[WAA RP/500])</f>
        <v>134</v>
      </c>
      <c r="DQ88" s="15">
        <f>IF(Pitchers[[#This Row],[Rank SP]]&lt;=5,999,_xlfn.RANK.EQ(Pitchers[[#This Row],[WAA RP/500]],Pitchers[WAA RP/500],0))</f>
        <v>134</v>
      </c>
      <c r="DR88"/>
      <c r="DS88"/>
      <c r="DT88"/>
      <c r="DU88"/>
      <c r="DV88"/>
      <c r="DW88"/>
      <c r="DX88"/>
    </row>
    <row r="89" spans="1:128" x14ac:dyDescent="0.25">
      <c r="A89" s="15" t="s">
        <v>9868</v>
      </c>
      <c r="B89">
        <v>73294</v>
      </c>
      <c r="C89">
        <v>40</v>
      </c>
      <c r="D89" s="15" t="s">
        <v>2</v>
      </c>
      <c r="E89">
        <v>68</v>
      </c>
      <c r="F89">
        <v>68</v>
      </c>
      <c r="G89">
        <v>63</v>
      </c>
      <c r="H89">
        <v>83</v>
      </c>
      <c r="I89">
        <v>60</v>
      </c>
      <c r="J89">
        <v>66</v>
      </c>
      <c r="K89">
        <v>57</v>
      </c>
      <c r="L89">
        <v>79</v>
      </c>
      <c r="M89">
        <v>75</v>
      </c>
      <c r="N89">
        <v>71</v>
      </c>
      <c r="O89">
        <v>67</v>
      </c>
      <c r="P89">
        <v>88</v>
      </c>
      <c r="Q89">
        <v>56</v>
      </c>
      <c r="R89">
        <v>39</v>
      </c>
      <c r="S89">
        <v>4</v>
      </c>
      <c r="T89" s="10">
        <f>Weights!$M$2*500</f>
        <v>5.2494744198695003</v>
      </c>
      <c r="U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89" s="10">
        <f>Pitchers[[#This Row],[BB vL Rate]]*(500-Pitchers[[#This Row],[HP/500]])</f>
        <v>38.863742235475527</v>
      </c>
      <c r="W89" s="10">
        <f>IF(Pitchers[[#This Row],[Stuff vL]]&lt;=69,0.002627*Pitchers[[#This Row],[Stuff vL]],0.002627*69+0.000792*(Pitchers[[#This Row],[Stuff vL]]-69))</f>
        <v>0.15762000000000001</v>
      </c>
      <c r="X89" s="10">
        <f>Pitchers[[#This Row],[SO vL Rate]]*(500-Pitchers[[#This Row],[HP/500]]-Pitchers[[#This Row],[BB vL/500]])</f>
        <v>71.856874790784531</v>
      </c>
      <c r="Y89" s="10">
        <f>IF(Pitchers[[#This Row],[pHR vL]]&lt;=60,0.098909-0.0010486*Pitchers[[#This Row],[pHR vL]],0.098909-0.0010486*60-0.0000456*(Pitchers[[#This Row],[pHR vL]]-60))</f>
        <v>3.9138799999999994E-2</v>
      </c>
      <c r="Z89" s="10">
        <f>Pitchers[[#This Row],[HR vL Rate]]*(500-Pitchers[[#This Row],[HP/500]]-Pitchers[[#This Row],[BB vL/500]])</f>
        <v>17.842861635969779</v>
      </c>
      <c r="AA89" s="10">
        <f>500-Pitchers[[#This Row],[HP/500]]-Pitchers[[#This Row],[BB vL/500]]-Pitchers[[#This Row],[SO vL/500]]-Pitchers[[#This Row],[HR vL/500]]</f>
        <v>366.18704691790066</v>
      </c>
      <c r="AB89" s="10">
        <f>IF(Pitchers[[#This Row],[pBABIP vL]]&lt;=90,0.3212672-0.0002458*Pitchers[[#This Row],[pBABIP vL]],0.3212672-0.0002458*90-0.0005806*(Pitchers[[#This Row],[pBABIP vL]]-90))</f>
        <v>0.30184899999999998</v>
      </c>
      <c r="AC89" s="10">
        <f>Pitchers[[#This Row],[BIP vL/500]]*Pitchers[[#This Row],[BABIP vL]]</f>
        <v>110.53319392512138</v>
      </c>
      <c r="AD89" s="10">
        <f>Pitchers[[#This Row],[HIP vL/500]]*Weights!$M$3</f>
        <v>27.556732990077911</v>
      </c>
      <c r="AE89" s="10">
        <f>Pitchers[[#This Row],[XBH vL/500]]*Weights!$M$4</f>
        <v>2.1677872034290759</v>
      </c>
      <c r="AF89" s="10">
        <f>Pitchers[[#This Row],[XBH vL/500]]-Pitchers[[#This Row],[3B vL/500]]</f>
        <v>25.388945786648836</v>
      </c>
      <c r="AG89" s="10">
        <f>Pitchers[[#This Row],[HIP vL/500]]-Pitchers[[#This Row],[XBH vL/500]]</f>
        <v>82.976460935043463</v>
      </c>
      <c r="AH89" s="10">
        <f>Pitchers[[#This Row],[HIP vL/500]]+Pitchers[[#This Row],[HR vL/500]]</f>
        <v>128.37605556109116</v>
      </c>
      <c r="AI89" s="10">
        <f>500-Pitchers[[#This Row],[HP/500]]-Pitchers[[#This Row],[BB vL/500]]</f>
        <v>455.88678334465499</v>
      </c>
      <c r="AJ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89" s="10">
        <f>Pitchers[[#This Row],[BB vR Rate]]*(500-Pitchers[[#This Row],[HP/500]])</f>
        <v>36.593084698325512</v>
      </c>
      <c r="AL89" s="10">
        <f>IF(Pitchers[[#This Row],[Stuff vR]]&lt;=69,0.002627*Pitchers[[#This Row],[Stuff vR]],0.002627*69+0.000792*(Pitchers[[#This Row],[Stuff vR]]-69))</f>
        <v>0.18601500000000001</v>
      </c>
      <c r="AM89" s="10">
        <f>Pitchers[[#This Row],[SO vR Rate]]*(500-Pitchers[[#This Row],[HP/500]]-Pitchers[[#This Row],[BB vR/500]])</f>
        <v>85.224156365628957</v>
      </c>
      <c r="AN89" s="10">
        <f>IF(Pitchers[[#This Row],[pHR vR]]&lt;=60,0.098909-0.0010486*Pitchers[[#This Row],[pHR vR]],0.098909-0.0010486*60-0.0000456*(Pitchers[[#This Row],[pHR vR]]-60))</f>
        <v>3.5673799999999999E-2</v>
      </c>
      <c r="AO89" s="10">
        <f>Pitchers[[#This Row],[HR vR Rate]]*(500-Pitchers[[#This Row],[HP/500]]-Pitchers[[#This Row],[BB vR/500]])</f>
        <v>16.344216914529333</v>
      </c>
      <c r="AP89" s="10">
        <f>500-Pitchers[[#This Row],[HP/500]]-Pitchers[[#This Row],[BB vR/500]]-Pitchers[[#This Row],[SO vR/500]]-Pitchers[[#This Row],[HR vR/500]]</f>
        <v>356.58906760164666</v>
      </c>
      <c r="AQ89" s="10">
        <f>IF(Pitchers[[#This Row],[pBABIP vR]]&lt;=90,0.3212672-0.0002458*Pitchers[[#This Row],[pBABIP vR]],0.3212672-0.0002458*90-0.0005806*(Pitchers[[#This Row],[pBABIP vR]]-90))</f>
        <v>0.29963679999999998</v>
      </c>
      <c r="AR89" s="10">
        <f>Pitchers[[#This Row],[BIP vR/500]]*Pitchers[[#This Row],[BABIP vR]]</f>
        <v>106.84720713114108</v>
      </c>
      <c r="AS89" s="10">
        <f>Pitchers[[#This Row],[HIP vR/500]]*Weights!$M$3</f>
        <v>26.637789546215448</v>
      </c>
      <c r="AT89" s="10">
        <f>Pitchers[[#This Row],[XBH vR/500]]*Weights!$M$4</f>
        <v>2.0954972901437325</v>
      </c>
      <c r="AU89" s="10">
        <f>Pitchers[[#This Row],[XBH vR/500]]-Pitchers[[#This Row],[3B vR/500]]</f>
        <v>24.542292256071715</v>
      </c>
      <c r="AV89" s="10">
        <f>Pitchers[[#This Row],[HIP vR/500]]-Pitchers[[#This Row],[XBH vR/500]]</f>
        <v>80.209417584925632</v>
      </c>
      <c r="AW89" s="10">
        <f>Pitchers[[#This Row],[HIP vR/500]]+Pitchers[[#This Row],[HR vR/500]]</f>
        <v>123.1914240456704</v>
      </c>
      <c r="AX89" s="10">
        <f>500-Pitchers[[#This Row],[HP/500]]-Pitchers[[#This Row],[BB vR/500]]</f>
        <v>458.15744088180497</v>
      </c>
      <c r="AY89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89" s="10">
        <f>Pitchers[[#This Row],[BB rate]]*(500-Pitchers[[#This Row],[HP/500]])</f>
        <v>37.648594133701188</v>
      </c>
      <c r="BA89" s="10">
        <f>IF(Pitchers[[#This Row],[Throws]]="R",Pitchers[[#This Row],[SO vL Rate]]*Weights!$D$7+Pitchers[[#This Row],[SO vR Rate]]*Weights!$D$6,Pitchers[[#This Row],[SO vL Rate]]*Weights!$E$7+Pitchers[[#This Row],[SO vR Rate]]*Weights!$E$6)</f>
        <v>0.17281565578928731</v>
      </c>
      <c r="BB89" s="10">
        <f>Pitchers[[#This Row],[SO rate]]*(500-Pitchers[[#This Row],[BB/500]]-Pitchers[[#This Row],[HP/500]])</f>
        <v>78.994370045464535</v>
      </c>
      <c r="BC89" s="10">
        <f>IF(Pitchers[[#This Row],[Throws]]="R",Pitchers[[#This Row],[HR vL Rate]]*Weights!$D$7+Pitchers[[#This Row],[HR vR Rate]]*Weights!$D$6,Pitchers[[#This Row],[HR vL Rate]]*Weights!$E$7+Pitchers[[#This Row],[HR vR Rate]]*Weights!$E$6)</f>
        <v>3.7284496520166216E-2</v>
      </c>
      <c r="BD89" s="10">
        <f>Pitchers[[#This Row],[HR rate]]*(500-Pitchers[[#This Row],[BB/500]]-Pitchers[[#This Row],[HP/500]])</f>
        <v>17.042815372375649</v>
      </c>
      <c r="BE89" s="10">
        <f>500-Pitchers[[#This Row],[HR/500]]-Pitchers[[#This Row],[SO/500]]-Pitchers[[#This Row],[BB/500]]-Pitchers[[#This Row],[HP/500]]</f>
        <v>361.06474602858913</v>
      </c>
      <c r="BF89" s="10">
        <f>IF(Pitchers[[#This Row],[Throws]]="R",Pitchers[[#This Row],[BABIP vL]]*Weights!$D$7+Pitchers[[#This Row],[BABIP vR]]*Weights!$D$6,Pitchers[[#This Row],[BABIP vL]]*Weights!$E$7+Pitchers[[#This Row],[BABIP vR]]*Weights!$E$6)</f>
        <v>0.30066513559651131</v>
      </c>
      <c r="BG89" s="10">
        <f>Pitchers[[#This Row],[BABIP]]*Pitchers[[#This Row],[BIP/500]]</f>
        <v>108.55958082380567</v>
      </c>
      <c r="BH89" s="10">
        <f>Pitchers[[#This Row],[HIP/500]]*Weights!$M$3</f>
        <v>27.064696821327377</v>
      </c>
      <c r="BI89" s="10">
        <f>Pitchers[[#This Row],[XBH/500]]*Weights!$M$4</f>
        <v>2.1290805210866615</v>
      </c>
      <c r="BJ89" s="10">
        <f>Pitchers[[#This Row],[XBH/500]]-Pitchers[[#This Row],[3B/500]]</f>
        <v>24.935616300240717</v>
      </c>
      <c r="BK89" s="10">
        <f>Pitchers[[#This Row],[HIP/500]]-Pitchers[[#This Row],[XBH/500]]</f>
        <v>81.494884002478301</v>
      </c>
      <c r="BL89" s="10">
        <f>Pitchers[[#This Row],[HIP/500]]+Pitchers[[#This Row],[HR/500]]</f>
        <v>125.60239619618133</v>
      </c>
      <c r="BM89" s="10">
        <f>500-Pitchers[[#This Row],[BB/500]]-Pitchers[[#This Row],[HP/500]]</f>
        <v>457.10193144642932</v>
      </c>
      <c r="BN89" s="10">
        <f>Pitchers[[#This Row],[H vL/500]]/Pitchers[[#This Row],[AB vL/500]]</f>
        <v>0.28159635297879992</v>
      </c>
      <c r="BO89" s="10">
        <f>Pitchers[[#This Row],[H vR/500]]/Pitchers[[#This Row],[AB vR/500]]</f>
        <v>0.26888447737215998</v>
      </c>
      <c r="BP89" s="10">
        <f>Pitchers[[#This Row],[H/500]]/Pitchers[[#This Row],[AB/500]]</f>
        <v>0.27477984133370803</v>
      </c>
      <c r="BQ89" s="10">
        <f>(Pitchers[[#This Row],[HP/500]]+Pitchers[[#This Row],[BB vL/500]]+Pitchers[[#This Row],[H vL/500]])/500</f>
        <v>0.34497854443287235</v>
      </c>
      <c r="BR89" s="10">
        <f>(Pitchers[[#This Row],[HP/500]]+Pitchers[[#This Row],[BB vR/500]]+Pitchers[[#This Row],[H vR/500]])/500</f>
        <v>0.33006796632773078</v>
      </c>
      <c r="BS89" s="10">
        <f>(Pitchers[[#This Row],[HP/500]]+Pitchers[[#This Row],[BB/500]]+Pitchers[[#This Row],[H/500]])/500</f>
        <v>0.337000929499504</v>
      </c>
      <c r="BT89" s="10">
        <f>(Pitchers[[#This Row],[1B vL/500]]+2*Pitchers[[#This Row],[2B vL/500]]+3*Pitchers[[#This Row],[3B vL/500]]+4*Pitchers[[#This Row],[HR vL/500]])/Pitchers[[#This Row],[AB vL/500]]</f>
        <v>0.46421429265808234</v>
      </c>
      <c r="BU89" s="10">
        <f>(Pitchers[[#This Row],[1B vR/500]]+2*Pitchers[[#This Row],[2B vR/500]]+3*Pitchers[[#This Row],[3B vR/500]]+4*Pitchers[[#This Row],[HR vR/500]])/Pitchers[[#This Row],[AB vR/500]]</f>
        <v>0.43862075281117263</v>
      </c>
      <c r="BV89" s="10">
        <f>(Pitchers[[#This Row],[1B/500]]+2*Pitchers[[#This Row],[2B/500]]+3*Pitchers[[#This Row],[3B/500]]+4*Pitchers[[#This Row],[HR/500]])/Pitchers[[#This Row],[AB/500]]</f>
        <v>0.45050043653087452</v>
      </c>
      <c r="BW89" s="10">
        <f>Pitchers[[#This Row],[OBP vL]]+Pitchers[[#This Row],[SLG vL]]</f>
        <v>0.80919283709095469</v>
      </c>
      <c r="BX89" s="10">
        <f>Pitchers[[#This Row],[OBP vR]]+Pitchers[[#This Row],[SLG vR]]</f>
        <v>0.76868871913890335</v>
      </c>
      <c r="BY89" s="10">
        <f>Pitchers[[#This Row],[OBP]]+Pitchers[[#This Row],[SLG]]</f>
        <v>0.78750136603037846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97386809430954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84464176084435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1264689676035</v>
      </c>
      <c r="CC89" s="10">
        <f>Pitchers[[#This Row],[HIP vL/500]]+Pitchers[[#This Row],[BB vL/500]]</f>
        <v>149.39693616059691</v>
      </c>
      <c r="CD89" s="10">
        <f>Pitchers[[#This Row],[HIP vR/500]]+Pitchers[[#This Row],[BB vR/500]]</f>
        <v>143.44029182946659</v>
      </c>
      <c r="CE89" s="10">
        <f>Pitchers[[#This Row],[HIP/500]]+Pitchers[[#This Row],[BB/500]]</f>
        <v>146.20817495750686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990578433839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504309863341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186796592637</v>
      </c>
      <c r="CI89" s="10">
        <f>500-Pitchers[[#This Row],[BB vL/500]]-Pitchers[[#This Row],[HP/500]]</f>
        <v>455.88678334465499</v>
      </c>
      <c r="CJ89" s="10">
        <f>500-Pitchers[[#This Row],[BB vR/500]]-Pitchers[[#This Row],[HP/500]]</f>
        <v>458.15744088180497</v>
      </c>
      <c r="CK89" s="10">
        <f>500-Pitchers[[#This Row],[BB/500]]-Pitchers[[#This Row],[HP/500]]</f>
        <v>457.10193144642932</v>
      </c>
      <c r="CL89" s="10">
        <f>((Pitchers[[#This Row],[BSR A vL]]*Pitchers[[#This Row],[BSR B vL]])/(Pitchers[[#This Row],[BSR B vL]]+Pitchers[[#This Row],[BSR C vL]]))+Pitchers[[#This Row],[HR vL/500]]</f>
        <v>51.071055720537174</v>
      </c>
      <c r="CM89" s="10">
        <f>((Pitchers[[#This Row],[BSR A vR]]*Pitchers[[#This Row],[BSR B vR]])/(Pitchers[[#This Row],[BSR B vR]]+Pitchers[[#This Row],[BSR C vR]]))+Pitchers[[#This Row],[HR vR/500]]</f>
        <v>47.199780851057625</v>
      </c>
      <c r="CN89" s="10">
        <f>((Pitchers[[#This Row],[BSR A]]*Pitchers[[#This Row],[BSR B]])/(Pitchers[[#This Row],[BSR B]]+Pitchers[[#This Row],[BSR C]]))+Pitchers[[#This Row],[HR/500]]</f>
        <v>48.991352014838697</v>
      </c>
      <c r="CO89" s="10">
        <f>Pitchers[[#This Row],[Raw BSR vL]]/Weights!$M$15</f>
        <v>65.148125228338984</v>
      </c>
      <c r="CP89" s="10">
        <f>Pitchers[[#This Row],[Raw BSR vR]]/Weights!$M$15</f>
        <v>60.209784000966323</v>
      </c>
      <c r="CQ89" s="10">
        <f>Pitchers[[#This Row],[Raw BSR]]/Weights!$M$15</f>
        <v>62.495178357647987</v>
      </c>
      <c r="CR89" s="10">
        <f>(500-Pitchers[[#This Row],[HP/500]]-Pitchers[[#This Row],[BB vL/500]]-Pitchers[[#This Row],[HR vL/500]]-Pitchers[[#This Row],[HIP vL/500]])/3</f>
        <v>109.17024259452127</v>
      </c>
      <c r="CS89" s="10">
        <f>(500-Pitchers[[#This Row],[HP/500]]-Pitchers[[#This Row],[BB vR/500]]-Pitchers[[#This Row],[HR vR/500]]-Pitchers[[#This Row],[HIP vR/500]])/3</f>
        <v>111.65533894537818</v>
      </c>
      <c r="CT89" s="10">
        <f>(500-Pitchers[[#This Row],[HP/500]]-Pitchers[[#This Row],[BB/500]]-Pitchers[[#This Row],[HR/500]]-Pitchers[[#This Row],[HIP/500]])/3</f>
        <v>110.49984508341601</v>
      </c>
      <c r="CU89" s="10">
        <f>Pitchers[[#This Row],[BSR vL]]/Pitchers[[#This Row],[IP/500 vL]]*9</f>
        <v>5.370814547264513</v>
      </c>
      <c r="CV89" s="10">
        <f>Pitchers[[#This Row],[BSR vR]]/Pitchers[[#This Row],[IP/500 vR]]*9</f>
        <v>4.8532211816023301</v>
      </c>
      <c r="CW89" s="10">
        <f>Pitchers[[#This Row],[BSR]]/Pitchers[[#This Row],[IP/500 vR]]*9</f>
        <v>5.0374358318323296</v>
      </c>
      <c r="CX89" s="10">
        <f>Weights!$M$7-Pitchers[[#This Row],[xRA/9 vL]]</f>
        <v>-0.29852073464243301</v>
      </c>
      <c r="CY89" s="10">
        <f>Weights!$M$7-Pitchers[[#This Row],[xRA/9 vR]]</f>
        <v>0.21907263101974994</v>
      </c>
      <c r="CZ89" s="10">
        <f>Weights!$M$7-Pitchers[[#This Row],[xRA/9]]</f>
        <v>3.4857980789750442E-2</v>
      </c>
      <c r="DA89" s="10">
        <f>((12.34601+0.16035*Pitchers[[#This Row],[Stamina]])*((500-Pitchers[[#This Row],[HP/500]]-Pitchers[[#This Row],[BB/500]]-Pitchers[[#This Row],[H/500]])/500))/3</f>
        <v>4.7129532026186931</v>
      </c>
      <c r="DB89" s="10">
        <f>((4.793818+0.032819*Pitchers[[#This Row],[Stamina]])*((500-Pitchers[[#This Row],[HP/500]]-Pitchers[[#This Row],[BB/500]]-Pitchers[[#This Row],[H/500]])/500))/3</f>
        <v>1.4655996672849565</v>
      </c>
      <c r="DC89" s="10">
        <f>(((((18-Pitchers[[#This Row],[SP IPG]])*Weights!$M$7)+(Pitchers[[#This Row],[SP IPG]]*Pitchers[[#This Row],[xRAA9]]))/18)+2)-1.5</f>
        <v>4.253338293920951</v>
      </c>
      <c r="DD89" s="10">
        <f>(((((18-Pitchers[[#This Row],[RP IPG]])*Weights!$M$7)+(Pitchers[[#This Row],[RP IPG]]*Pitchers[[#This Row],[xRAA9]]))/18)+2)-1.5</f>
        <v>5.1621346860052597</v>
      </c>
      <c r="DE89" s="10">
        <f>Pitchers[[#This Row],[xRAA9]]/Pitchers[[#This Row],[dRPW SP]]</f>
        <v>8.1954404707405767E-3</v>
      </c>
      <c r="DF89" s="10">
        <f>Pitchers[[#This Row],[xRAA9 vL]]/Pitchers[[#This Row],[dRPW RP]]</f>
        <v>-5.7828931788962014E-2</v>
      </c>
      <c r="DG89" s="10">
        <f>Pitchers[[#This Row],[xRAA9 vR]]/Pitchers[[#This Row],[dRPW RP]]</f>
        <v>4.2438379535827311E-2</v>
      </c>
      <c r="DH89" s="10">
        <f>Pitchers[[#This Row],[xRAA9]]/Pitchers[[#This Row],[dRPW RP]]</f>
        <v>6.7526290788676498E-3</v>
      </c>
      <c r="DI89" s="8">
        <f>IF(AND(Pitchers[[#This Row],[Stamina]]&gt;=50,Pitchers[[#This Row],[Pitches]]&gt;=3),Pitchers[[#This Row],[WPGAA SP]]*(Pitchers[[#This Row],[IP/500]]/9),-999)</f>
        <v>0.10062165582302129</v>
      </c>
      <c r="DJ89" s="10">
        <f>Pitchers[[#This Row],[WPGAA RP vL]]*(Pitchers[[#This Row],[IP/500]]/9)</f>
        <v>-0.7100097782244148</v>
      </c>
      <c r="DK89" s="10">
        <f>Pitchers[[#This Row],[WPGAA RP vR]]*(Pitchers[[#This Row],[IP/500]]/9)</f>
        <v>0.52104826270001436</v>
      </c>
      <c r="DL89" s="10">
        <f>Pitchers[[#This Row],[WPGAA RP]]*(Pitchers[[#This Row],[IP/500]]/9)</f>
        <v>8.2907163013405047E-2</v>
      </c>
      <c r="DM89" s="15">
        <f>_xlfn.RANK.EQ(Pitchers[[#This Row],[WAA SP/500]],Pitchers[WAA SP/500],0)</f>
        <v>88</v>
      </c>
      <c r="DN89" s="15">
        <f>_xlfn.RANK.EQ(Pitchers[[#This Row],[WAA RP vL/500]],Pitchers[WAA RP vL/500],0)</f>
        <v>260</v>
      </c>
      <c r="DO89" s="15">
        <f>_xlfn.RANK.EQ(Pitchers[[#This Row],[WAA RP vR/500]],Pitchers[WAA RP vR/500],0)</f>
        <v>93</v>
      </c>
      <c r="DP89" s="15">
        <f>_xlfn.RANK.EQ(Pitchers[[#This Row],[WAA RP/500]],Pitchers[WAA RP/500])</f>
        <v>135</v>
      </c>
      <c r="DQ89" s="15">
        <f>IF(Pitchers[[#This Row],[Rank SP]]&lt;=5,999,_xlfn.RANK.EQ(Pitchers[[#This Row],[WAA RP/500]],Pitchers[WAA RP/500],0))</f>
        <v>135</v>
      </c>
      <c r="DR89"/>
      <c r="DS89"/>
      <c r="DT89"/>
      <c r="DU89"/>
      <c r="DV89"/>
      <c r="DW89"/>
      <c r="DX89"/>
    </row>
    <row r="90" spans="1:128" x14ac:dyDescent="0.25">
      <c r="A90" s="15" t="s">
        <v>5413</v>
      </c>
      <c r="B90">
        <v>71931</v>
      </c>
      <c r="C90">
        <v>51</v>
      </c>
      <c r="D90" s="15" t="s">
        <v>2</v>
      </c>
      <c r="E90">
        <v>63</v>
      </c>
      <c r="F90">
        <v>73</v>
      </c>
      <c r="G90">
        <v>78</v>
      </c>
      <c r="H90">
        <v>71</v>
      </c>
      <c r="I90">
        <v>61</v>
      </c>
      <c r="J90">
        <v>72</v>
      </c>
      <c r="K90">
        <v>76</v>
      </c>
      <c r="L90">
        <v>70</v>
      </c>
      <c r="M90">
        <v>64</v>
      </c>
      <c r="N90">
        <v>75</v>
      </c>
      <c r="O90">
        <v>80</v>
      </c>
      <c r="P90">
        <v>72</v>
      </c>
      <c r="Q90">
        <v>58</v>
      </c>
      <c r="R90">
        <v>47</v>
      </c>
      <c r="S90">
        <v>5</v>
      </c>
      <c r="T90" s="10">
        <f>Weights!$M$2*500</f>
        <v>5.2494744198695003</v>
      </c>
      <c r="U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90" s="10">
        <f>Pitchers[[#This Row],[BB vL Rate]]*(500-Pitchers[[#This Row],[HP/500]])</f>
        <v>36.138953190895514</v>
      </c>
      <c r="W90" s="10">
        <f>IF(Pitchers[[#This Row],[Stuff vL]]&lt;=69,0.002627*Pitchers[[#This Row],[Stuff vL]],0.002627*69+0.000792*(Pitchers[[#This Row],[Stuff vL]]-69))</f>
        <v>0.160247</v>
      </c>
      <c r="X90" s="10">
        <f>Pitchers[[#This Row],[SO vL Rate]]*(500-Pitchers[[#This Row],[HP/500]]-Pitchers[[#This Row],[BB vL/500]])</f>
        <v>73.491128640657735</v>
      </c>
      <c r="Y90" s="10">
        <f>IF(Pitchers[[#This Row],[pHR vL]]&lt;=60,0.098909-0.0010486*Pitchers[[#This Row],[pHR vL]],0.098909-0.0010486*60-0.0000456*(Pitchers[[#This Row],[pHR vL]]-60))</f>
        <v>3.52634E-2</v>
      </c>
      <c r="Z90" s="10">
        <f>Pitchers[[#This Row],[HR vL Rate]]*(500-Pitchers[[#This Row],[HP/500]]-Pitchers[[#This Row],[BB vL/500]])</f>
        <v>16.172203321790548</v>
      </c>
      <c r="AA90" s="10">
        <f>500-Pitchers[[#This Row],[HP/500]]-Pitchers[[#This Row],[BB vL/500]]-Pitchers[[#This Row],[SO vL/500]]-Pitchers[[#This Row],[HR vL/500]]</f>
        <v>368.9482404267867</v>
      </c>
      <c r="AB90" s="10">
        <f>IF(Pitchers[[#This Row],[pBABIP vL]]&lt;=90,0.3212672-0.0002458*Pitchers[[#This Row],[pBABIP vL]],0.3212672-0.0002458*90-0.0005806*(Pitchers[[#This Row],[pBABIP vL]]-90))</f>
        <v>0.30406119999999998</v>
      </c>
      <c r="AC90" s="10">
        <f>Pitchers[[#This Row],[BIP vL/500]]*Pitchers[[#This Row],[BABIP vL]]</f>
        <v>112.18284472205727</v>
      </c>
      <c r="AD90" s="10">
        <f>Pitchers[[#This Row],[HIP vL/500]]*Weights!$M$3</f>
        <v>27.968002988923928</v>
      </c>
      <c r="AE90" s="10">
        <f>Pitchers[[#This Row],[XBH vL/500]]*Weights!$M$4</f>
        <v>2.2001403071505399</v>
      </c>
      <c r="AF90" s="10">
        <f>Pitchers[[#This Row],[XBH vL/500]]-Pitchers[[#This Row],[3B vL/500]]</f>
        <v>25.767862681773387</v>
      </c>
      <c r="AG90" s="10">
        <f>Pitchers[[#This Row],[HIP vL/500]]-Pitchers[[#This Row],[XBH vL/500]]</f>
        <v>84.214841733133341</v>
      </c>
      <c r="AH90" s="10">
        <f>Pitchers[[#This Row],[HIP vL/500]]+Pitchers[[#This Row],[HR vL/500]]</f>
        <v>128.35504804384783</v>
      </c>
      <c r="AI90" s="10">
        <f>500-Pitchers[[#This Row],[HP/500]]-Pitchers[[#This Row],[BB vL/500]]</f>
        <v>458.61157238923499</v>
      </c>
      <c r="AJ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90" s="10">
        <f>Pitchers[[#This Row],[BB vR Rate]]*(500-Pitchers[[#This Row],[HP/500]])</f>
        <v>34.77655866860551</v>
      </c>
      <c r="AL90" s="10">
        <f>IF(Pitchers[[#This Row],[Stuff vR]]&lt;=69,0.002627*Pitchers[[#This Row],[Stuff vR]],0.002627*69+0.000792*(Pitchers[[#This Row],[Stuff vR]]-69))</f>
        <v>0.168128</v>
      </c>
      <c r="AM90" s="10">
        <f>Pitchers[[#This Row],[SO vR Rate]]*(500-Pitchers[[#This Row],[HP/500]]-Pitchers[[#This Row],[BB vR/500]])</f>
        <v>77.334503108900876</v>
      </c>
      <c r="AN90" s="10">
        <f>IF(Pitchers[[#This Row],[pHR vR]]&lt;=60,0.098909-0.0010486*Pitchers[[#This Row],[pHR vR]],0.098909-0.0010486*60-0.0000456*(Pitchers[[#This Row],[pHR vR]]-60))</f>
        <v>3.5080999999999994E-2</v>
      </c>
      <c r="AO90" s="10">
        <f>Pitchers[[#This Row],[HR vR Rate]]*(500-Pitchers[[#This Row],[HP/500]]-Pitchers[[#This Row],[BB vR/500]])</f>
        <v>16.136346733223206</v>
      </c>
      <c r="AP90" s="10">
        <f>500-Pitchers[[#This Row],[HP/500]]-Pitchers[[#This Row],[BB vR/500]]-Pitchers[[#This Row],[SO vR/500]]-Pitchers[[#This Row],[HR vR/500]]</f>
        <v>366.5031170694009</v>
      </c>
      <c r="AQ90" s="10">
        <f>IF(Pitchers[[#This Row],[pBABIP vR]]&lt;=90,0.3212672-0.0002458*Pitchers[[#This Row],[pBABIP vR]],0.3212672-0.0002458*90-0.0005806*(Pitchers[[#This Row],[pBABIP vR]]-90))</f>
        <v>0.30356959999999999</v>
      </c>
      <c r="AR90" s="10">
        <f>Pitchers[[#This Row],[BIP vR/500]]*Pitchers[[#This Row],[BABIP vR]]</f>
        <v>111.2592046475112</v>
      </c>
      <c r="AS90" s="10">
        <f>Pitchers[[#This Row],[HIP vR/500]]*Weights!$M$3</f>
        <v>27.737732768645628</v>
      </c>
      <c r="AT90" s="10">
        <f>Pitchers[[#This Row],[XBH vR/500]]*Weights!$M$4</f>
        <v>2.1820257927402205</v>
      </c>
      <c r="AU90" s="10">
        <f>Pitchers[[#This Row],[XBH vR/500]]-Pitchers[[#This Row],[3B vR/500]]</f>
        <v>25.555706975905409</v>
      </c>
      <c r="AV90" s="10">
        <f>Pitchers[[#This Row],[HIP vR/500]]-Pitchers[[#This Row],[XBH vR/500]]</f>
        <v>83.521471878865569</v>
      </c>
      <c r="AW90" s="10">
        <f>Pitchers[[#This Row],[HIP vR/500]]+Pitchers[[#This Row],[HR vR/500]]</f>
        <v>127.3955513807344</v>
      </c>
      <c r="AX90" s="10">
        <f>500-Pitchers[[#This Row],[HP/500]]-Pitchers[[#This Row],[BB vR/500]]</f>
        <v>459.973966911525</v>
      </c>
      <c r="AY90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90" s="10">
        <f>Pitchers[[#This Row],[BB rate]]*(500-Pitchers[[#This Row],[HP/500]])</f>
        <v>35.40986432983091</v>
      </c>
      <c r="BA90" s="10">
        <f>IF(Pitchers[[#This Row],[Throws]]="R",Pitchers[[#This Row],[SO vL Rate]]*Weights!$D$7+Pitchers[[#This Row],[SO vR Rate]]*Weights!$D$6,Pitchers[[#This Row],[SO vL Rate]]*Weights!$E$7+Pitchers[[#This Row],[SO vR Rate]]*Weights!$E$6)</f>
        <v>0.16446453700564795</v>
      </c>
      <c r="BB90" s="10">
        <f>Pitchers[[#This Row],[SO rate]]*(500-Pitchers[[#This Row],[BB/500]]-Pitchers[[#This Row],[HP/500]])</f>
        <v>75.545249180398699</v>
      </c>
      <c r="BC90" s="10">
        <f>IF(Pitchers[[#This Row],[Throws]]="R",Pitchers[[#This Row],[HR vL Rate]]*Weights!$D$7+Pitchers[[#This Row],[HR vR Rate]]*Weights!$D$6,Pitchers[[#This Row],[HR vL Rate]]*Weights!$E$7+Pitchers[[#This Row],[HR vR Rate]]*Weights!$E$6)</f>
        <v>3.5165788180455501E-2</v>
      </c>
      <c r="BD90" s="10">
        <f>Pitchers[[#This Row],[HR rate]]*(500-Pitchers[[#This Row],[BB/500]]-Pitchers[[#This Row],[HP/500]])</f>
        <v>16.153076396198401</v>
      </c>
      <c r="BE90" s="10">
        <f>500-Pitchers[[#This Row],[HR/500]]-Pitchers[[#This Row],[SO/500]]-Pitchers[[#This Row],[BB/500]]-Pitchers[[#This Row],[HP/500]]</f>
        <v>367.64233567370252</v>
      </c>
      <c r="BF90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90" s="10">
        <f>Pitchers[[#This Row],[BABIP]]*Pitchers[[#This Row],[BIP/500]]</f>
        <v>111.68905005032222</v>
      </c>
      <c r="BH90" s="10">
        <f>Pitchers[[#This Row],[HIP/500]]*Weights!$M$3</f>
        <v>27.844896368752039</v>
      </c>
      <c r="BI90" s="10">
        <f>Pitchers[[#This Row],[XBH/500]]*Weights!$M$4</f>
        <v>2.1904559604624869</v>
      </c>
      <c r="BJ90" s="10">
        <f>Pitchers[[#This Row],[XBH/500]]-Pitchers[[#This Row],[3B/500]]</f>
        <v>25.654440408289553</v>
      </c>
      <c r="BK90" s="10">
        <f>Pitchers[[#This Row],[HIP/500]]-Pitchers[[#This Row],[XBH/500]]</f>
        <v>83.844153681570191</v>
      </c>
      <c r="BL90" s="10">
        <f>Pitchers[[#This Row],[HIP/500]]+Pitchers[[#This Row],[HR/500]]</f>
        <v>127.84212644652062</v>
      </c>
      <c r="BM90" s="10">
        <f>500-Pitchers[[#This Row],[BB/500]]-Pitchers[[#This Row],[HP/500]]</f>
        <v>459.3406612502996</v>
      </c>
      <c r="BN90" s="10">
        <f>Pitchers[[#This Row],[H vL/500]]/Pitchers[[#This Row],[AB vL/500]]</f>
        <v>0.27987747316352002</v>
      </c>
      <c r="BO90" s="10">
        <f>Pitchers[[#This Row],[H vR/500]]/Pitchers[[#This Row],[AB vR/500]]</f>
        <v>0.27696252515359998</v>
      </c>
      <c r="BP90" s="10">
        <f>Pitchers[[#This Row],[H/500]]/Pitchers[[#This Row],[AB/500]]</f>
        <v>0.27831658991072444</v>
      </c>
      <c r="BQ90" s="10">
        <f>(Pitchers[[#This Row],[HP/500]]+Pitchers[[#This Row],[BB vL/500]]+Pitchers[[#This Row],[H vL/500]])/500</f>
        <v>0.33948695130922568</v>
      </c>
      <c r="BR90" s="10">
        <f>(Pitchers[[#This Row],[HP/500]]+Pitchers[[#This Row],[BB vR/500]]+Pitchers[[#This Row],[H vR/500]])/500</f>
        <v>0.33484316893841887</v>
      </c>
      <c r="BS90" s="10">
        <f>(Pitchers[[#This Row],[HP/500]]+Pitchers[[#This Row],[BB/500]]+Pitchers[[#This Row],[H/500]])/500</f>
        <v>0.33700293039244206</v>
      </c>
      <c r="BT90" s="10">
        <f>(Pitchers[[#This Row],[1B vL/500]]+2*Pitchers[[#This Row],[2B vL/500]]+3*Pitchers[[#This Row],[3B vL/500]]+4*Pitchers[[#This Row],[HR vL/500]])/Pitchers[[#This Row],[AB vL/500]]</f>
        <v>0.45144914295702537</v>
      </c>
      <c r="BU90" s="10">
        <f>(Pitchers[[#This Row],[1B vR/500]]+2*Pitchers[[#This Row],[2B vR/500]]+3*Pitchers[[#This Row],[3B vR/500]]+4*Pitchers[[#This Row],[HR vR/500]])/Pitchers[[#This Row],[AB vR/500]]</f>
        <v>0.44725215977573041</v>
      </c>
      <c r="BV90" s="10">
        <f>(Pitchers[[#This Row],[1B/500]]+2*Pitchers[[#This Row],[2B/500]]+3*Pitchers[[#This Row],[3B/500]]+4*Pitchers[[#This Row],[HR/500]])/Pitchers[[#This Row],[AB/500]]</f>
        <v>0.44920192216968852</v>
      </c>
      <c r="BW90" s="10">
        <f>Pitchers[[#This Row],[OBP vL]]+Pitchers[[#This Row],[SLG vL]]</f>
        <v>0.79093609426625111</v>
      </c>
      <c r="BX90" s="10">
        <f>Pitchers[[#This Row],[OBP vR]]+Pitchers[[#This Row],[SLG vR]]</f>
        <v>0.78209532871414922</v>
      </c>
      <c r="BY90" s="10">
        <f>Pitchers[[#This Row],[OBP]]+Pitchers[[#This Row],[SLG]]</f>
        <v>0.78620485256213057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61296544489413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3103572494017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7627054639626</v>
      </c>
      <c r="CC90" s="10">
        <f>Pitchers[[#This Row],[HIP vL/500]]+Pitchers[[#This Row],[BB vL/500]]</f>
        <v>148.32179791295277</v>
      </c>
      <c r="CD90" s="10">
        <f>Pitchers[[#This Row],[HIP vR/500]]+Pitchers[[#This Row],[BB vR/500]]</f>
        <v>146.03576331611671</v>
      </c>
      <c r="CE90" s="10">
        <f>Pitchers[[#This Row],[HIP/500]]+Pitchers[[#This Row],[BB/500]]</f>
        <v>147.09891438015313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2078955881853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7165731102044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0638137037745</v>
      </c>
      <c r="CI90" s="10">
        <f>500-Pitchers[[#This Row],[BB vL/500]]-Pitchers[[#This Row],[HP/500]]</f>
        <v>458.61157238923499</v>
      </c>
      <c r="CJ90" s="10">
        <f>500-Pitchers[[#This Row],[BB vR/500]]-Pitchers[[#This Row],[HP/500]]</f>
        <v>459.973966911525</v>
      </c>
      <c r="CK90" s="10">
        <f>500-Pitchers[[#This Row],[BB/500]]-Pitchers[[#This Row],[HP/500]]</f>
        <v>459.3406612502996</v>
      </c>
      <c r="CL90" s="10">
        <f>((Pitchers[[#This Row],[BSR A vL]]*Pitchers[[#This Row],[BSR B vL]])/(Pitchers[[#This Row],[BSR B vL]]+Pitchers[[#This Row],[BSR C vL]]))+Pitchers[[#This Row],[HR vL/500]]</f>
        <v>49.149995462766817</v>
      </c>
      <c r="CM90" s="10">
        <f>((Pitchers[[#This Row],[BSR A vR]]*Pitchers[[#This Row],[BSR B vR]])/(Pitchers[[#This Row],[BSR B vR]]+Pitchers[[#This Row],[BSR C vR]]))+Pitchers[[#This Row],[HR vR/500]]</f>
        <v>48.309668147190642</v>
      </c>
      <c r="CN90" s="10">
        <f>((Pitchers[[#This Row],[BSR A]]*Pitchers[[#This Row],[BSR B]])/(Pitchers[[#This Row],[BSR B]]+Pitchers[[#This Row],[BSR C]]))+Pitchers[[#This Row],[HR/500]]</f>
        <v>48.699390325266158</v>
      </c>
      <c r="CO90" s="10">
        <f>Pitchers[[#This Row],[Raw BSR vL]]/Weights!$M$15</f>
        <v>62.69754980007189</v>
      </c>
      <c r="CP90" s="10">
        <f>Pitchers[[#This Row],[Raw BSR vR]]/Weights!$M$15</f>
        <v>61.62559723485527</v>
      </c>
      <c r="CQ90" s="10">
        <f>Pitchers[[#This Row],[Raw BSR]]/Weights!$M$15</f>
        <v>62.122741241442057</v>
      </c>
      <c r="CR90" s="10">
        <f>(500-Pitchers[[#This Row],[HP/500]]-Pitchers[[#This Row],[BB vL/500]]-Pitchers[[#This Row],[HR vL/500]]-Pitchers[[#This Row],[HIP vL/500]])/3</f>
        <v>110.08550811512906</v>
      </c>
      <c r="CS90" s="10">
        <f>(500-Pitchers[[#This Row],[HP/500]]-Pitchers[[#This Row],[BB vR/500]]-Pitchers[[#This Row],[HR vR/500]]-Pitchers[[#This Row],[HIP vR/500]])/3</f>
        <v>110.85947184359686</v>
      </c>
      <c r="CT90" s="10">
        <f>(500-Pitchers[[#This Row],[HP/500]]-Pitchers[[#This Row],[BB/500]]-Pitchers[[#This Row],[HR/500]]-Pitchers[[#This Row],[HIP/500]])/3</f>
        <v>110.49951160125966</v>
      </c>
      <c r="CU90" s="10">
        <f>Pitchers[[#This Row],[BSR vL]]/Pitchers[[#This Row],[IP/500 vL]]*9</f>
        <v>5.1258149947449647</v>
      </c>
      <c r="CV90" s="10">
        <f>Pitchers[[#This Row],[BSR vR]]/Pitchers[[#This Row],[IP/500 vR]]*9</f>
        <v>5.0030039462589446</v>
      </c>
      <c r="CW90" s="10">
        <f>Pitchers[[#This Row],[BSR]]/Pitchers[[#This Row],[IP/500 vR]]*9</f>
        <v>5.0433640163988551</v>
      </c>
      <c r="CX90" s="10">
        <f>Weights!$M$7-Pitchers[[#This Row],[xRA/9 vL]]</f>
        <v>-5.3521182122884703E-2</v>
      </c>
      <c r="CY90" s="10">
        <f>Weights!$M$7-Pitchers[[#This Row],[xRA/9 vR]]</f>
        <v>6.9289866363135388E-2</v>
      </c>
      <c r="CZ90" s="10">
        <f>Weights!$M$7-Pitchers[[#This Row],[xRA/9]]</f>
        <v>2.8929796223224891E-2</v>
      </c>
      <c r="DA90" s="10">
        <f>((12.34601+0.16035*Pitchers[[#This Row],[Stamina]])*((500-Pitchers[[#This Row],[HP/500]]-Pitchers[[#This Row],[BB/500]]-Pitchers[[#This Row],[H/500]])/500))/3</f>
        <v>4.7838133659389248</v>
      </c>
      <c r="DB90" s="10">
        <f>((4.793818+0.032819*Pitchers[[#This Row],[Stamina]])*((500-Pitchers[[#This Row],[HP/500]]-Pitchers[[#This Row],[BB/500]]-Pitchers[[#This Row],[H/500]])/500))/3</f>
        <v>1.4801011780746964</v>
      </c>
      <c r="DC90" s="10">
        <f>(((((18-Pitchers[[#This Row],[SP IPG]])*Weights!$M$7)+(Pitchers[[#This Row],[SP IPG]]*Pitchers[[#This Row],[xRAA9]]))/18)+2)-1.5</f>
        <v>4.2319320242362872</v>
      </c>
      <c r="DD90" s="10">
        <f>(((((18-Pitchers[[#This Row],[RP IPG]])*Weights!$M$7)+(Pitchers[[#This Row],[RP IPG]]*Pitchers[[#This Row],[xRAA9]]))/18)+2)-1.5</f>
        <v>5.1575888669481085</v>
      </c>
      <c r="DE90" s="10">
        <f>Pitchers[[#This Row],[xRAA9]]/Pitchers[[#This Row],[dRPW SP]]</f>
        <v>6.8360729939762411E-3</v>
      </c>
      <c r="DF90" s="10">
        <f>Pitchers[[#This Row],[xRAA9 vL]]/Pitchers[[#This Row],[dRPW RP]]</f>
        <v>-1.0377171097500585E-2</v>
      </c>
      <c r="DG90" s="10">
        <f>Pitchers[[#This Row],[xRAA9 vR]]/Pitchers[[#This Row],[dRPW RP]]</f>
        <v>1.3434546287156108E-2</v>
      </c>
      <c r="DH90" s="10">
        <f>Pitchers[[#This Row],[xRAA9]]/Pitchers[[#This Row],[dRPW RP]]</f>
        <v>5.6091706744247471E-3</v>
      </c>
      <c r="DI90" s="8">
        <f>IF(AND(Pitchers[[#This Row],[Stamina]]&gt;=50,Pitchers[[#This Row],[Pitches]]&gt;=3),Pitchers[[#This Row],[WPGAA SP]]*(Pitchers[[#This Row],[IP/500]]/9),-999)</f>
        <v>8.3931414122770609E-2</v>
      </c>
      <c r="DJ90" s="10">
        <f>Pitchers[[#This Row],[WPGAA RP vL]]*(Pitchers[[#This Row],[IP/500]]/9)</f>
        <v>-0.12740803756405802</v>
      </c>
      <c r="DK90" s="10">
        <f>Pitchers[[#This Row],[WPGAA RP vR]]*(Pitchers[[#This Row],[IP/500]]/9)</f>
        <v>0.16494564481280735</v>
      </c>
      <c r="DL90" s="10">
        <f>Pitchers[[#This Row],[WPGAA RP]]*(Pitchers[[#This Row],[IP/500]]/9)</f>
        <v>6.8867846668004759E-2</v>
      </c>
      <c r="DM90" s="15">
        <f>_xlfn.RANK.EQ(Pitchers[[#This Row],[WAA SP/500]],Pitchers[WAA SP/500],0)</f>
        <v>89</v>
      </c>
      <c r="DN90" s="15">
        <f>_xlfn.RANK.EQ(Pitchers[[#This Row],[WAA RP vL/500]],Pitchers[WAA RP vL/500],0)</f>
        <v>178</v>
      </c>
      <c r="DO90" s="15">
        <f>_xlfn.RANK.EQ(Pitchers[[#This Row],[WAA RP vR/500]],Pitchers[WAA RP vR/500],0)</f>
        <v>164</v>
      </c>
      <c r="DP90" s="15">
        <f>_xlfn.RANK.EQ(Pitchers[[#This Row],[WAA RP/500]],Pitchers[WAA RP/500])</f>
        <v>137</v>
      </c>
      <c r="DQ90" s="15">
        <f>IF(Pitchers[[#This Row],[Rank SP]]&lt;=5,999,_xlfn.RANK.EQ(Pitchers[[#This Row],[WAA RP/500]],Pitchers[WAA RP/500],0))</f>
        <v>137</v>
      </c>
      <c r="DR90"/>
      <c r="DS90"/>
      <c r="DT90"/>
      <c r="DU90"/>
      <c r="DV90"/>
      <c r="DW90"/>
      <c r="DX90"/>
    </row>
    <row r="91" spans="1:128" x14ac:dyDescent="0.25">
      <c r="A91" s="15" t="s">
        <v>9556</v>
      </c>
      <c r="B91">
        <v>73437</v>
      </c>
      <c r="C91">
        <v>59</v>
      </c>
      <c r="D91" s="15" t="s">
        <v>2</v>
      </c>
      <c r="E91">
        <v>56</v>
      </c>
      <c r="F91">
        <v>79</v>
      </c>
      <c r="G91">
        <v>80</v>
      </c>
      <c r="H91">
        <v>83</v>
      </c>
      <c r="I91">
        <v>56</v>
      </c>
      <c r="J91">
        <v>80</v>
      </c>
      <c r="K91">
        <v>81</v>
      </c>
      <c r="L91">
        <v>82</v>
      </c>
      <c r="M91">
        <v>57</v>
      </c>
      <c r="N91">
        <v>79</v>
      </c>
      <c r="O91">
        <v>80</v>
      </c>
      <c r="P91">
        <v>84</v>
      </c>
      <c r="Q91">
        <v>63</v>
      </c>
      <c r="R91">
        <v>34</v>
      </c>
      <c r="S91">
        <v>5</v>
      </c>
      <c r="T91" s="10">
        <f>Weights!$M$2*500</f>
        <v>5.2494744198695003</v>
      </c>
      <c r="U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91" s="10">
        <f>Pitchers[[#This Row],[BB vL Rate]]*(500-Pitchers[[#This Row],[HP/500]])</f>
        <v>32.505901131455502</v>
      </c>
      <c r="W91" s="10">
        <f>IF(Pitchers[[#This Row],[Stuff vL]]&lt;=69,0.002627*Pitchers[[#This Row],[Stuff vL]],0.002627*69+0.000792*(Pitchers[[#This Row],[Stuff vL]]-69))</f>
        <v>0.14711199999999999</v>
      </c>
      <c r="X91" s="10">
        <f>Pitchers[[#This Row],[SO vL Rate]]*(500-Pitchers[[#This Row],[HP/500]]-Pitchers[[#This Row],[BB vL/500]])</f>
        <v>68.001731191893469</v>
      </c>
      <c r="Y91" s="10">
        <f>IF(Pitchers[[#This Row],[pHR vL]]&lt;=60,0.098909-0.0010486*Pitchers[[#This Row],[pHR vL]],0.098909-0.0010486*60-0.0000456*(Pitchers[[#This Row],[pHR vL]]-60))</f>
        <v>3.5035399999999994E-2</v>
      </c>
      <c r="Z91" s="10">
        <f>Pitchers[[#This Row],[HR vL Rate]]*(500-Pitchers[[#This Row],[HP/500]]-Pitchers[[#This Row],[BB vL/500]])</f>
        <v>16.194925315409105</v>
      </c>
      <c r="AA91" s="10">
        <f>500-Pitchers[[#This Row],[HP/500]]-Pitchers[[#This Row],[BB vL/500]]-Pitchers[[#This Row],[SO vL/500]]-Pitchers[[#This Row],[HR vL/500]]</f>
        <v>378.04796794137241</v>
      </c>
      <c r="AB91" s="10">
        <f>IF(Pitchers[[#This Row],[pBABIP vL]]&lt;=90,0.3212672-0.0002458*Pitchers[[#This Row],[pBABIP vL]],0.3212672-0.0002458*90-0.0005806*(Pitchers[[#This Row],[pBABIP vL]]-90))</f>
        <v>0.30111159999999998</v>
      </c>
      <c r="AC91" s="10">
        <f>Pitchers[[#This Row],[BIP vL/500]]*Pitchers[[#This Row],[BABIP vL]]</f>
        <v>113.83462850357535</v>
      </c>
      <c r="AD91" s="10">
        <f>Pitchers[[#This Row],[HIP vL/500]]*Weights!$M$3</f>
        <v>28.37980475641352</v>
      </c>
      <c r="AE91" s="10">
        <f>Pitchers[[#This Row],[XBH vL/500]]*Weights!$M$4</f>
        <v>2.2325352431625425</v>
      </c>
      <c r="AF91" s="10">
        <f>Pitchers[[#This Row],[XBH vL/500]]-Pitchers[[#This Row],[3B vL/500]]</f>
        <v>26.147269513250979</v>
      </c>
      <c r="AG91" s="10">
        <f>Pitchers[[#This Row],[HIP vL/500]]-Pitchers[[#This Row],[XBH vL/500]]</f>
        <v>85.454823747161825</v>
      </c>
      <c r="AH91" s="10">
        <f>Pitchers[[#This Row],[HIP vL/500]]+Pitchers[[#This Row],[HR vL/500]]</f>
        <v>130.02955381898445</v>
      </c>
      <c r="AI91" s="10">
        <f>500-Pitchers[[#This Row],[HP/500]]-Pitchers[[#This Row],[BB vL/500]]</f>
        <v>462.24462444867498</v>
      </c>
      <c r="AJ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91" s="10">
        <f>Pitchers[[#This Row],[BB vR Rate]]*(500-Pitchers[[#This Row],[HP/500]])</f>
        <v>32.960032638885501</v>
      </c>
      <c r="AL91" s="10">
        <f>IF(Pitchers[[#This Row],[Stuff vR]]&lt;=69,0.002627*Pitchers[[#This Row],[Stuff vR]],0.002627*69+0.000792*(Pitchers[[#This Row],[Stuff vR]]-69))</f>
        <v>0.14973900000000001</v>
      </c>
      <c r="AM91" s="10">
        <f>Pitchers[[#This Row],[SO vR Rate]]*(500-Pitchers[[#This Row],[HP/500]]-Pitchers[[#This Row],[BB vR/500]])</f>
        <v>69.148046622529094</v>
      </c>
      <c r="AN91" s="10">
        <f>IF(Pitchers[[#This Row],[pHR vR]]&lt;=60,0.098909-0.0010486*Pitchers[[#This Row],[pHR vR]],0.098909-0.0010486*60-0.0000456*(Pitchers[[#This Row],[pHR vR]]-60))</f>
        <v>3.5080999999999994E-2</v>
      </c>
      <c r="AO91" s="10">
        <f>Pitchers[[#This Row],[HR vR Rate]]*(500-Pitchers[[#This Row],[HP/500]]-Pitchers[[#This Row],[BB vR/500]])</f>
        <v>16.200072282871815</v>
      </c>
      <c r="AP91" s="10">
        <f>500-Pitchers[[#This Row],[HP/500]]-Pitchers[[#This Row],[BB vR/500]]-Pitchers[[#This Row],[SO vR/500]]-Pitchers[[#This Row],[HR vR/500]]</f>
        <v>376.44237403584413</v>
      </c>
      <c r="AQ91" s="10">
        <f>IF(Pitchers[[#This Row],[pBABIP vR]]&lt;=90,0.3212672-0.0002458*Pitchers[[#This Row],[pBABIP vR]],0.3212672-0.0002458*90-0.0005806*(Pitchers[[#This Row],[pBABIP vR]]-90))</f>
        <v>0.30062</v>
      </c>
      <c r="AR91" s="10">
        <f>Pitchers[[#This Row],[BIP vR/500]]*Pitchers[[#This Row],[BABIP vR]]</f>
        <v>113.16610648265547</v>
      </c>
      <c r="AS91" s="10">
        <f>Pitchers[[#This Row],[HIP vR/500]]*Weights!$M$3</f>
        <v>28.213137331233025</v>
      </c>
      <c r="AT91" s="10">
        <f>Pitchers[[#This Row],[XBH vR/500]]*Weights!$M$4</f>
        <v>2.2194241275718505</v>
      </c>
      <c r="AU91" s="10">
        <f>Pitchers[[#This Row],[XBH vR/500]]-Pitchers[[#This Row],[3B vR/500]]</f>
        <v>25.993713203661173</v>
      </c>
      <c r="AV91" s="10">
        <f>Pitchers[[#This Row],[HIP vR/500]]-Pitchers[[#This Row],[XBH vR/500]]</f>
        <v>84.952969151422437</v>
      </c>
      <c r="AW91" s="10">
        <f>Pitchers[[#This Row],[HIP vR/500]]+Pitchers[[#This Row],[HR vR/500]]</f>
        <v>129.36617876552728</v>
      </c>
      <c r="AX91" s="10">
        <f>500-Pitchers[[#This Row],[HP/500]]-Pitchers[[#This Row],[BB vR/500]]</f>
        <v>461.79049294124502</v>
      </c>
      <c r="AY91" s="10">
        <f>IF(Pitchers[[#This Row],[Throws]]="R",Pitchers[[#This Row],[BB vL Rate]]*Weights!$D$7+Pitchers[[#This Row],[BB vR Rate]]*Weights!$D$6,Pitchers[[#This Row],[BB vL Rate]]*Weights!$E$7+Pitchers[[#This Row],[BB vR Rate]]*Weights!$E$6)</f>
        <v>6.619281649758714E-2</v>
      </c>
      <c r="AZ91" s="10">
        <f>Pitchers[[#This Row],[BB rate]]*(500-Pitchers[[#This Row],[HP/500]])</f>
        <v>32.74893075181037</v>
      </c>
      <c r="BA91" s="10">
        <f>IF(Pitchers[[#This Row],[Throws]]="R",Pitchers[[#This Row],[SO vL Rate]]*Weights!$D$7+Pitchers[[#This Row],[SO vR Rate]]*Weights!$D$6,Pitchers[[#This Row],[SO vL Rate]]*Weights!$E$7+Pitchers[[#This Row],[SO vR Rate]]*Weights!$E$6)</f>
        <v>0.14851784566854931</v>
      </c>
      <c r="BB91" s="10">
        <f>Pitchers[[#This Row],[SO rate]]*(500-Pitchers[[#This Row],[BB/500]]-Pitchers[[#This Row],[HP/500]])</f>
        <v>68.615481559336104</v>
      </c>
      <c r="BC91" s="10">
        <f>IF(Pitchers[[#This Row],[Throws]]="R",Pitchers[[#This Row],[HR vL Rate]]*Weights!$D$7+Pitchers[[#This Row],[HR vR Rate]]*Weights!$D$6,Pitchers[[#This Row],[HR vL Rate]]*Weights!$E$7+Pitchers[[#This Row],[HR vR Rate]]*Weights!$E$6)</f>
        <v>3.5059802954886116E-2</v>
      </c>
      <c r="BD91" s="10">
        <f>Pitchers[[#This Row],[HR rate]]*(500-Pitchers[[#This Row],[BB/500]]-Pitchers[[#This Row],[HP/500]])</f>
        <v>16.197684879524036</v>
      </c>
      <c r="BE91" s="10">
        <f>500-Pitchers[[#This Row],[HR/500]]-Pitchers[[#This Row],[SO/500]]-Pitchers[[#This Row],[BB/500]]-Pitchers[[#This Row],[HP/500]]</f>
        <v>377.18842838946</v>
      </c>
      <c r="BF91" s="10">
        <f>IF(Pitchers[[#This Row],[Throws]]="R",Pitchers[[#This Row],[BABIP vL]]*Weights!$D$7+Pitchers[[#This Row],[BABIP vR]]*Weights!$D$6,Pitchers[[#This Row],[BABIP vL]]*Weights!$E$7+Pitchers[[#This Row],[BABIP vR]]*Weights!$E$6)</f>
        <v>0.30084851902144694</v>
      </c>
      <c r="BG91" s="10">
        <f>Pitchers[[#This Row],[BABIP]]*Pitchers[[#This Row],[BIP/500]]</f>
        <v>113.47658007299613</v>
      </c>
      <c r="BH91" s="10">
        <f>Pitchers[[#This Row],[HIP/500]]*Weights!$M$3</f>
        <v>28.290540666155966</v>
      </c>
      <c r="BI91" s="10">
        <f>Pitchers[[#This Row],[XBH/500]]*Weights!$M$4</f>
        <v>2.2255131642878174</v>
      </c>
      <c r="BJ91" s="10">
        <f>Pitchers[[#This Row],[XBH/500]]-Pitchers[[#This Row],[3B/500]]</f>
        <v>26.065027501868148</v>
      </c>
      <c r="BK91" s="10">
        <f>Pitchers[[#This Row],[HIP/500]]-Pitchers[[#This Row],[XBH/500]]</f>
        <v>85.186039406840166</v>
      </c>
      <c r="BL91" s="10">
        <f>Pitchers[[#This Row],[HIP/500]]+Pitchers[[#This Row],[HR/500]]</f>
        <v>129.67426495252016</v>
      </c>
      <c r="BM91" s="10">
        <f>500-Pitchers[[#This Row],[BB/500]]-Pitchers[[#This Row],[HP/500]]</f>
        <v>462.00159482832015</v>
      </c>
      <c r="BN91" s="10">
        <f>Pitchers[[#This Row],[H vL/500]]/Pitchers[[#This Row],[AB vL/500]]</f>
        <v>0.28130030495016001</v>
      </c>
      <c r="BO91" s="10">
        <f>Pitchers[[#This Row],[H vR/500]]/Pitchers[[#This Row],[AB vR/500]]</f>
        <v>0.28014041160000003</v>
      </c>
      <c r="BP91" s="10">
        <f>Pitchers[[#This Row],[H/500]]/Pitchers[[#This Row],[AB/500]]</f>
        <v>0.28067925826253293</v>
      </c>
      <c r="BQ91" s="10">
        <f>(Pitchers[[#This Row],[HP/500]]+Pitchers[[#This Row],[BB vL/500]]+Pitchers[[#This Row],[H vL/500]])/500</f>
        <v>0.3355698587406189</v>
      </c>
      <c r="BR91" s="10">
        <f>(Pitchers[[#This Row],[HP/500]]+Pitchers[[#This Row],[BB vR/500]]+Pitchers[[#This Row],[H vR/500]])/500</f>
        <v>0.33515137164856457</v>
      </c>
      <c r="BS91" s="10">
        <f>(Pitchers[[#This Row],[HP/500]]+Pitchers[[#This Row],[BB/500]]+Pitchers[[#This Row],[H/500]])/500</f>
        <v>0.33534534024840007</v>
      </c>
      <c r="BT91" s="10">
        <f>(Pitchers[[#This Row],[1B vL/500]]+2*Pitchers[[#This Row],[2B vL/500]]+3*Pitchers[[#This Row],[3B vL/500]]+4*Pitchers[[#This Row],[HR vL/500]])/Pitchers[[#This Row],[AB vL/500]]</f>
        <v>0.45263191543727554</v>
      </c>
      <c r="BU91" s="10">
        <f>(Pitchers[[#This Row],[1B vR/500]]+2*Pitchers[[#This Row],[2B vR/500]]+3*Pitchers[[#This Row],[3B vR/500]]+4*Pitchers[[#This Row],[HR vR/500]])/Pitchers[[#This Row],[AB vR/500]]</f>
        <v>0.45128464153865294</v>
      </c>
      <c r="BV91" s="10">
        <f>(Pitchers[[#This Row],[1B/500]]+2*Pitchers[[#This Row],[2B/500]]+3*Pitchers[[#This Row],[3B/500]]+4*Pitchers[[#This Row],[HR/500]])/Pitchers[[#This Row],[AB/500]]</f>
        <v>0.45191050368369395</v>
      </c>
      <c r="BW91" s="10">
        <f>Pitchers[[#This Row],[OBP vL]]+Pitchers[[#This Row],[SLG vL]]</f>
        <v>0.78820177417789439</v>
      </c>
      <c r="BX91" s="10">
        <f>Pitchers[[#This Row],[OBP vR]]+Pitchers[[#This Row],[SLG vR]]</f>
        <v>0.78643601318721745</v>
      </c>
      <c r="BY91" s="10">
        <f>Pitchers[[#This Row],[OBP]]+Pitchers[[#This Row],[SLG]]</f>
        <v>0.78725584393209402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52663904539456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336601348938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6575545587209</v>
      </c>
      <c r="CC91" s="10">
        <f>Pitchers[[#This Row],[HIP vL/500]]+Pitchers[[#This Row],[BB vL/500]]</f>
        <v>146.34052963503086</v>
      </c>
      <c r="CD91" s="10">
        <f>Pitchers[[#This Row],[HIP vR/500]]+Pitchers[[#This Row],[BB vR/500]]</f>
        <v>146.12613912154097</v>
      </c>
      <c r="CE91" s="10">
        <f>Pitchers[[#This Row],[HIP/500]]+Pitchers[[#This Row],[BB/500]]</f>
        <v>146.22551082480649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997088003276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3034776365824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3666837760164</v>
      </c>
      <c r="CI91" s="10">
        <f>500-Pitchers[[#This Row],[BB vL/500]]-Pitchers[[#This Row],[HP/500]]</f>
        <v>462.24462444867498</v>
      </c>
      <c r="CJ91" s="10">
        <f>500-Pitchers[[#This Row],[BB vR/500]]-Pitchers[[#This Row],[HP/500]]</f>
        <v>461.79049294124502</v>
      </c>
      <c r="CK91" s="10">
        <f>500-Pitchers[[#This Row],[BB/500]]-Pitchers[[#This Row],[HP/500]]</f>
        <v>462.00159482832015</v>
      </c>
      <c r="CL91" s="10">
        <f>((Pitchers[[#This Row],[BSR A vL]]*Pitchers[[#This Row],[BSR B vL]])/(Pitchers[[#This Row],[BSR B vL]]+Pitchers[[#This Row],[BSR C vL]]))+Pitchers[[#This Row],[HR vL/500]]</f>
        <v>48.79543764847385</v>
      </c>
      <c r="CM91" s="10">
        <f>((Pitchers[[#This Row],[BSR A vR]]*Pitchers[[#This Row],[BSR B vR]])/(Pitchers[[#This Row],[BSR B vR]]+Pitchers[[#This Row],[BSR C vR]]))+Pitchers[[#This Row],[HR vR/500]]</f>
        <v>48.651526842449471</v>
      </c>
      <c r="CN91" s="10">
        <f>((Pitchers[[#This Row],[BSR A]]*Pitchers[[#This Row],[BSR B]])/(Pitchers[[#This Row],[BSR B]]+Pitchers[[#This Row],[BSR C]]))+Pitchers[[#This Row],[HR/500]]</f>
        <v>48.718316908749443</v>
      </c>
      <c r="CO91" s="10">
        <f>Pitchers[[#This Row],[Raw BSR vL]]/Weights!$M$15</f>
        <v>62.245262754888373</v>
      </c>
      <c r="CP91" s="10">
        <f>Pitchers[[#This Row],[Raw BSR vR]]/Weights!$M$15</f>
        <v>62.061684814696754</v>
      </c>
      <c r="CQ91" s="10">
        <f>Pitchers[[#This Row],[Raw BSR]]/Weights!$M$15</f>
        <v>62.146884690476298</v>
      </c>
      <c r="CR91" s="10">
        <f>(500-Pitchers[[#This Row],[HP/500]]-Pitchers[[#This Row],[BB vL/500]]-Pitchers[[#This Row],[HR vL/500]]-Pitchers[[#This Row],[HIP vL/500]])/3</f>
        <v>110.73835687656351</v>
      </c>
      <c r="CS91" s="10">
        <f>(500-Pitchers[[#This Row],[HP/500]]-Pitchers[[#This Row],[BB vR/500]]-Pitchers[[#This Row],[HR vR/500]]-Pitchers[[#This Row],[HIP vR/500]])/3</f>
        <v>110.80810472523926</v>
      </c>
      <c r="CT91" s="10">
        <f>(500-Pitchers[[#This Row],[HP/500]]-Pitchers[[#This Row],[BB/500]]-Pitchers[[#This Row],[HR/500]]-Pitchers[[#This Row],[HIP/500]])/3</f>
        <v>110.77577662526666</v>
      </c>
      <c r="CU91" s="10">
        <f>Pitchers[[#This Row],[BSR vL]]/Pitchers[[#This Row],[IP/500 vL]]*9</f>
        <v>5.0588376114198663</v>
      </c>
      <c r="CV91" s="10">
        <f>Pitchers[[#This Row],[BSR vR]]/Pitchers[[#This Row],[IP/500 vR]]*9</f>
        <v>5.0407428654904711</v>
      </c>
      <c r="CW91" s="10">
        <f>Pitchers[[#This Row],[BSR]]/Pitchers[[#This Row],[IP/500 vR]]*9</f>
        <v>5.0476629268336133</v>
      </c>
      <c r="CX91" s="10">
        <f>Weights!$M$7-Pitchers[[#This Row],[xRA/9 vL]]</f>
        <v>1.3456201202213691E-2</v>
      </c>
      <c r="CY91" s="10">
        <f>Weights!$M$7-Pitchers[[#This Row],[xRA/9 vR]]</f>
        <v>3.1550947131608886E-2</v>
      </c>
      <c r="CZ91" s="10">
        <f>Weights!$M$7-Pitchers[[#This Row],[xRA/9]]</f>
        <v>2.4630885788466728E-2</v>
      </c>
      <c r="DA91" s="10">
        <f>((12.34601+0.16035*Pitchers[[#This Row],[Stamina]])*((500-Pitchers[[#This Row],[HP/500]]-Pitchers[[#This Row],[BB/500]]-Pitchers[[#This Row],[H/500]])/500))/3</f>
        <v>4.9734025604611665</v>
      </c>
      <c r="DB91" s="10">
        <f>((4.793818+0.032819*Pitchers[[#This Row],[Stamina]])*((500-Pitchers[[#This Row],[HP/500]]-Pitchers[[#This Row],[BB/500]]-Pitchers[[#This Row],[H/500]])/500))/3</f>
        <v>1.5201571507465081</v>
      </c>
      <c r="DC91" s="10">
        <f>(((((18-Pitchers[[#This Row],[SP IPG]])*Weights!$M$7)+(Pitchers[[#This Row],[SP IPG]]*Pitchers[[#This Row],[xRAA9]]))/18)+2)-1.5</f>
        <v>4.1776238279187901</v>
      </c>
      <c r="DD91" s="10">
        <f>(((((18-Pitchers[[#This Row],[RP IPG]])*Weights!$M$7)+(Pitchers[[#This Row],[RP IPG]]*Pitchers[[#This Row],[xRAA9]]))/18)+2)-1.5</f>
        <v>5.1460026519118474</v>
      </c>
      <c r="DE91" s="10">
        <f>Pitchers[[#This Row],[xRAA9]]/Pitchers[[#This Row],[dRPW SP]]</f>
        <v>5.8959080096824684E-3</v>
      </c>
      <c r="DF91" s="10">
        <f>Pitchers[[#This Row],[xRAA9 vL]]/Pitchers[[#This Row],[dRPW RP]]</f>
        <v>2.6148842339236713E-3</v>
      </c>
      <c r="DG91" s="10">
        <f>Pitchers[[#This Row],[xRAA9 vR]]/Pitchers[[#This Row],[dRPW RP]]</f>
        <v>6.1311564073693297E-3</v>
      </c>
      <c r="DH91" s="10">
        <f>Pitchers[[#This Row],[xRAA9]]/Pitchers[[#This Row],[dRPW RP]]</f>
        <v>4.7864114060096408E-3</v>
      </c>
      <c r="DI91" s="8">
        <f>IF(AND(Pitchers[[#This Row],[Stamina]]&gt;=50,Pitchers[[#This Row],[Pitches]]&gt;=3),Pitchers[[#This Row],[WPGAA SP]]*(Pitchers[[#This Row],[IP/500]]/9),-999)</f>
        <v>7.2569309853745073E-2</v>
      </c>
      <c r="DJ91" s="10">
        <f>Pitchers[[#This Row],[WPGAA RP vL]]*(Pitchers[[#This Row],[IP/500]]/9)</f>
        <v>3.2185092422006685E-2</v>
      </c>
      <c r="DK91" s="10">
        <f>Pitchers[[#This Row],[WPGAA RP vR]]*(Pitchers[[#This Row],[IP/500]]/9)</f>
        <v>7.5464845848590811E-2</v>
      </c>
      <c r="DL91" s="10">
        <f>Pitchers[[#This Row],[WPGAA RP]]*(Pitchers[[#This Row],[IP/500]]/9)</f>
        <v>5.8913160083194721E-2</v>
      </c>
      <c r="DM91" s="15">
        <f>_xlfn.RANK.EQ(Pitchers[[#This Row],[WAA SP/500]],Pitchers[WAA SP/500],0)</f>
        <v>90</v>
      </c>
      <c r="DN91" s="15">
        <f>_xlfn.RANK.EQ(Pitchers[[#This Row],[WAA RP vL/500]],Pitchers[WAA RP vL/500],0)</f>
        <v>133</v>
      </c>
      <c r="DO91" s="15">
        <f>_xlfn.RANK.EQ(Pitchers[[#This Row],[WAA RP vR/500]],Pitchers[WAA RP vR/500],0)</f>
        <v>186</v>
      </c>
      <c r="DP91" s="15">
        <f>_xlfn.RANK.EQ(Pitchers[[#This Row],[WAA RP/500]],Pitchers[WAA RP/500])</f>
        <v>139</v>
      </c>
      <c r="DQ91" s="15">
        <f>IF(Pitchers[[#This Row],[Rank SP]]&lt;=5,999,_xlfn.RANK.EQ(Pitchers[[#This Row],[WAA RP/500]],Pitchers[WAA RP/500],0))</f>
        <v>139</v>
      </c>
      <c r="DR91"/>
      <c r="DS91"/>
      <c r="DT91"/>
      <c r="DU91"/>
      <c r="DV91"/>
      <c r="DW91"/>
      <c r="DX91"/>
    </row>
    <row r="92" spans="1:128" x14ac:dyDescent="0.25">
      <c r="A92" s="15" t="s">
        <v>7266</v>
      </c>
      <c r="B92">
        <v>71226</v>
      </c>
      <c r="C92">
        <v>56</v>
      </c>
      <c r="D92" s="15" t="s">
        <v>2</v>
      </c>
      <c r="E92">
        <v>47</v>
      </c>
      <c r="F92">
        <v>56</v>
      </c>
      <c r="G92">
        <v>75</v>
      </c>
      <c r="H92">
        <v>118</v>
      </c>
      <c r="I92">
        <v>36</v>
      </c>
      <c r="J92">
        <v>52</v>
      </c>
      <c r="K92">
        <v>75</v>
      </c>
      <c r="L92">
        <v>101</v>
      </c>
      <c r="M92">
        <v>55</v>
      </c>
      <c r="N92">
        <v>61</v>
      </c>
      <c r="O92">
        <v>76</v>
      </c>
      <c r="P92">
        <v>133</v>
      </c>
      <c r="Q92">
        <v>69</v>
      </c>
      <c r="R92">
        <v>115</v>
      </c>
      <c r="S92">
        <v>4</v>
      </c>
      <c r="T92" s="10">
        <f>Weights!$M$2*500</f>
        <v>5.2494744198695003</v>
      </c>
      <c r="U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92" s="10">
        <f>Pitchers[[#This Row],[BB vL Rate]]*(500-Pitchers[[#This Row],[HP/500]])</f>
        <v>47.43885729493546</v>
      </c>
      <c r="W92" s="10">
        <f>IF(Pitchers[[#This Row],[Stuff vL]]&lt;=69,0.002627*Pitchers[[#This Row],[Stuff vL]],0.002627*69+0.000792*(Pitchers[[#This Row],[Stuff vL]]-69))</f>
        <v>9.4572000000000003E-2</v>
      </c>
      <c r="X92" s="10">
        <f>Pitchers[[#This Row],[SO vL Rate]]*(500-Pitchers[[#This Row],[HP/500]]-Pitchers[[#This Row],[BB vL/500]])</f>
        <v>42.303159093067464</v>
      </c>
      <c r="Y92" s="10">
        <f>IF(Pitchers[[#This Row],[pHR vL]]&lt;=60,0.098909-0.0010486*Pitchers[[#This Row],[pHR vL]],0.098909-0.0010486*60-0.0000456*(Pitchers[[#This Row],[pHR vL]]-60))</f>
        <v>3.5309E-2</v>
      </c>
      <c r="Z92" s="10">
        <f>Pitchers[[#This Row],[HR vL Rate]]*(500-Pitchers[[#This Row],[HP/500]]-Pitchers[[#This Row],[BB vL/500]])</f>
        <v>15.794127695481951</v>
      </c>
      <c r="AA92" s="10">
        <f>500-Pitchers[[#This Row],[HP/500]]-Pitchers[[#This Row],[BB vL/500]]-Pitchers[[#This Row],[SO vL/500]]-Pitchers[[#This Row],[HR vL/500]]</f>
        <v>389.21438149664561</v>
      </c>
      <c r="AB92" s="10">
        <f>IF(Pitchers[[#This Row],[pBABIP vL]]&lt;=90,0.3212672-0.0002458*Pitchers[[#This Row],[pBABIP vL]],0.3212672-0.0002458*90-0.0005806*(Pitchers[[#This Row],[pBABIP vL]]-90))</f>
        <v>0.29275859999999998</v>
      </c>
      <c r="AC92" s="10">
        <f>Pitchers[[#This Row],[BIP vL/500]]*Pitchers[[#This Row],[BABIP vL]]</f>
        <v>113.94585742682386</v>
      </c>
      <c r="AD92" s="10">
        <f>Pitchers[[#This Row],[HIP vL/500]]*Weights!$M$3</f>
        <v>28.407534939808109</v>
      </c>
      <c r="AE92" s="10">
        <f>Pitchers[[#This Row],[XBH vL/500]]*Weights!$M$4</f>
        <v>2.23471667507369</v>
      </c>
      <c r="AF92" s="10">
        <f>Pitchers[[#This Row],[XBH vL/500]]-Pitchers[[#This Row],[3B vL/500]]</f>
        <v>26.172818264734417</v>
      </c>
      <c r="AG92" s="10">
        <f>Pitchers[[#This Row],[HIP vL/500]]-Pitchers[[#This Row],[XBH vL/500]]</f>
        <v>85.538322487015762</v>
      </c>
      <c r="AH92" s="10">
        <f>Pitchers[[#This Row],[HIP vL/500]]+Pitchers[[#This Row],[HR vL/500]]</f>
        <v>129.73998512230582</v>
      </c>
      <c r="AI92" s="10">
        <f>500-Pitchers[[#This Row],[HP/500]]-Pitchers[[#This Row],[BB vL/500]]</f>
        <v>447.31166828519503</v>
      </c>
      <c r="AJ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92" s="10">
        <f>Pitchers[[#This Row],[BB vR Rate]]*(500-Pitchers[[#This Row],[HP/500]])</f>
        <v>41.134399772625535</v>
      </c>
      <c r="AL92" s="10">
        <f>IF(Pitchers[[#This Row],[Stuff vR]]&lt;=69,0.002627*Pitchers[[#This Row],[Stuff vR]],0.002627*69+0.000792*(Pitchers[[#This Row],[Stuff vR]]-69))</f>
        <v>0.144485</v>
      </c>
      <c r="AM92" s="10">
        <f>Pitchers[[#This Row],[SO vR Rate]]*(500-Pitchers[[#This Row],[HP/500]]-Pitchers[[#This Row],[BB vR/500]])</f>
        <v>65.540725937297353</v>
      </c>
      <c r="AN92" s="10">
        <f>IF(Pitchers[[#This Row],[pHR vR]]&lt;=60,0.098909-0.0010486*Pitchers[[#This Row],[pHR vR]],0.098909-0.0010486*60-0.0000456*(Pitchers[[#This Row],[pHR vR]]-60))</f>
        <v>3.52634E-2</v>
      </c>
      <c r="AO92" s="10">
        <f>Pitchers[[#This Row],[HR vR Rate]]*(500-Pitchers[[#This Row],[HP/500]]-Pitchers[[#This Row],[BB vR/500]])</f>
        <v>15.99604689080037</v>
      </c>
      <c r="AP92" s="10">
        <f>500-Pitchers[[#This Row],[HP/500]]-Pitchers[[#This Row],[BB vR/500]]-Pitchers[[#This Row],[SO vR/500]]-Pitchers[[#This Row],[HR vR/500]]</f>
        <v>372.07935297940725</v>
      </c>
      <c r="AQ92" s="10">
        <f>IF(Pitchers[[#This Row],[pBABIP vR]]&lt;=90,0.3212672-0.0002458*Pitchers[[#This Row],[pBABIP vR]],0.3212672-0.0002458*90-0.0005806*(Pitchers[[#This Row],[pBABIP vR]]-90))</f>
        <v>0.27417940000000002</v>
      </c>
      <c r="AR92" s="10">
        <f>Pitchers[[#This Row],[BIP vR/500]]*Pitchers[[#This Row],[BABIP vR]]</f>
        <v>102.0164937522821</v>
      </c>
      <c r="AS92" s="10">
        <f>Pitchers[[#This Row],[HIP vR/500]]*Weights!$M$3</f>
        <v>25.433457399412628</v>
      </c>
      <c r="AT92" s="10">
        <f>Pitchers[[#This Row],[XBH vR/500]]*Weights!$M$4</f>
        <v>2.00075689339723</v>
      </c>
      <c r="AU92" s="10">
        <f>Pitchers[[#This Row],[XBH vR/500]]-Pitchers[[#This Row],[3B vR/500]]</f>
        <v>23.432700506015397</v>
      </c>
      <c r="AV92" s="10">
        <f>Pitchers[[#This Row],[HIP vR/500]]-Pitchers[[#This Row],[XBH vR/500]]</f>
        <v>76.58303635286947</v>
      </c>
      <c r="AW92" s="10">
        <f>Pitchers[[#This Row],[HIP vR/500]]+Pitchers[[#This Row],[HR vR/500]]</f>
        <v>118.01254064308247</v>
      </c>
      <c r="AX92" s="10">
        <f>500-Pitchers[[#This Row],[HP/500]]-Pitchers[[#This Row],[BB vR/500]]</f>
        <v>453.61612580750494</v>
      </c>
      <c r="AY92" s="10">
        <f>IF(Pitchers[[#This Row],[Throws]]="R",Pitchers[[#This Row],[BB vL Rate]]*Weights!$D$7+Pitchers[[#This Row],[BB vR Rate]]*Weights!$D$6,Pitchers[[#This Row],[BB vL Rate]]*Weights!$E$7+Pitchers[[#This Row],[BB vR Rate]]*Weights!$E$6)</f>
        <v>8.9065111990626833E-2</v>
      </c>
      <c r="AZ92" s="10">
        <f>Pitchers[[#This Row],[BB rate]]*(500-Pitchers[[#This Row],[HP/500]])</f>
        <v>44.065010968215809</v>
      </c>
      <c r="BA92" s="10">
        <f>IF(Pitchers[[#This Row],[Throws]]="R",Pitchers[[#This Row],[SO vL Rate]]*Weights!$D$7+Pitchers[[#This Row],[SO vR Rate]]*Weights!$D$6,Pitchers[[#This Row],[SO vL Rate]]*Weights!$E$7+Pitchers[[#This Row],[SO vR Rate]]*Weights!$E$6)</f>
        <v>0.12128306770243691</v>
      </c>
      <c r="BB92" s="10">
        <f>Pitchers[[#This Row],[SO rate]]*(500-Pitchers[[#This Row],[BB/500]]-Pitchers[[#This Row],[HP/500]])</f>
        <v>54.660521781184471</v>
      </c>
      <c r="BC92" s="10">
        <f>IF(Pitchers[[#This Row],[Throws]]="R",Pitchers[[#This Row],[HR vL Rate]]*Weights!$D$7+Pitchers[[#This Row],[HR vR Rate]]*Weights!$D$6,Pitchers[[#This Row],[HR vL Rate]]*Weights!$E$7+Pitchers[[#This Row],[HR vR Rate]]*Weights!$E$6)</f>
        <v>3.5284597045113879E-2</v>
      </c>
      <c r="BD92" s="10">
        <f>Pitchers[[#This Row],[HR rate]]*(500-Pitchers[[#This Row],[BB/500]]-Pitchers[[#This Row],[HP/500]])</f>
        <v>15.902256777151193</v>
      </c>
      <c r="BE92" s="10">
        <f>500-Pitchers[[#This Row],[HR/500]]-Pitchers[[#This Row],[SO/500]]-Pitchers[[#This Row],[BB/500]]-Pitchers[[#This Row],[HP/500]]</f>
        <v>380.12273605357905</v>
      </c>
      <c r="BF92" s="10">
        <f>IF(Pitchers[[#This Row],[Throws]]="R",Pitchers[[#This Row],[BABIP vL]]*Weights!$D$7+Pitchers[[#This Row],[BABIP vR]]*Weights!$D$6,Pitchers[[#This Row],[BABIP vL]]*Weights!$E$7+Pitchers[[#This Row],[BABIP vR]]*Weights!$E$6)</f>
        <v>0.28281589431095877</v>
      </c>
      <c r="BG92" s="10">
        <f>Pitchers[[#This Row],[BABIP]]*Pitchers[[#This Row],[BIP/500]]</f>
        <v>107.50475154492149</v>
      </c>
      <c r="BH92" s="10">
        <f>Pitchers[[#This Row],[HIP/500]]*Weights!$M$3</f>
        <v>26.801720173714902</v>
      </c>
      <c r="BI92" s="10">
        <f>Pitchers[[#This Row],[XBH/500]]*Weights!$M$4</f>
        <v>2.1083931118897778</v>
      </c>
      <c r="BJ92" s="10">
        <f>Pitchers[[#This Row],[XBH/500]]-Pitchers[[#This Row],[3B/500]]</f>
        <v>24.693327061825123</v>
      </c>
      <c r="BK92" s="10">
        <f>Pitchers[[#This Row],[HIP/500]]-Pitchers[[#This Row],[XBH/500]]</f>
        <v>80.703031371206592</v>
      </c>
      <c r="BL92" s="10">
        <f>Pitchers[[#This Row],[HIP/500]]+Pitchers[[#This Row],[HR/500]]</f>
        <v>123.40700832207268</v>
      </c>
      <c r="BM92" s="10">
        <f>500-Pitchers[[#This Row],[BB/500]]-Pitchers[[#This Row],[HP/500]]</f>
        <v>450.6855146119147</v>
      </c>
      <c r="BN92" s="10">
        <f>Pitchers[[#This Row],[H vL/500]]/Pitchers[[#This Row],[AB vL/500]]</f>
        <v>0.29004382027339998</v>
      </c>
      <c r="BO92" s="10">
        <f>Pitchers[[#This Row],[H vR/500]]/Pitchers[[#This Row],[AB vR/500]]</f>
        <v>0.26015949153704004</v>
      </c>
      <c r="BP92" s="10">
        <f>Pitchers[[#This Row],[H/500]]/Pitchers[[#This Row],[AB/500]]</f>
        <v>0.27382066723031573</v>
      </c>
      <c r="BQ92" s="10">
        <f>(Pitchers[[#This Row],[HP/500]]+Pitchers[[#This Row],[BB vL/500]]+Pitchers[[#This Row],[H vL/500]])/500</f>
        <v>0.36485663367422161</v>
      </c>
      <c r="BR92" s="10">
        <f>(Pitchers[[#This Row],[HP/500]]+Pitchers[[#This Row],[BB vR/500]]+Pitchers[[#This Row],[H vR/500]])/500</f>
        <v>0.32879282967115503</v>
      </c>
      <c r="BS92" s="10">
        <f>(Pitchers[[#This Row],[HP/500]]+Pitchers[[#This Row],[BB/500]]+Pitchers[[#This Row],[H/500]])/500</f>
        <v>0.34544298742031598</v>
      </c>
      <c r="BT92" s="10">
        <f>(Pitchers[[#This Row],[1B vL/500]]+2*Pitchers[[#This Row],[2B vL/500]]+3*Pitchers[[#This Row],[3B vL/500]]+4*Pitchers[[#This Row],[HR vL/500]])/Pitchers[[#This Row],[AB vL/500]]</f>
        <v>0.46447395530752805</v>
      </c>
      <c r="BU92" s="10">
        <f>(Pitchers[[#This Row],[1B vR/500]]+2*Pitchers[[#This Row],[2B vR/500]]+3*Pitchers[[#This Row],[3B vR/500]]+4*Pitchers[[#This Row],[HR vR/500]])/Pitchers[[#This Row],[AB vR/500]]</f>
        <v>0.42642861354179201</v>
      </c>
      <c r="BV92" s="10">
        <f>(Pitchers[[#This Row],[1B/500]]+2*Pitchers[[#This Row],[2B/500]]+3*Pitchers[[#This Row],[3B/500]]+4*Pitchers[[#This Row],[HR/500]])/Pitchers[[#This Row],[AB/500]]</f>
        <v>0.44382143524486589</v>
      </c>
      <c r="BW92" s="10">
        <f>Pitchers[[#This Row],[OBP vL]]+Pitchers[[#This Row],[SLG vL]]</f>
        <v>0.82933058898174972</v>
      </c>
      <c r="BX92" s="10">
        <f>Pitchers[[#This Row],[OBP vR]]+Pitchers[[#This Row],[SLG vR]]</f>
        <v>0.75522144321294704</v>
      </c>
      <c r="BY92" s="10">
        <f>Pitchers[[#This Row],[OBP]]+Pitchers[[#This Row],[SLG]]</f>
        <v>0.78926442266518193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1029777841918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115394189003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5029861989779</v>
      </c>
      <c r="CC92" s="10">
        <f>Pitchers[[#This Row],[HIP vL/500]]+Pitchers[[#This Row],[BB vL/500]]</f>
        <v>161.38471472175934</v>
      </c>
      <c r="CD92" s="10">
        <f>Pitchers[[#This Row],[HIP vR/500]]+Pitchers[[#This Row],[BB vR/500]]</f>
        <v>143.15089352490764</v>
      </c>
      <c r="CE92" s="10">
        <f>Pitchers[[#This Row],[HIP/500]]+Pitchers[[#This Row],[BB/500]]</f>
        <v>151.56976251313731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7468166272267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6764934055663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9264581966835</v>
      </c>
      <c r="CI92" s="10">
        <f>500-Pitchers[[#This Row],[BB vL/500]]-Pitchers[[#This Row],[HP/500]]</f>
        <v>447.31166828519503</v>
      </c>
      <c r="CJ92" s="10">
        <f>500-Pitchers[[#This Row],[BB vR/500]]-Pitchers[[#This Row],[HP/500]]</f>
        <v>453.61612580750494</v>
      </c>
      <c r="CK92" s="10">
        <f>500-Pitchers[[#This Row],[BB/500]]-Pitchers[[#This Row],[HP/500]]</f>
        <v>450.6855146119147</v>
      </c>
      <c r="CL92" s="10">
        <f>((Pitchers[[#This Row],[BSR A vL]]*Pitchers[[#This Row],[BSR B vL]])/(Pitchers[[#This Row],[BSR B vL]]+Pitchers[[#This Row],[BSR C vL]]))+Pitchers[[#This Row],[HR vL/500]]</f>
        <v>53.011383060159091</v>
      </c>
      <c r="CM92" s="10">
        <f>((Pitchers[[#This Row],[BSR A vR]]*Pitchers[[#This Row],[BSR B vR]])/(Pitchers[[#This Row],[BSR B vR]]+Pitchers[[#This Row],[BSR C vR]]))+Pitchers[[#This Row],[HR vR/500]]</f>
        <v>46.094384726939623</v>
      </c>
      <c r="CN92" s="10">
        <f>((Pitchers[[#This Row],[BSR A]]*Pitchers[[#This Row],[BSR B]])/(Pitchers[[#This Row],[BSR B]]+Pitchers[[#This Row],[BSR C]]))+Pitchers[[#This Row],[HR/500]]</f>
        <v>49.201798742483234</v>
      </c>
      <c r="CO92" s="10">
        <f>Pitchers[[#This Row],[Raw BSR vL]]/Weights!$M$15</f>
        <v>67.62327845793682</v>
      </c>
      <c r="CP92" s="10">
        <f>Pitchers[[#This Row],[Raw BSR vR]]/Weights!$M$15</f>
        <v>58.799699872002428</v>
      </c>
      <c r="CQ92" s="10">
        <f>Pitchers[[#This Row],[Raw BSR]]/Weights!$M$15</f>
        <v>62.763631977277534</v>
      </c>
      <c r="CR92" s="10">
        <f>(500-Pitchers[[#This Row],[HP/500]]-Pitchers[[#This Row],[BB vL/500]]-Pitchers[[#This Row],[HR vL/500]]-Pitchers[[#This Row],[HIP vL/500]])/3</f>
        <v>105.85722772096307</v>
      </c>
      <c r="CS92" s="10">
        <f>(500-Pitchers[[#This Row],[HP/500]]-Pitchers[[#This Row],[BB vR/500]]-Pitchers[[#This Row],[HR vR/500]]-Pitchers[[#This Row],[HIP vR/500]])/3</f>
        <v>111.86786172147417</v>
      </c>
      <c r="CT92" s="10">
        <f>(500-Pitchers[[#This Row],[HP/500]]-Pitchers[[#This Row],[BB/500]]-Pitchers[[#This Row],[HR/500]]-Pitchers[[#This Row],[HIP/500]])/3</f>
        <v>109.09283542994734</v>
      </c>
      <c r="CU92" s="10">
        <f>Pitchers[[#This Row],[BSR vL]]/Pitchers[[#This Row],[IP/500 vL]]*9</f>
        <v>5.7493429520534054</v>
      </c>
      <c r="CV92" s="10">
        <f>Pitchers[[#This Row],[BSR vR]]/Pitchers[[#This Row],[IP/500 vR]]*9</f>
        <v>4.7305570224056321</v>
      </c>
      <c r="CW92" s="10">
        <f>Pitchers[[#This Row],[BSR]]/Pitchers[[#This Row],[IP/500 vR]]*9</f>
        <v>5.0494635286933782</v>
      </c>
      <c r="CX92" s="10">
        <f>Weights!$M$7-Pitchers[[#This Row],[xRA/9 vL]]</f>
        <v>-0.67704913943132539</v>
      </c>
      <c r="CY92" s="10">
        <f>Weights!$M$7-Pitchers[[#This Row],[xRA/9 vR]]</f>
        <v>0.34173679021644787</v>
      </c>
      <c r="CZ92" s="10">
        <f>Weights!$M$7-Pitchers[[#This Row],[xRA/9]]</f>
        <v>2.2830283928701789E-2</v>
      </c>
      <c r="DA92" s="10">
        <f>((12.34601+0.16035*Pitchers[[#This Row],[Stamina]])*((500-Pitchers[[#This Row],[HP/500]]-Pitchers[[#This Row],[BB/500]]-Pitchers[[#This Row],[H/500]])/500))/3</f>
        <v>5.1077614645374716</v>
      </c>
      <c r="DB92" s="10">
        <f>((4.793818+0.032819*Pitchers[[#This Row],[Stamina]])*((500-Pitchers[[#This Row],[HP/500]]-Pitchers[[#This Row],[BB/500]]-Pitchers[[#This Row],[H/500]])/500))/3</f>
        <v>1.5400262480148497</v>
      </c>
      <c r="DC92" s="10">
        <f>(((((18-Pitchers[[#This Row],[SP IPG]])*Weights!$M$7)+(Pitchers[[#This Row],[SP IPG]]*Pitchers[[#This Row],[xRAA9]]))/18)+2)-1.5</f>
        <v>4.1394351888194443</v>
      </c>
      <c r="DD92" s="10">
        <f>(((((18-Pitchers[[#This Row],[RP IPG]])*Weights!$M$7)+(Pitchers[[#This Row],[RP IPG]]*Pitchers[[#This Row],[xRAA9]]))/18)+2)-1.5</f>
        <v>5.1402767919231085</v>
      </c>
      <c r="DE92" s="10">
        <f>Pitchers[[#This Row],[xRAA9]]/Pitchers[[#This Row],[dRPW SP]]</f>
        <v>5.5153137776781875E-3</v>
      </c>
      <c r="DF92" s="10">
        <f>Pitchers[[#This Row],[xRAA9 vL]]/Pitchers[[#This Row],[dRPW RP]]</f>
        <v>-0.13171452955513394</v>
      </c>
      <c r="DG92" s="10">
        <f>Pitchers[[#This Row],[xRAA9 vR]]/Pitchers[[#This Row],[dRPW RP]]</f>
        <v>6.6482176748422814E-2</v>
      </c>
      <c r="DH92" s="10">
        <f>Pitchers[[#This Row],[xRAA9]]/Pitchers[[#This Row],[dRPW RP]]</f>
        <v>4.4414503056673721E-3</v>
      </c>
      <c r="DI92" s="8">
        <f>IF(AND(Pitchers[[#This Row],[Stamina]]&gt;=50,Pitchers[[#This Row],[Pitches]]&gt;=3),Pitchers[[#This Row],[WPGAA SP]]*(Pitchers[[#This Row],[IP/500]]/9),-999)</f>
        <v>6.6853468699196408E-2</v>
      </c>
      <c r="DJ92" s="10">
        <f>Pitchers[[#This Row],[WPGAA RP vL]]*(Pitchers[[#This Row],[IP/500]]/9)</f>
        <v>-1.5965679440545735</v>
      </c>
      <c r="DK92" s="10">
        <f>Pitchers[[#This Row],[WPGAA RP vR]]*(Pitchers[[#This Row],[IP/500]]/9)</f>
        <v>0.80585879633781798</v>
      </c>
      <c r="DL92" s="10">
        <f>Pitchers[[#This Row],[WPGAA RP]]*(Pitchers[[#This Row],[IP/500]]/9)</f>
        <v>5.3836711918495546E-2</v>
      </c>
      <c r="DM92" s="15">
        <f>_xlfn.RANK.EQ(Pitchers[[#This Row],[WAA SP/500]],Pitchers[WAA SP/500],0)</f>
        <v>91</v>
      </c>
      <c r="DN92" s="15">
        <f>_xlfn.RANK.EQ(Pitchers[[#This Row],[WAA RP vL/500]],Pitchers[WAA RP vL/500],0)</f>
        <v>386</v>
      </c>
      <c r="DO92" s="15">
        <f>_xlfn.RANK.EQ(Pitchers[[#This Row],[WAA RP vR/500]],Pitchers[WAA RP vR/500],0)</f>
        <v>50</v>
      </c>
      <c r="DP92" s="15">
        <f>_xlfn.RANK.EQ(Pitchers[[#This Row],[WAA RP/500]],Pitchers[WAA RP/500])</f>
        <v>141</v>
      </c>
      <c r="DQ92" s="15">
        <f>IF(Pitchers[[#This Row],[Rank SP]]&lt;=5,999,_xlfn.RANK.EQ(Pitchers[[#This Row],[WAA RP/500]],Pitchers[WAA RP/500],0))</f>
        <v>141</v>
      </c>
      <c r="DR92"/>
      <c r="DS92"/>
      <c r="DT92"/>
      <c r="DU92"/>
      <c r="DV92"/>
      <c r="DW92"/>
      <c r="DX92"/>
    </row>
    <row r="93" spans="1:128" x14ac:dyDescent="0.25">
      <c r="A93" s="15" t="s">
        <v>8801</v>
      </c>
      <c r="B93">
        <v>72376</v>
      </c>
      <c r="C93">
        <v>44</v>
      </c>
      <c r="D93" s="15" t="s">
        <v>2</v>
      </c>
      <c r="E93">
        <v>64</v>
      </c>
      <c r="F93">
        <v>68</v>
      </c>
      <c r="G93">
        <v>78</v>
      </c>
      <c r="H93">
        <v>73</v>
      </c>
      <c r="I93">
        <v>60</v>
      </c>
      <c r="J93">
        <v>67</v>
      </c>
      <c r="K93">
        <v>75</v>
      </c>
      <c r="L93">
        <v>70</v>
      </c>
      <c r="M93">
        <v>67</v>
      </c>
      <c r="N93">
        <v>70</v>
      </c>
      <c r="O93">
        <v>83</v>
      </c>
      <c r="P93">
        <v>75</v>
      </c>
      <c r="Q93">
        <v>52</v>
      </c>
      <c r="R93">
        <v>58</v>
      </c>
      <c r="S93">
        <v>5</v>
      </c>
      <c r="T93" s="10">
        <f>Weights!$M$2*500</f>
        <v>5.2494744198695003</v>
      </c>
      <c r="U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93" s="10">
        <f>Pitchers[[#This Row],[BB vL Rate]]*(500-Pitchers[[#This Row],[HP/500]])</f>
        <v>38.409610728045529</v>
      </c>
      <c r="W93" s="10">
        <f>IF(Pitchers[[#This Row],[Stuff vL]]&lt;=69,0.002627*Pitchers[[#This Row],[Stuff vL]],0.002627*69+0.000792*(Pitchers[[#This Row],[Stuff vL]]-69))</f>
        <v>0.15762000000000001</v>
      </c>
      <c r="X93" s="10">
        <f>Pitchers[[#This Row],[SO vL Rate]]*(500-Pitchers[[#This Row],[HP/500]]-Pitchers[[#This Row],[BB vL/500]])</f>
        <v>71.928454998985629</v>
      </c>
      <c r="Y93" s="10">
        <f>IF(Pitchers[[#This Row],[pHR vL]]&lt;=60,0.098909-0.0010486*Pitchers[[#This Row],[pHR vL]],0.098909-0.0010486*60-0.0000456*(Pitchers[[#This Row],[pHR vL]]-60))</f>
        <v>3.5309E-2</v>
      </c>
      <c r="Z93" s="10">
        <f>Pitchers[[#This Row],[HR vL Rate]]*(500-Pitchers[[#This Row],[HP/500]]-Pitchers[[#This Row],[BB vL/500]])</f>
        <v>16.112941362512267</v>
      </c>
      <c r="AA93" s="10">
        <f>500-Pitchers[[#This Row],[HP/500]]-Pitchers[[#This Row],[BB vL/500]]-Pitchers[[#This Row],[SO vL/500]]-Pitchers[[#This Row],[HR vL/500]]</f>
        <v>368.29951849058705</v>
      </c>
      <c r="AB93" s="10">
        <f>IF(Pitchers[[#This Row],[pBABIP vL]]&lt;=90,0.3212672-0.0002458*Pitchers[[#This Row],[pBABIP vL]],0.3212672-0.0002458*90-0.0005806*(Pitchers[[#This Row],[pBABIP vL]]-90))</f>
        <v>0.30406119999999998</v>
      </c>
      <c r="AC93" s="10">
        <f>Pitchers[[#This Row],[BIP vL/500]]*Pitchers[[#This Row],[BABIP vL]]</f>
        <v>111.98559355167008</v>
      </c>
      <c r="AD93" s="10">
        <f>Pitchers[[#This Row],[HIP vL/500]]*Weights!$M$3</f>
        <v>27.918826830692019</v>
      </c>
      <c r="AE93" s="10">
        <f>Pitchers[[#This Row],[XBH vL/500]]*Weights!$M$4</f>
        <v>2.1962717989871332</v>
      </c>
      <c r="AF93" s="10">
        <f>Pitchers[[#This Row],[XBH vL/500]]-Pitchers[[#This Row],[3B vL/500]]</f>
        <v>25.722555031704886</v>
      </c>
      <c r="AG93" s="10">
        <f>Pitchers[[#This Row],[HIP vL/500]]-Pitchers[[#This Row],[XBH vL/500]]</f>
        <v>84.066766720978052</v>
      </c>
      <c r="AH93" s="10">
        <f>Pitchers[[#This Row],[HIP vL/500]]+Pitchers[[#This Row],[HR vL/500]]</f>
        <v>128.09853491418235</v>
      </c>
      <c r="AI93" s="10">
        <f>500-Pitchers[[#This Row],[HP/500]]-Pitchers[[#This Row],[BB vL/500]]</f>
        <v>456.34091485208495</v>
      </c>
      <c r="AJ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93" s="10">
        <f>Pitchers[[#This Row],[BB vR Rate]]*(500-Pitchers[[#This Row],[HP/500]])</f>
        <v>37.047216205755518</v>
      </c>
      <c r="AL93" s="10">
        <f>IF(Pitchers[[#This Row],[Stuff vR]]&lt;=69,0.002627*Pitchers[[#This Row],[Stuff vR]],0.002627*69+0.000792*(Pitchers[[#This Row],[Stuff vR]]-69))</f>
        <v>0.176009</v>
      </c>
      <c r="AM93" s="10">
        <f>Pitchers[[#This Row],[SO vR Rate]]*(500-Pitchers[[#This Row],[HP/500]]-Pitchers[[#This Row],[BB vR/500]])</f>
        <v>80.559901779674362</v>
      </c>
      <c r="AN93" s="10">
        <f>IF(Pitchers[[#This Row],[pHR vR]]&lt;=60,0.098909-0.0010486*Pitchers[[#This Row],[pHR vR]],0.098909-0.0010486*60-0.0000456*(Pitchers[[#This Row],[pHR vR]]-60))</f>
        <v>3.4944199999999995E-2</v>
      </c>
      <c r="AO93" s="10">
        <f>Pitchers[[#This Row],[HR vR Rate]]*(500-Pitchers[[#This Row],[HP/500]]-Pitchers[[#This Row],[BB vR/500]])</f>
        <v>15.99407598344003</v>
      </c>
      <c r="AP93" s="10">
        <f>500-Pitchers[[#This Row],[HP/500]]-Pitchers[[#This Row],[BB vR/500]]-Pitchers[[#This Row],[SO vR/500]]-Pitchers[[#This Row],[HR vR/500]]</f>
        <v>361.14933161126055</v>
      </c>
      <c r="AQ93" s="10">
        <f>IF(Pitchers[[#This Row],[pBABIP vR]]&lt;=90,0.3212672-0.0002458*Pitchers[[#This Row],[pBABIP vR]],0.3212672-0.0002458*90-0.0005806*(Pitchers[[#This Row],[pBABIP vR]]-90))</f>
        <v>0.3028322</v>
      </c>
      <c r="AR93" s="10">
        <f>Pitchers[[#This Row],[BIP vR/500]]*Pitchers[[#This Row],[BABIP vR]]</f>
        <v>109.36764662036758</v>
      </c>
      <c r="AS93" s="10">
        <f>Pitchers[[#This Row],[HIP vR/500]]*Weights!$M$3</f>
        <v>27.266153529520896</v>
      </c>
      <c r="AT93" s="10">
        <f>Pitchers[[#This Row],[XBH vR/500]]*Weights!$M$4</f>
        <v>2.1449283820876044</v>
      </c>
      <c r="AU93" s="10">
        <f>Pitchers[[#This Row],[XBH vR/500]]-Pitchers[[#This Row],[3B vR/500]]</f>
        <v>25.121225147433293</v>
      </c>
      <c r="AV93" s="10">
        <f>Pitchers[[#This Row],[HIP vR/500]]-Pitchers[[#This Row],[XBH vR/500]]</f>
        <v>82.101493090846688</v>
      </c>
      <c r="AW93" s="10">
        <f>Pitchers[[#This Row],[HIP vR/500]]+Pitchers[[#This Row],[HR vR/500]]</f>
        <v>125.36172260380761</v>
      </c>
      <c r="AX93" s="10">
        <f>500-Pitchers[[#This Row],[HP/500]]-Pitchers[[#This Row],[BB vR/500]]</f>
        <v>457.70330937437495</v>
      </c>
      <c r="AY93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93" s="10">
        <f>Pitchers[[#This Row],[BB rate]]*(500-Pitchers[[#This Row],[HP/500]])</f>
        <v>37.680521866980918</v>
      </c>
      <c r="BA93" s="10">
        <f>IF(Pitchers[[#This Row],[Throws]]="R",Pitchers[[#This Row],[SO vL Rate]]*Weights!$D$7+Pitchers[[#This Row],[SO vR Rate]]*Weights!$D$6,Pitchers[[#This Row],[SO vL Rate]]*Weights!$E$7+Pitchers[[#This Row],[SO vR Rate]]*Weights!$E$6)</f>
        <v>0.16746091967984517</v>
      </c>
      <c r="BB93" s="10">
        <f>Pitchers[[#This Row],[SO rate]]*(500-Pitchers[[#This Row],[BB/500]]-Pitchers[[#This Row],[HP/500]])</f>
        <v>76.541363179874267</v>
      </c>
      <c r="BC93" s="10">
        <f>IF(Pitchers[[#This Row],[Throws]]="R",Pitchers[[#This Row],[HR vL Rate]]*Weights!$D$7+Pitchers[[#This Row],[HR vR Rate]]*Weights!$D$6,Pitchers[[#This Row],[HR vL Rate]]*Weights!$E$7+Pitchers[[#This Row],[HR vR Rate]]*Weights!$E$6)</f>
        <v>3.5113776360911009E-2</v>
      </c>
      <c r="BD93" s="10">
        <f>Pitchers[[#This Row],[HR rate]]*(500-Pitchers[[#This Row],[BB/500]]-Pitchers[[#This Row],[HP/500]])</f>
        <v>16.049453891664299</v>
      </c>
      <c r="BE93" s="10">
        <f>500-Pitchers[[#This Row],[HR/500]]-Pitchers[[#This Row],[SO/500]]-Pitchers[[#This Row],[BB/500]]-Pitchers[[#This Row],[HP/500]]</f>
        <v>364.47918664161097</v>
      </c>
      <c r="BF93" s="10">
        <f>IF(Pitchers[[#This Row],[Throws]]="R",Pitchers[[#This Row],[BABIP vL]]*Weights!$D$7+Pitchers[[#This Row],[BABIP vR]]*Weights!$D$6,Pitchers[[#This Row],[BABIP vL]]*Weights!$E$7+Pitchers[[#This Row],[BABIP vR]]*Weights!$E$6)</f>
        <v>0.3034034975536174</v>
      </c>
      <c r="BG93" s="10">
        <f>Pitchers[[#This Row],[BABIP]]*Pitchers[[#This Row],[BIP/500]]</f>
        <v>110.58426001256247</v>
      </c>
      <c r="BH93" s="10">
        <f>Pitchers[[#This Row],[HIP/500]]*Weights!$M$3</f>
        <v>27.569464138853139</v>
      </c>
      <c r="BI93" s="10">
        <f>Pitchers[[#This Row],[XBH/500]]*Weights!$M$4</f>
        <v>2.1687887162502735</v>
      </c>
      <c r="BJ93" s="10">
        <f>Pitchers[[#This Row],[XBH/500]]-Pitchers[[#This Row],[3B/500]]</f>
        <v>25.400675422602866</v>
      </c>
      <c r="BK93" s="10">
        <f>Pitchers[[#This Row],[HIP/500]]-Pitchers[[#This Row],[XBH/500]]</f>
        <v>83.014795873709332</v>
      </c>
      <c r="BL93" s="10">
        <f>Pitchers[[#This Row],[HIP/500]]+Pitchers[[#This Row],[HR/500]]</f>
        <v>126.63371390422677</v>
      </c>
      <c r="BM93" s="10">
        <f>500-Pitchers[[#This Row],[BB/500]]-Pitchers[[#This Row],[HP/500]]</f>
        <v>457.07000371314956</v>
      </c>
      <c r="BN93" s="10">
        <f>Pitchers[[#This Row],[H vL/500]]/Pitchers[[#This Row],[AB vL/500]]</f>
        <v>0.28070797674519998</v>
      </c>
      <c r="BO93" s="10">
        <f>Pitchers[[#This Row],[H vR/500]]/Pitchers[[#This Row],[AB vR/500]]</f>
        <v>0.27389297834695997</v>
      </c>
      <c r="BP93" s="10">
        <f>Pitchers[[#This Row],[H/500]]/Pitchers[[#This Row],[AB/500]]</f>
        <v>0.27705540261990202</v>
      </c>
      <c r="BQ93" s="10">
        <f>(Pitchers[[#This Row],[HP/500]]+Pitchers[[#This Row],[BB vL/500]]+Pitchers[[#This Row],[H vL/500]])/500</f>
        <v>0.34351524012419477</v>
      </c>
      <c r="BR93" s="10">
        <f>(Pitchers[[#This Row],[HP/500]]+Pitchers[[#This Row],[BB vR/500]]+Pitchers[[#This Row],[H vR/500]])/500</f>
        <v>0.33531682645886524</v>
      </c>
      <c r="BS93" s="10">
        <f>(Pitchers[[#This Row],[HP/500]]+Pitchers[[#This Row],[BB/500]]+Pitchers[[#This Row],[H/500]])/500</f>
        <v>0.33912742038215438</v>
      </c>
      <c r="BT93" s="10">
        <f>(Pitchers[[#This Row],[1B vL/500]]+2*Pitchers[[#This Row],[2B vL/500]]+3*Pitchers[[#This Row],[3B vL/500]]+4*Pitchers[[#This Row],[HR vL/500]])/Pitchers[[#This Row],[AB vL/500]]</f>
        <v>0.45262752233897041</v>
      </c>
      <c r="BU93" s="10">
        <f>(Pitchers[[#This Row],[1B vR/500]]+2*Pitchers[[#This Row],[2B vR/500]]+3*Pitchers[[#This Row],[3B vR/500]]+4*Pitchers[[#This Row],[HR vR/500]])/Pitchers[[#This Row],[AB vR/500]]</f>
        <v>0.44298354045741506</v>
      </c>
      <c r="BV93" s="10">
        <f>(Pitchers[[#This Row],[1B/500]]+2*Pitchers[[#This Row],[2B/500]]+3*Pitchers[[#This Row],[3B/500]]+4*Pitchers[[#This Row],[HR/500]])/Pitchers[[#This Row],[AB/500]]</f>
        <v>0.44745952867796823</v>
      </c>
      <c r="BW93" s="10">
        <f>Pitchers[[#This Row],[OBP vL]]+Pitchers[[#This Row],[SLG vL]]</f>
        <v>0.79614276246316518</v>
      </c>
      <c r="BX93" s="10">
        <f>Pitchers[[#This Row],[OBP vR]]+Pitchers[[#This Row],[SLG vR]]</f>
        <v>0.77830036691628024</v>
      </c>
      <c r="BY93" s="10">
        <f>Pitchers[[#This Row],[OBP]]+Pitchers[[#This Row],[SLG]]</f>
        <v>0.78658694906012261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8440576593216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3452669679271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7628506782928</v>
      </c>
      <c r="CC93" s="10">
        <f>Pitchers[[#This Row],[HIP vL/500]]+Pitchers[[#This Row],[BB vL/500]]</f>
        <v>150.39520427971561</v>
      </c>
      <c r="CD93" s="10">
        <f>Pitchers[[#This Row],[HIP vR/500]]+Pitchers[[#This Row],[BB vR/500]]</f>
        <v>146.41486282612311</v>
      </c>
      <c r="CE93" s="10">
        <f>Pitchers[[#This Row],[HIP/500]]+Pitchers[[#This Row],[BB/500]]</f>
        <v>148.26478187954339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3445357959432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446995228998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3417936526239</v>
      </c>
      <c r="CI93" s="10">
        <f>500-Pitchers[[#This Row],[BB vL/500]]-Pitchers[[#This Row],[HP/500]]</f>
        <v>456.34091485208495</v>
      </c>
      <c r="CJ93" s="10">
        <f>500-Pitchers[[#This Row],[BB vR/500]]-Pitchers[[#This Row],[HP/500]]</f>
        <v>457.70330937437501</v>
      </c>
      <c r="CK93" s="10">
        <f>500-Pitchers[[#This Row],[BB/500]]-Pitchers[[#This Row],[HP/500]]</f>
        <v>457.07000371314956</v>
      </c>
      <c r="CL93" s="10">
        <f>((Pitchers[[#This Row],[BSR A vL]]*Pitchers[[#This Row],[BSR B vL]])/(Pitchers[[#This Row],[BSR B vL]]+Pitchers[[#This Row],[BSR C vL]]))+Pitchers[[#This Row],[HR vL/500]]</f>
        <v>49.683698527807017</v>
      </c>
      <c r="CM93" s="10">
        <f>((Pitchers[[#This Row],[BSR A vR]]*Pitchers[[#This Row],[BSR B vR]])/(Pitchers[[#This Row],[BSR B vR]]+Pitchers[[#This Row],[BSR C vR]]))+Pitchers[[#This Row],[HR vR/500]]</f>
        <v>48.019939889431399</v>
      </c>
      <c r="CN93" s="10">
        <f>((Pitchers[[#This Row],[BSR A]]*Pitchers[[#This Row],[BSR B]])/(Pitchers[[#This Row],[BSR B]]+Pitchers[[#This Row],[BSR C]]))+Pitchers[[#This Row],[HR/500]]</f>
        <v>48.789344611074796</v>
      </c>
      <c r="CO93" s="10">
        <f>Pitchers[[#This Row],[Raw BSR vL]]/Weights!$M$15</f>
        <v>63.378361144686515</v>
      </c>
      <c r="CP93" s="10">
        <f>Pitchers[[#This Row],[Raw BSR vR]]/Weights!$M$15</f>
        <v>61.256009166772756</v>
      </c>
      <c r="CQ93" s="10">
        <f>Pitchers[[#This Row],[Raw BSR]]/Weights!$M$15</f>
        <v>62.237490251306959</v>
      </c>
      <c r="CR93" s="10">
        <f>(500-Pitchers[[#This Row],[HP/500]]-Pitchers[[#This Row],[BB vL/500]]-Pitchers[[#This Row],[HR vL/500]]-Pitchers[[#This Row],[HIP vL/500]])/3</f>
        <v>109.41412664596753</v>
      </c>
      <c r="CS93" s="10">
        <f>(500-Pitchers[[#This Row],[HP/500]]-Pitchers[[#This Row],[BB vR/500]]-Pitchers[[#This Row],[HR vR/500]]-Pitchers[[#This Row],[HIP vR/500]])/3</f>
        <v>110.78052892352245</v>
      </c>
      <c r="CT93" s="10">
        <f>(500-Pitchers[[#This Row],[HP/500]]-Pitchers[[#This Row],[BB/500]]-Pitchers[[#This Row],[HR/500]]-Pitchers[[#This Row],[HIP/500]])/3</f>
        <v>110.14542993630759</v>
      </c>
      <c r="CU93" s="10">
        <f>Pitchers[[#This Row],[BSR vL]]/Pitchers[[#This Row],[IP/500 vL]]*9</f>
        <v>5.2132687778776958</v>
      </c>
      <c r="CV93" s="10">
        <f>Pitchers[[#This Row],[BSR vR]]/Pitchers[[#This Row],[IP/500 vR]]*9</f>
        <v>4.976543151202578</v>
      </c>
      <c r="CW93" s="10">
        <f>Pitchers[[#This Row],[BSR]]/Pitchers[[#This Row],[IP/500 vR]]*9</f>
        <v>5.0562803563472292</v>
      </c>
      <c r="CX93" s="10">
        <f>Weights!$M$7-Pitchers[[#This Row],[xRA/9 vL]]</f>
        <v>-0.14097496525561581</v>
      </c>
      <c r="CY93" s="10">
        <f>Weights!$M$7-Pitchers[[#This Row],[xRA/9 vR]]</f>
        <v>9.5750661419502059E-2</v>
      </c>
      <c r="CZ93" s="10">
        <f>Weights!$M$7-Pitchers[[#This Row],[xRA/9]]</f>
        <v>1.6013456274850846E-2</v>
      </c>
      <c r="DA93" s="10">
        <f>((12.34601+0.16035*Pitchers[[#This Row],[Stamina]])*((500-Pitchers[[#This Row],[HP/500]]-Pitchers[[#This Row],[BB/500]]-Pitchers[[#This Row],[H/500]])/500))/3</f>
        <v>4.5565424066857458</v>
      </c>
      <c r="DB93" s="10">
        <f>((4.793818+0.032819*Pitchers[[#This Row],[Stamina]])*((500-Pitchers[[#This Row],[HP/500]]-Pitchers[[#This Row],[BB/500]]-Pitchers[[#This Row],[H/500]])/500))/3</f>
        <v>1.4319800272611067</v>
      </c>
      <c r="DC93" s="10">
        <f>(((((18-Pitchers[[#This Row],[SP IPG]])*Weights!$M$7)+(Pitchers[[#This Row],[SP IPG]]*Pitchers[[#This Row],[xRAA9]]))/18)+2)-1.5</f>
        <v>4.292340709078287</v>
      </c>
      <c r="DD93" s="10">
        <f>(((((18-Pitchers[[#This Row],[RP IPG]])*Weights!$M$7)+(Pitchers[[#This Row],[RP IPG]]*Pitchers[[#This Row],[xRAA9]]))/18)+2)-1.5</f>
        <v>5.1700442302597516</v>
      </c>
      <c r="DE93" s="10">
        <f>Pitchers[[#This Row],[xRAA9]]/Pitchers[[#This Row],[dRPW SP]]</f>
        <v>3.7307048438588383E-3</v>
      </c>
      <c r="DF93" s="10">
        <f>Pitchers[[#This Row],[xRAA9 vL]]/Pitchers[[#This Row],[dRPW RP]]</f>
        <v>-2.7267651682843147E-2</v>
      </c>
      <c r="DG93" s="10">
        <f>Pitchers[[#This Row],[xRAA9 vR]]/Pitchers[[#This Row],[dRPW RP]]</f>
        <v>1.8520278967650416E-2</v>
      </c>
      <c r="DH93" s="10">
        <f>Pitchers[[#This Row],[xRAA9]]/Pitchers[[#This Row],[dRPW RP]]</f>
        <v>3.0973538255486652E-3</v>
      </c>
      <c r="DI93" s="8">
        <f>IF(AND(Pitchers[[#This Row],[Stamina]]&gt;=50,Pitchers[[#This Row],[Pitches]]&gt;=3),Pitchers[[#This Row],[WPGAA SP]]*(Pitchers[[#This Row],[IP/500]]/9),-999)</f>
        <v>4.565778766581078E-2</v>
      </c>
      <c r="DJ93" s="10">
        <f>Pitchers[[#This Row],[WPGAA RP vL]]*(Pitchers[[#This Row],[IP/500]]/9)</f>
        <v>-0.33371191310669329</v>
      </c>
      <c r="DK93" s="10">
        <f>Pitchers[[#This Row],[WPGAA RP vR]]*(Pitchers[[#This Row],[IP/500]]/9)</f>
        <v>0.22665823215913444</v>
      </c>
      <c r="DL93" s="10">
        <f>Pitchers[[#This Row],[WPGAA RP]]*(Pitchers[[#This Row],[IP/500]]/9)</f>
        <v>3.7906596531102753E-2</v>
      </c>
      <c r="DM93" s="15">
        <f>_xlfn.RANK.EQ(Pitchers[[#This Row],[WAA SP/500]],Pitchers[WAA SP/500],0)</f>
        <v>92</v>
      </c>
      <c r="DN93" s="15">
        <f>_xlfn.RANK.EQ(Pitchers[[#This Row],[WAA RP vL/500]],Pitchers[WAA RP vL/500],0)</f>
        <v>209</v>
      </c>
      <c r="DO93" s="15">
        <f>_xlfn.RANK.EQ(Pitchers[[#This Row],[WAA RP vR/500]],Pitchers[WAA RP vR/500],0)</f>
        <v>150</v>
      </c>
      <c r="DP93" s="15">
        <f>_xlfn.RANK.EQ(Pitchers[[#This Row],[WAA RP/500]],Pitchers[WAA RP/500])</f>
        <v>147</v>
      </c>
      <c r="DQ93" s="15">
        <f>IF(Pitchers[[#This Row],[Rank SP]]&lt;=5,999,_xlfn.RANK.EQ(Pitchers[[#This Row],[WAA RP/500]],Pitchers[WAA RP/500],0))</f>
        <v>147</v>
      </c>
      <c r="DR93"/>
      <c r="DS93"/>
      <c r="DT93"/>
      <c r="DU93"/>
      <c r="DV93"/>
      <c r="DW93"/>
      <c r="DX93"/>
    </row>
    <row r="94" spans="1:128" x14ac:dyDescent="0.25">
      <c r="A94" s="15" t="s">
        <v>3209</v>
      </c>
      <c r="B94">
        <v>72673</v>
      </c>
      <c r="C94">
        <v>46</v>
      </c>
      <c r="D94" s="15" t="s">
        <v>2</v>
      </c>
      <c r="E94">
        <v>59</v>
      </c>
      <c r="F94">
        <v>72</v>
      </c>
      <c r="G94">
        <v>77</v>
      </c>
      <c r="H94">
        <v>83</v>
      </c>
      <c r="I94">
        <v>57</v>
      </c>
      <c r="J94">
        <v>72</v>
      </c>
      <c r="K94">
        <v>73</v>
      </c>
      <c r="L94">
        <v>77</v>
      </c>
      <c r="M94">
        <v>61</v>
      </c>
      <c r="N94">
        <v>73</v>
      </c>
      <c r="O94">
        <v>81</v>
      </c>
      <c r="P94">
        <v>89</v>
      </c>
      <c r="Q94">
        <v>60</v>
      </c>
      <c r="R94">
        <v>47</v>
      </c>
      <c r="S94">
        <v>4</v>
      </c>
      <c r="T94" s="10">
        <f>Weights!$M$2*500</f>
        <v>5.2494744198695003</v>
      </c>
      <c r="U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94" s="10">
        <f>Pitchers[[#This Row],[BB vL Rate]]*(500-Pitchers[[#This Row],[HP/500]])</f>
        <v>36.138953190895514</v>
      </c>
      <c r="W94" s="10">
        <f>IF(Pitchers[[#This Row],[Stuff vL]]&lt;=69,0.002627*Pitchers[[#This Row],[Stuff vL]],0.002627*69+0.000792*(Pitchers[[#This Row],[Stuff vL]]-69))</f>
        <v>0.14973900000000001</v>
      </c>
      <c r="X94" s="10">
        <f>Pitchers[[#This Row],[SO vL Rate]]*(500-Pitchers[[#This Row],[HP/500]]-Pitchers[[#This Row],[BB vL/500]])</f>
        <v>68.672038237991657</v>
      </c>
      <c r="Y94" s="10">
        <f>IF(Pitchers[[#This Row],[pHR vL]]&lt;=60,0.098909-0.0010486*Pitchers[[#This Row],[pHR vL]],0.098909-0.0010486*60-0.0000456*(Pitchers[[#This Row],[pHR vL]]-60))</f>
        <v>3.54002E-2</v>
      </c>
      <c r="Z94" s="10">
        <f>Pitchers[[#This Row],[HR vL Rate]]*(500-Pitchers[[#This Row],[HP/500]]-Pitchers[[#This Row],[BB vL/500]])</f>
        <v>16.234941384893396</v>
      </c>
      <c r="AA94" s="10">
        <f>500-Pitchers[[#This Row],[HP/500]]-Pitchers[[#This Row],[BB vL/500]]-Pitchers[[#This Row],[SO vL/500]]-Pitchers[[#This Row],[HR vL/500]]</f>
        <v>373.70459276634995</v>
      </c>
      <c r="AB94" s="10">
        <f>IF(Pitchers[[#This Row],[pBABIP vL]]&lt;=90,0.3212672-0.0002458*Pitchers[[#This Row],[pBABIP vL]],0.3212672-0.0002458*90-0.0005806*(Pitchers[[#This Row],[pBABIP vL]]-90))</f>
        <v>0.30234059999999996</v>
      </c>
      <c r="AC94" s="10">
        <f>Pitchers[[#This Row],[BIP vL/500]]*Pitchers[[#This Row],[BABIP vL]]</f>
        <v>112.98607079973388</v>
      </c>
      <c r="AD94" s="10">
        <f>Pitchers[[#This Row],[HIP vL/500]]*Weights!$M$3</f>
        <v>28.168253119832084</v>
      </c>
      <c r="AE94" s="10">
        <f>Pitchers[[#This Row],[XBH vL/500]]*Weights!$M$4</f>
        <v>2.215893251137913</v>
      </c>
      <c r="AF94" s="10">
        <f>Pitchers[[#This Row],[XBH vL/500]]-Pitchers[[#This Row],[3B vL/500]]</f>
        <v>25.95235986869417</v>
      </c>
      <c r="AG94" s="10">
        <f>Pitchers[[#This Row],[HIP vL/500]]-Pitchers[[#This Row],[XBH vL/500]]</f>
        <v>84.817817679901793</v>
      </c>
      <c r="AH94" s="10">
        <f>Pitchers[[#This Row],[HIP vL/500]]+Pitchers[[#This Row],[HR vL/500]]</f>
        <v>129.22101218462728</v>
      </c>
      <c r="AI94" s="10">
        <f>500-Pitchers[[#This Row],[HP/500]]-Pitchers[[#This Row],[BB vL/500]]</f>
        <v>458.61157238923499</v>
      </c>
      <c r="AJ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94" s="10">
        <f>Pitchers[[#This Row],[BB vR Rate]]*(500-Pitchers[[#This Row],[HP/500]])</f>
        <v>35.684821683465515</v>
      </c>
      <c r="AL94" s="10">
        <f>IF(Pitchers[[#This Row],[Stuff vR]]&lt;=69,0.002627*Pitchers[[#This Row],[Stuff vR]],0.002627*69+0.000792*(Pitchers[[#This Row],[Stuff vR]]-69))</f>
        <v>0.160247</v>
      </c>
      <c r="AM94" s="10">
        <f>Pitchers[[#This Row],[SO vR Rate]]*(500-Pitchers[[#This Row],[HP/500]]-Pitchers[[#This Row],[BB vR/500]])</f>
        <v>73.563901852328883</v>
      </c>
      <c r="AN94" s="10">
        <f>IF(Pitchers[[#This Row],[pHR vR]]&lt;=60,0.098909-0.0010486*Pitchers[[#This Row],[pHR vR]],0.098909-0.0010486*60-0.0000456*(Pitchers[[#This Row],[pHR vR]]-60))</f>
        <v>3.5035399999999994E-2</v>
      </c>
      <c r="AO94" s="10">
        <f>Pitchers[[#This Row],[HR vR Rate]]*(500-Pitchers[[#This Row],[HP/500]]-Pitchers[[#This Row],[BB vR/500]])</f>
        <v>16.083550562301216</v>
      </c>
      <c r="AP94" s="10">
        <f>500-Pitchers[[#This Row],[HP/500]]-Pitchers[[#This Row],[BB vR/500]]-Pitchers[[#This Row],[SO vR/500]]-Pitchers[[#This Row],[HR vR/500]]</f>
        <v>369.41825148203492</v>
      </c>
      <c r="AQ94" s="10">
        <f>IF(Pitchers[[#This Row],[pBABIP vR]]&lt;=90,0.3212672-0.0002458*Pitchers[[#This Row],[pBABIP vR]],0.3212672-0.0002458*90-0.0005806*(Pitchers[[#This Row],[pBABIP vR]]-90))</f>
        <v>0.29939099999999996</v>
      </c>
      <c r="AR94" s="10">
        <f>Pitchers[[#This Row],[BIP vR/500]]*Pitchers[[#This Row],[BABIP vR]]</f>
        <v>110.60049972945791</v>
      </c>
      <c r="AS94" s="10">
        <f>Pitchers[[#This Row],[HIP vR/500]]*Weights!$M$3</f>
        <v>27.573512818950316</v>
      </c>
      <c r="AT94" s="10">
        <f>Pitchers[[#This Row],[XBH vR/500]]*Weights!$M$4</f>
        <v>2.1691072110772405</v>
      </c>
      <c r="AU94" s="10">
        <f>Pitchers[[#This Row],[XBH vR/500]]-Pitchers[[#This Row],[3B vR/500]]</f>
        <v>25.404405607873077</v>
      </c>
      <c r="AV94" s="10">
        <f>Pitchers[[#This Row],[HIP vR/500]]-Pitchers[[#This Row],[XBH vR/500]]</f>
        <v>83.026986910507588</v>
      </c>
      <c r="AW94" s="10">
        <f>Pitchers[[#This Row],[HIP vR/500]]+Pitchers[[#This Row],[HR vR/500]]</f>
        <v>126.68405029175912</v>
      </c>
      <c r="AX94" s="10">
        <f>500-Pitchers[[#This Row],[HP/500]]-Pitchers[[#This Row],[BB vR/500]]</f>
        <v>459.06570389666501</v>
      </c>
      <c r="AY94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94" s="10">
        <f>Pitchers[[#This Row],[BB rate]]*(500-Pitchers[[#This Row],[HP/500]])</f>
        <v>35.895923570540653</v>
      </c>
      <c r="BA94" s="10">
        <f>IF(Pitchers[[#This Row],[Throws]]="R",Pitchers[[#This Row],[SO vL Rate]]*Weights!$D$7+Pitchers[[#This Row],[SO vR Rate]]*Weights!$D$6,Pitchers[[#This Row],[SO vL Rate]]*Weights!$E$7+Pitchers[[#This Row],[SO vR Rate]]*Weights!$E$6)</f>
        <v>0.15536238267419727</v>
      </c>
      <c r="BB94" s="10">
        <f>Pitchers[[#This Row],[SO rate]]*(500-Pitchers[[#This Row],[BB/500]]-Pitchers[[#This Row],[HP/500]])</f>
        <v>71.288744269230378</v>
      </c>
      <c r="BC94" s="10">
        <f>IF(Pitchers[[#This Row],[Throws]]="R",Pitchers[[#This Row],[HR vL Rate]]*Weights!$D$7+Pitchers[[#This Row],[HR vR Rate]]*Weights!$D$6,Pitchers[[#This Row],[HR vL Rate]]*Weights!$E$7+Pitchers[[#This Row],[HR vR Rate]]*Weights!$E$6)</f>
        <v>3.5204976360911001E-2</v>
      </c>
      <c r="BD94" s="10">
        <f>Pitchers[[#This Row],[HR rate]]*(500-Pitchers[[#This Row],[BB/500]]-Pitchers[[#This Row],[HP/500]])</f>
        <v>16.153965416842837</v>
      </c>
      <c r="BE94" s="10">
        <f>500-Pitchers[[#This Row],[HR/500]]-Pitchers[[#This Row],[SO/500]]-Pitchers[[#This Row],[BB/500]]-Pitchers[[#This Row],[HP/500]]</f>
        <v>371.41189232351661</v>
      </c>
      <c r="BF94" s="10">
        <f>IF(Pitchers[[#This Row],[Throws]]="R",Pitchers[[#This Row],[BABIP vL]]*Weights!$D$7+Pitchers[[#This Row],[BABIP vR]]*Weights!$D$6,Pitchers[[#This Row],[BABIP vL]]*Weights!$E$7+Pitchers[[#This Row],[BABIP vR]]*Weights!$E$6)</f>
        <v>0.3007621141286817</v>
      </c>
      <c r="BG94" s="10">
        <f>Pitchers[[#This Row],[BABIP]]*Pitchers[[#This Row],[BIP/500]]</f>
        <v>111.70662594775514</v>
      </c>
      <c r="BH94" s="10">
        <f>Pitchers[[#This Row],[HIP/500]]*Weights!$M$3</f>
        <v>27.84927816842163</v>
      </c>
      <c r="BI94" s="10">
        <f>Pitchers[[#This Row],[XBH/500]]*Weights!$M$4</f>
        <v>2.1908006605855075</v>
      </c>
      <c r="BJ94" s="10">
        <f>Pitchers[[#This Row],[XBH/500]]-Pitchers[[#This Row],[3B/500]]</f>
        <v>25.658477507836125</v>
      </c>
      <c r="BK94" s="10">
        <f>Pitchers[[#This Row],[HIP/500]]-Pitchers[[#This Row],[XBH/500]]</f>
        <v>83.857347779333509</v>
      </c>
      <c r="BL94" s="10">
        <f>Pitchers[[#This Row],[HIP/500]]+Pitchers[[#This Row],[HR/500]]</f>
        <v>127.86059136459798</v>
      </c>
      <c r="BM94" s="10">
        <f>500-Pitchers[[#This Row],[BB/500]]-Pitchers[[#This Row],[HP/500]]</f>
        <v>458.85460200958983</v>
      </c>
      <c r="BN94" s="10">
        <f>Pitchers[[#This Row],[H vL/500]]/Pitchers[[#This Row],[AB vL/500]]</f>
        <v>0.28176570318847999</v>
      </c>
      <c r="BO94" s="10">
        <f>Pitchers[[#This Row],[H vR/500]]/Pitchers[[#This Row],[AB vR/500]]</f>
        <v>0.27596060698159997</v>
      </c>
      <c r="BP94" s="10">
        <f>Pitchers[[#This Row],[H/500]]/Pitchers[[#This Row],[AB/500]]</f>
        <v>0.27865164870227399</v>
      </c>
      <c r="BQ94" s="10">
        <f>(Pitchers[[#This Row],[HP/500]]+Pitchers[[#This Row],[BB vL/500]]+Pitchers[[#This Row],[H vL/500]])/500</f>
        <v>0.34121887959078456</v>
      </c>
      <c r="BR94" s="10">
        <f>(Pitchers[[#This Row],[HP/500]]+Pitchers[[#This Row],[BB vR/500]]+Pitchers[[#This Row],[H vR/500]])/500</f>
        <v>0.33523669279018825</v>
      </c>
      <c r="BS94" s="10">
        <f>(Pitchers[[#This Row],[HP/500]]+Pitchers[[#This Row],[BB/500]]+Pitchers[[#This Row],[H/500]])/500</f>
        <v>0.33801197871001626</v>
      </c>
      <c r="BT94" s="10">
        <f>(Pitchers[[#This Row],[1B vL/500]]+2*Pitchers[[#This Row],[2B vL/500]]+3*Pitchers[[#This Row],[3B vL/500]]+4*Pitchers[[#This Row],[HR vL/500]])/Pitchers[[#This Row],[AB vL/500]]</f>
        <v>0.45421876649348836</v>
      </c>
      <c r="BU94" s="10">
        <f>(Pitchers[[#This Row],[1B vR/500]]+2*Pitchers[[#This Row],[2B vR/500]]+3*Pitchers[[#This Row],[3B vR/500]]+4*Pitchers[[#This Row],[HR vR/500]])/Pitchers[[#This Row],[AB vR/500]]</f>
        <v>0.4458562690946804</v>
      </c>
      <c r="BV94" s="10">
        <f>(Pitchers[[#This Row],[1B/500]]+2*Pitchers[[#This Row],[2B/500]]+3*Pitchers[[#This Row],[3B/500]]+4*Pitchers[[#This Row],[HR/500]])/Pitchers[[#This Row],[AB/500]]</f>
        <v>0.4497341108498259</v>
      </c>
      <c r="BW94" s="10">
        <f>Pitchers[[#This Row],[OBP vL]]+Pitchers[[#This Row],[SLG vL]]</f>
        <v>0.79543764608427292</v>
      </c>
      <c r="BX94" s="10">
        <f>Pitchers[[#This Row],[OBP vR]]+Pitchers[[#This Row],[SLG vR]]</f>
        <v>0.78109296188486865</v>
      </c>
      <c r="BY94" s="10">
        <f>Pitchers[[#This Row],[OBP]]+Pitchers[[#This Row],[SLG]]</f>
        <v>0.78774608955984216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3886875345776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5326911902489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69424519732</v>
      </c>
      <c r="CC94" s="10">
        <f>Pitchers[[#This Row],[HIP vL/500]]+Pitchers[[#This Row],[BB vL/500]]</f>
        <v>149.12502399062939</v>
      </c>
      <c r="CD94" s="10">
        <f>Pitchers[[#This Row],[HIP vR/500]]+Pitchers[[#This Row],[BB vR/500]]</f>
        <v>146.28532141292342</v>
      </c>
      <c r="CE94" s="10">
        <f>Pitchers[[#This Row],[HIP/500]]+Pitchers[[#This Row],[BB/500]]</f>
        <v>147.6025495182958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0366943409389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4694693070614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7895387152567</v>
      </c>
      <c r="CI94" s="10">
        <f>500-Pitchers[[#This Row],[BB vL/500]]-Pitchers[[#This Row],[HP/500]]</f>
        <v>458.61157238923499</v>
      </c>
      <c r="CJ94" s="10">
        <f>500-Pitchers[[#This Row],[BB vR/500]]-Pitchers[[#This Row],[HP/500]]</f>
        <v>459.06570389666496</v>
      </c>
      <c r="CK94" s="10">
        <f>500-Pitchers[[#This Row],[BB/500]]-Pitchers[[#This Row],[HP/500]]</f>
        <v>458.85460200958983</v>
      </c>
      <c r="CL94" s="10">
        <f>((Pitchers[[#This Row],[BSR A vL]]*Pitchers[[#This Row],[BSR B vL]])/(Pitchers[[#This Row],[BSR B vL]]+Pitchers[[#This Row],[BSR C vL]]))+Pitchers[[#This Row],[HR vL/500]]</f>
        <v>49.564677865176719</v>
      </c>
      <c r="CM94" s="10">
        <f>((Pitchers[[#This Row],[BSR A vR]]*Pitchers[[#This Row],[BSR B vR]])/(Pitchers[[#This Row],[BSR B vR]]+Pitchers[[#This Row],[BSR C vR]]))+Pitchers[[#This Row],[HR vR/500]]</f>
        <v>48.240506533477159</v>
      </c>
      <c r="CN94" s="10">
        <f>((Pitchers[[#This Row],[BSR A]]*Pitchers[[#This Row],[BSR B]])/(Pitchers[[#This Row],[BSR B]]+Pitchers[[#This Row],[BSR C]]))+Pitchers[[#This Row],[HR/500]]</f>
        <v>48.852793490954916</v>
      </c>
      <c r="CO94" s="10">
        <f>Pitchers[[#This Row],[Raw BSR vL]]/Weights!$M$15</f>
        <v>63.226533990843663</v>
      </c>
      <c r="CP94" s="10">
        <f>Pitchers[[#This Row],[Raw BSR vR]]/Weights!$M$15</f>
        <v>61.537372125590728</v>
      </c>
      <c r="CQ94" s="10">
        <f>Pitchers[[#This Row],[Raw BSR]]/Weights!$M$15</f>
        <v>62.318427986266798</v>
      </c>
      <c r="CR94" s="10">
        <f>(500-Pitchers[[#This Row],[HP/500]]-Pitchers[[#This Row],[BB vL/500]]-Pitchers[[#This Row],[HR vL/500]]-Pitchers[[#This Row],[HIP vL/500]])/3</f>
        <v>109.7968534015359</v>
      </c>
      <c r="CS94" s="10">
        <f>(500-Pitchers[[#This Row],[HP/500]]-Pitchers[[#This Row],[BB vR/500]]-Pitchers[[#This Row],[HR vR/500]]-Pitchers[[#This Row],[HIP vR/500]])/3</f>
        <v>110.79388453496863</v>
      </c>
      <c r="CT94" s="10">
        <f>(500-Pitchers[[#This Row],[HP/500]]-Pitchers[[#This Row],[BB/500]]-Pitchers[[#This Row],[HR/500]]-Pitchers[[#This Row],[HIP/500]])/3</f>
        <v>110.33133688166396</v>
      </c>
      <c r="CU94" s="10">
        <f>Pitchers[[#This Row],[BSR vL]]/Pitchers[[#This Row],[IP/500 vL]]*9</f>
        <v>5.182651308198901</v>
      </c>
      <c r="CV94" s="10">
        <f>Pitchers[[#This Row],[BSR vR]]/Pitchers[[#This Row],[IP/500 vR]]*9</f>
        <v>4.9987989089372116</v>
      </c>
      <c r="CW94" s="10">
        <f>Pitchers[[#This Row],[BSR]]/Pitchers[[#This Row],[IP/500 vR]]*9</f>
        <v>5.0622455763736802</v>
      </c>
      <c r="CX94" s="10">
        <f>Weights!$M$7-Pitchers[[#This Row],[xRA/9 vL]]</f>
        <v>-0.11035749557682095</v>
      </c>
      <c r="CY94" s="10">
        <f>Weights!$M$7-Pitchers[[#This Row],[xRA/9 vR]]</f>
        <v>7.349490368486844E-2</v>
      </c>
      <c r="CZ94" s="10">
        <f>Weights!$M$7-Pitchers[[#This Row],[xRA/9]]</f>
        <v>1.0048236248399789E-2</v>
      </c>
      <c r="DA94" s="10">
        <f>((12.34601+0.16035*Pitchers[[#This Row],[Stamina]])*((500-Pitchers[[#This Row],[HP/500]]-Pitchers[[#This Row],[BB/500]]-Pitchers[[#This Row],[H/500]])/500))/3</f>
        <v>4.8472991611857612</v>
      </c>
      <c r="DB94" s="10">
        <f>((4.793818+0.032819*Pitchers[[#This Row],[Stamina]])*((500-Pitchers[[#This Row],[HP/500]]-Pitchers[[#This Row],[BB/500]]-Pitchers[[#This Row],[H/500]])/500))/3</f>
        <v>1.4923323948290885</v>
      </c>
      <c r="DC94" s="10">
        <f>(((((18-Pitchers[[#This Row],[SP IPG]])*Weights!$M$7)+(Pitchers[[#This Row],[SP IPG]]*Pitchers[[#This Row],[xRAA9]]))/18)+2)-1.5</f>
        <v>4.2090594383958315</v>
      </c>
      <c r="DD94" s="10">
        <f>(((((18-Pitchers[[#This Row],[RP IPG]])*Weights!$M$7)+(Pitchers[[#This Row],[RP IPG]]*Pitchers[[#This Row],[xRAA9]]))/18)+2)-1.5</f>
        <v>5.1525964201663745</v>
      </c>
      <c r="DE94" s="10">
        <f>Pitchers[[#This Row],[xRAA9]]/Pitchers[[#This Row],[dRPW SP]]</f>
        <v>2.3872878003902459E-3</v>
      </c>
      <c r="DF94" s="10">
        <f>Pitchers[[#This Row],[xRAA9 vL]]/Pitchers[[#This Row],[dRPW RP]]</f>
        <v>-2.1417841914592946E-2</v>
      </c>
      <c r="DG94" s="10">
        <f>Pitchers[[#This Row],[xRAA9 vR]]/Pitchers[[#This Row],[dRPW RP]]</f>
        <v>1.426366392625319E-2</v>
      </c>
      <c r="DH94" s="10">
        <f>Pitchers[[#This Row],[xRAA9]]/Pitchers[[#This Row],[dRPW RP]]</f>
        <v>1.9501306582197519E-3</v>
      </c>
      <c r="DI94" s="8">
        <f>IF(AND(Pitchers[[#This Row],[Stamina]]&gt;=50,Pitchers[[#This Row],[Pitches]]&gt;=3),Pitchers[[#This Row],[WPGAA SP]]*(Pitchers[[#This Row],[IP/500]]/9),-999)</f>
        <v>2.9265850504260307E-2</v>
      </c>
      <c r="DJ94" s="10">
        <f>Pitchers[[#This Row],[WPGAA RP vL]]*(Pitchers[[#This Row],[IP/500]]/9)</f>
        <v>-0.26256212572857524</v>
      </c>
      <c r="DK94" s="10">
        <f>Pitchers[[#This Row],[WPGAA RP vR]]*(Pitchers[[#This Row],[IP/500]]/9)</f>
        <v>0.17485878997936427</v>
      </c>
      <c r="DL94" s="10">
        <f>Pitchers[[#This Row],[WPGAA RP]]*(Pitchers[[#This Row],[IP/500]]/9)</f>
        <v>2.3906724735033837E-2</v>
      </c>
      <c r="DM94" s="15">
        <f>_xlfn.RANK.EQ(Pitchers[[#This Row],[WAA SP/500]],Pitchers[WAA SP/500],0)</f>
        <v>93</v>
      </c>
      <c r="DN94" s="15">
        <f>_xlfn.RANK.EQ(Pitchers[[#This Row],[WAA RP vL/500]],Pitchers[WAA RP vL/500],0)</f>
        <v>198</v>
      </c>
      <c r="DO94" s="15">
        <f>_xlfn.RANK.EQ(Pitchers[[#This Row],[WAA RP vR/500]],Pitchers[WAA RP vR/500],0)</f>
        <v>162</v>
      </c>
      <c r="DP94" s="15">
        <f>_xlfn.RANK.EQ(Pitchers[[#This Row],[WAA RP/500]],Pitchers[WAA RP/500])</f>
        <v>149</v>
      </c>
      <c r="DQ94" s="15">
        <f>IF(Pitchers[[#This Row],[Rank SP]]&lt;=5,999,_xlfn.RANK.EQ(Pitchers[[#This Row],[WAA RP/500]],Pitchers[WAA RP/500],0))</f>
        <v>149</v>
      </c>
      <c r="DR94"/>
      <c r="DS94"/>
      <c r="DT94"/>
      <c r="DU94"/>
      <c r="DV94"/>
      <c r="DW94"/>
      <c r="DX94"/>
    </row>
    <row r="95" spans="1:128" x14ac:dyDescent="0.25">
      <c r="A95" s="15" t="s">
        <v>8365</v>
      </c>
      <c r="B95">
        <v>70617</v>
      </c>
      <c r="C95">
        <v>55</v>
      </c>
      <c r="D95" s="15" t="s">
        <v>3</v>
      </c>
      <c r="E95">
        <v>47</v>
      </c>
      <c r="F95">
        <v>74</v>
      </c>
      <c r="G95">
        <v>64</v>
      </c>
      <c r="H95">
        <v>110</v>
      </c>
      <c r="I95">
        <v>59</v>
      </c>
      <c r="J95">
        <v>80</v>
      </c>
      <c r="K95">
        <v>64</v>
      </c>
      <c r="L95">
        <v>118</v>
      </c>
      <c r="M95">
        <v>42</v>
      </c>
      <c r="N95">
        <v>72</v>
      </c>
      <c r="O95">
        <v>65</v>
      </c>
      <c r="P95">
        <v>107</v>
      </c>
      <c r="Q95">
        <v>58</v>
      </c>
      <c r="R95">
        <v>35</v>
      </c>
      <c r="S95">
        <v>5</v>
      </c>
      <c r="T95" s="10">
        <f>Weights!$M$2*500</f>
        <v>5.2494744198695003</v>
      </c>
      <c r="U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95" s="10">
        <f>Pitchers[[#This Row],[BB vL Rate]]*(500-Pitchers[[#This Row],[HP/500]])</f>
        <v>32.505901131455502</v>
      </c>
      <c r="W95" s="10">
        <f>IF(Pitchers[[#This Row],[Stuff vL]]&lt;=69,0.002627*Pitchers[[#This Row],[Stuff vL]],0.002627*69+0.000792*(Pitchers[[#This Row],[Stuff vL]]-69))</f>
        <v>0.15499299999999999</v>
      </c>
      <c r="X95" s="10">
        <f>Pitchers[[#This Row],[SO vL Rate]]*(500-Pitchers[[#This Row],[HP/500]]-Pitchers[[#This Row],[BB vL/500]])</f>
        <v>71.644681077173473</v>
      </c>
      <c r="Y95" s="10">
        <f>IF(Pitchers[[#This Row],[pHR vL]]&lt;=60,0.098909-0.0010486*Pitchers[[#This Row],[pHR vL]],0.098909-0.0010486*60-0.0000456*(Pitchers[[#This Row],[pHR vL]]-60))</f>
        <v>3.5810599999999998E-2</v>
      </c>
      <c r="Z95" s="10">
        <f>Pitchers[[#This Row],[HR vL Rate]]*(500-Pitchers[[#This Row],[HP/500]]-Pitchers[[#This Row],[BB vL/500]])</f>
        <v>16.553257348281718</v>
      </c>
      <c r="AA95" s="10">
        <f>500-Pitchers[[#This Row],[HP/500]]-Pitchers[[#This Row],[BB vL/500]]-Pitchers[[#This Row],[SO vL/500]]-Pitchers[[#This Row],[HR vL/500]]</f>
        <v>374.04668602321982</v>
      </c>
      <c r="AB95" s="10">
        <f>IF(Pitchers[[#This Row],[pBABIP vL]]&lt;=90,0.3212672-0.0002458*Pitchers[[#This Row],[pBABIP vL]],0.3212672-0.0002458*90-0.0005806*(Pitchers[[#This Row],[pBABIP vL]]-90))</f>
        <v>0.28288839999999998</v>
      </c>
      <c r="AC95" s="10">
        <f>Pitchers[[#This Row],[BIP vL/500]]*Pitchers[[#This Row],[BABIP vL]]</f>
        <v>105.81346853441102</v>
      </c>
      <c r="AD95" s="10">
        <f>Pitchers[[#This Row],[HIP vL/500]]*Weights!$M$3</f>
        <v>26.380070959788586</v>
      </c>
      <c r="AE95" s="10">
        <f>Pitchers[[#This Row],[XBH vL/500]]*Weights!$M$4</f>
        <v>2.0752235133522987</v>
      </c>
      <c r="AF95" s="10">
        <f>Pitchers[[#This Row],[XBH vL/500]]-Pitchers[[#This Row],[3B vL/500]]</f>
        <v>24.304847446436288</v>
      </c>
      <c r="AG95" s="10">
        <f>Pitchers[[#This Row],[HIP vL/500]]-Pitchers[[#This Row],[XBH vL/500]]</f>
        <v>79.433397574622433</v>
      </c>
      <c r="AH95" s="10">
        <f>Pitchers[[#This Row],[HIP vL/500]]+Pitchers[[#This Row],[HR vL/500]]</f>
        <v>122.36672588269273</v>
      </c>
      <c r="AI95" s="10">
        <f>500-Pitchers[[#This Row],[HP/500]]-Pitchers[[#This Row],[BB vL/500]]</f>
        <v>462.24462444867498</v>
      </c>
      <c r="AJ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95" s="10">
        <f>Pitchers[[#This Row],[BB vR Rate]]*(500-Pitchers[[#This Row],[HP/500]])</f>
        <v>36.138953190895514</v>
      </c>
      <c r="AL95" s="10">
        <f>IF(Pitchers[[#This Row],[Stuff vR]]&lt;=69,0.002627*Pitchers[[#This Row],[Stuff vR]],0.002627*69+0.000792*(Pitchers[[#This Row],[Stuff vR]]-69))</f>
        <v>0.110334</v>
      </c>
      <c r="AM95" s="10">
        <f>Pitchers[[#This Row],[SO vR Rate]]*(500-Pitchers[[#This Row],[HP/500]]-Pitchers[[#This Row],[BB vR/500]])</f>
        <v>50.600449227993856</v>
      </c>
      <c r="AN95" s="10">
        <f>IF(Pitchers[[#This Row],[pHR vR]]&lt;=60,0.098909-0.0010486*Pitchers[[#This Row],[pHR vR]],0.098909-0.0010486*60-0.0000456*(Pitchers[[#This Row],[pHR vR]]-60))</f>
        <v>3.5764999999999998E-2</v>
      </c>
      <c r="AO95" s="10">
        <f>Pitchers[[#This Row],[HR vR Rate]]*(500-Pitchers[[#This Row],[HP/500]]-Pitchers[[#This Row],[BB vR/500]])</f>
        <v>16.402242886500989</v>
      </c>
      <c r="AP95" s="10">
        <f>500-Pitchers[[#This Row],[HP/500]]-Pitchers[[#This Row],[BB vR/500]]-Pitchers[[#This Row],[SO vR/500]]-Pitchers[[#This Row],[HR vR/500]]</f>
        <v>391.60888027474016</v>
      </c>
      <c r="AQ95" s="10">
        <f>IF(Pitchers[[#This Row],[pBABIP vR]]&lt;=90,0.3212672-0.0002458*Pitchers[[#This Row],[pBABIP vR]],0.3212672-0.0002458*90-0.0005806*(Pitchers[[#This Row],[pBABIP vR]]-90))</f>
        <v>0.289275</v>
      </c>
      <c r="AR95" s="10">
        <f>Pitchers[[#This Row],[BIP vR/500]]*Pitchers[[#This Row],[BABIP vR]]</f>
        <v>113.28265884147547</v>
      </c>
      <c r="AS95" s="10">
        <f>Pitchers[[#This Row],[HIP vR/500]]*Weights!$M$3</f>
        <v>28.242194686017708</v>
      </c>
      <c r="AT95" s="10">
        <f>Pitchers[[#This Row],[XBH vR/500]]*Weights!$M$4</f>
        <v>2.2217099631928732</v>
      </c>
      <c r="AU95" s="10">
        <f>Pitchers[[#This Row],[XBH vR/500]]-Pitchers[[#This Row],[3B vR/500]]</f>
        <v>26.020484722824836</v>
      </c>
      <c r="AV95" s="10">
        <f>Pitchers[[#This Row],[HIP vR/500]]-Pitchers[[#This Row],[XBH vR/500]]</f>
        <v>85.040464155457755</v>
      </c>
      <c r="AW95" s="10">
        <f>Pitchers[[#This Row],[HIP vR/500]]+Pitchers[[#This Row],[HR vR/500]]</f>
        <v>129.68490172797647</v>
      </c>
      <c r="AX95" s="10">
        <f>500-Pitchers[[#This Row],[HP/500]]-Pitchers[[#This Row],[BB vR/500]]</f>
        <v>458.61157238923499</v>
      </c>
      <c r="AY95" s="10">
        <f>IF(Pitchers[[#This Row],[Throws]]="R",Pitchers[[#This Row],[BB vL Rate]]*Weights!$D$7+Pitchers[[#This Row],[BB vR Rate]]*Weights!$D$6,Pitchers[[#This Row],[BB vL Rate]]*Weights!$E$7+Pitchers[[#This Row],[BB vR Rate]]*Weights!$E$6)</f>
        <v>7.0389426316954537E-2</v>
      </c>
      <c r="AZ95" s="10">
        <f>Pitchers[[#This Row],[BB rate]]*(500-Pitchers[[#This Row],[HP/500]])</f>
        <v>34.825205665597124</v>
      </c>
      <c r="BA95" s="10">
        <f>IF(Pitchers[[#This Row],[Throws]]="R",Pitchers[[#This Row],[SO vL Rate]]*Weights!$D$7+Pitchers[[#This Row],[SO vR Rate]]*Weights!$D$6,Pitchers[[#This Row],[SO vL Rate]]*Weights!$E$7+Pitchers[[#This Row],[SO vR Rate]]*Weights!$E$6)</f>
        <v>0.12648313570529565</v>
      </c>
      <c r="BB95" s="10">
        <f>Pitchers[[#This Row],[SO rate]]*(500-Pitchers[[#This Row],[BB/500]]-Pitchers[[#This Row],[HP/500]])</f>
        <v>58.172796653051442</v>
      </c>
      <c r="BC95" s="10">
        <f>IF(Pitchers[[#This Row],[Throws]]="R",Pitchers[[#This Row],[HR vL Rate]]*Weights!$D$7+Pitchers[[#This Row],[HR vR Rate]]*Weights!$D$6,Pitchers[[#This Row],[HR vL Rate]]*Weights!$E$7+Pitchers[[#This Row],[HR vR Rate]]*Weights!$E$6)</f>
        <v>3.5781489410603939E-2</v>
      </c>
      <c r="BD95" s="10">
        <f>Pitchers[[#This Row],[HR rate]]*(500-Pitchers[[#This Row],[BB/500]]-Pitchers[[#This Row],[HP/500]])</f>
        <v>16.456812964190505</v>
      </c>
      <c r="BE95" s="10">
        <f>500-Pitchers[[#This Row],[HR/500]]-Pitchers[[#This Row],[SO/500]]-Pitchers[[#This Row],[BB/500]]-Pitchers[[#This Row],[HP/500]]</f>
        <v>385.29571029729146</v>
      </c>
      <c r="BF95" s="10">
        <f>IF(Pitchers[[#This Row],[Throws]]="R",Pitchers[[#This Row],[BABIP vL]]*Weights!$D$7+Pitchers[[#This Row],[BABIP vR]]*Weights!$D$6,Pitchers[[#This Row],[BABIP vL]]*Weights!$E$7+Pitchers[[#This Row],[BABIP vR]]*Weights!$E$6)</f>
        <v>0.28696554232975569</v>
      </c>
      <c r="BG95" s="10">
        <f>Pitchers[[#This Row],[BABIP]]*Pitchers[[#This Row],[BIP/500]]</f>
        <v>110.56659246279068</v>
      </c>
      <c r="BH95" s="10">
        <f>Pitchers[[#This Row],[HIP/500]]*Weights!$M$3</f>
        <v>27.5650594895857</v>
      </c>
      <c r="BI95" s="10">
        <f>Pitchers[[#This Row],[XBH/500]]*Weights!$M$4</f>
        <v>2.168442218633122</v>
      </c>
      <c r="BJ95" s="10">
        <f>Pitchers[[#This Row],[XBH/500]]-Pitchers[[#This Row],[3B/500]]</f>
        <v>25.396617270952579</v>
      </c>
      <c r="BK95" s="10">
        <f>Pitchers[[#This Row],[HIP/500]]-Pitchers[[#This Row],[XBH/500]]</f>
        <v>83.001532973204974</v>
      </c>
      <c r="BL95" s="10">
        <f>Pitchers[[#This Row],[HIP/500]]+Pitchers[[#This Row],[HR/500]]</f>
        <v>127.02340542698118</v>
      </c>
      <c r="BM95" s="10">
        <f>500-Pitchers[[#This Row],[BB/500]]-Pitchers[[#This Row],[HP/500]]</f>
        <v>459.92531991453336</v>
      </c>
      <c r="BN95" s="10">
        <f>Pitchers[[#This Row],[H vL/500]]/Pitchers[[#This Row],[AB vL/500]]</f>
        <v>0.26472287488176</v>
      </c>
      <c r="BO95" s="10">
        <f>Pitchers[[#This Row],[H vR/500]]/Pitchers[[#This Row],[AB vR/500]]</f>
        <v>0.28277721177500004</v>
      </c>
      <c r="BP95" s="10">
        <f>Pitchers[[#This Row],[H/500]]/Pitchers[[#This Row],[AB/500]]</f>
        <v>0.27618267559304105</v>
      </c>
      <c r="BQ95" s="10">
        <f>(Pitchers[[#This Row],[HP/500]]+Pitchers[[#This Row],[BB vL/500]]+Pitchers[[#This Row],[H vL/500]])/500</f>
        <v>0.32024420286803545</v>
      </c>
      <c r="BR95" s="10">
        <f>(Pitchers[[#This Row],[HP/500]]+Pitchers[[#This Row],[BB vR/500]]+Pitchers[[#This Row],[H vR/500]])/500</f>
        <v>0.34214665867748295</v>
      </c>
      <c r="BS95" s="10">
        <f>(Pitchers[[#This Row],[HP/500]]+Pitchers[[#This Row],[BB/500]]+Pitchers[[#This Row],[H/500]])/500</f>
        <v>0.33419617102489563</v>
      </c>
      <c r="BT95" s="10">
        <f>(Pitchers[[#This Row],[1B vL/500]]+2*Pitchers[[#This Row],[2B vL/500]]+3*Pitchers[[#This Row],[3B vL/500]]+4*Pitchers[[#This Row],[HR vL/500]])/Pitchers[[#This Row],[AB vL/500]]</f>
        <v>0.43371362650197598</v>
      </c>
      <c r="BU95" s="10">
        <f>(Pitchers[[#This Row],[1B vR/500]]+2*Pitchers[[#This Row],[2B vR/500]]+3*Pitchers[[#This Row],[3B vR/500]]+4*Pitchers[[#This Row],[HR vR/500]])/Pitchers[[#This Row],[AB vR/500]]</f>
        <v>0.45649858756508827</v>
      </c>
      <c r="BV95" s="10">
        <f>(Pitchers[[#This Row],[1B/500]]+2*Pitchers[[#This Row],[2B/500]]+3*Pitchers[[#This Row],[3B/500]]+4*Pitchers[[#This Row],[HR/500]])/Pitchers[[#This Row],[AB/500]]</f>
        <v>0.44817568657902018</v>
      </c>
      <c r="BW95" s="10">
        <f>Pitchers[[#This Row],[OBP vL]]+Pitchers[[#This Row],[SLG vL]]</f>
        <v>0.75395782937001143</v>
      </c>
      <c r="BX95" s="10">
        <f>Pitchers[[#This Row],[OBP vR]]+Pitchers[[#This Row],[SLG vR]]</f>
        <v>0.79864524624257127</v>
      </c>
      <c r="BY95" s="10">
        <f>Pitchers[[#This Row],[OBP]]+Pitchers[[#This Row],[SLG]]</f>
        <v>0.78237185760391581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774952956751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81833194624797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2262602711124</v>
      </c>
      <c r="CC95" s="10">
        <f>Pitchers[[#This Row],[HIP vL/500]]+Pitchers[[#This Row],[BB vL/500]]</f>
        <v>138.31936966586653</v>
      </c>
      <c r="CD95" s="10">
        <f>Pitchers[[#This Row],[HIP vR/500]]+Pitchers[[#This Row],[BB vR/500]]</f>
        <v>149.42161203237097</v>
      </c>
      <c r="CE95" s="10">
        <f>Pitchers[[#This Row],[HIP/500]]+Pitchers[[#This Row],[BB/500]]</f>
        <v>145.39179812838779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0670583933057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39308904164764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8052016802465</v>
      </c>
      <c r="CI95" s="10">
        <f>500-Pitchers[[#This Row],[BB vL/500]]-Pitchers[[#This Row],[HP/500]]</f>
        <v>462.24462444867498</v>
      </c>
      <c r="CJ95" s="10">
        <f>500-Pitchers[[#This Row],[BB vR/500]]-Pitchers[[#This Row],[HP/500]]</f>
        <v>458.61157238923499</v>
      </c>
      <c r="CK95" s="10">
        <f>500-Pitchers[[#This Row],[BB/500]]-Pitchers[[#This Row],[HP/500]]</f>
        <v>459.92531991453336</v>
      </c>
      <c r="CL95" s="10">
        <f>((Pitchers[[#This Row],[BSR A vL]]*Pitchers[[#This Row],[BSR B vL]])/(Pitchers[[#This Row],[BSR B vL]]+Pitchers[[#This Row],[BSR C vL]]))+Pitchers[[#This Row],[HR vL/500]]</f>
        <v>45.829836825932951</v>
      </c>
      <c r="CM95" s="10">
        <f>((Pitchers[[#This Row],[BSR A vR]]*Pitchers[[#This Row],[BSR B vR]])/(Pitchers[[#This Row],[BSR B vR]]+Pitchers[[#This Row],[BSR C vR]]))+Pitchers[[#This Row],[HR vR/500]]</f>
        <v>49.874717940509925</v>
      </c>
      <c r="CN95" s="10">
        <f>((Pitchers[[#This Row],[BSR A]]*Pitchers[[#This Row],[BSR B]])/(Pitchers[[#This Row],[BSR B]]+Pitchers[[#This Row],[BSR C]]))+Pitchers[[#This Row],[HR/500]]</f>
        <v>48.377193165038271</v>
      </c>
      <c r="CO95" s="10">
        <f>Pitchers[[#This Row],[Raw BSR vL]]/Weights!$M$15</f>
        <v>58.462232797149184</v>
      </c>
      <c r="CP95" s="10">
        <f>Pitchers[[#This Row],[Raw BSR vR]]/Weights!$M$15</f>
        <v>63.622032563736667</v>
      </c>
      <c r="CQ95" s="10">
        <f>Pitchers[[#This Row],[Raw BSR]]/Weights!$M$15</f>
        <v>61.711734641977912</v>
      </c>
      <c r="CR95" s="10">
        <f>(500-Pitchers[[#This Row],[HP/500]]-Pitchers[[#This Row],[BB vL/500]]-Pitchers[[#This Row],[HR vL/500]]-Pitchers[[#This Row],[HIP vL/500]])/3</f>
        <v>113.29263285532743</v>
      </c>
      <c r="CS95" s="10">
        <f>(500-Pitchers[[#This Row],[HP/500]]-Pitchers[[#This Row],[BB vR/500]]-Pitchers[[#This Row],[HR vR/500]]-Pitchers[[#This Row],[HIP vR/500]])/3</f>
        <v>109.64222355375284</v>
      </c>
      <c r="CT95" s="10">
        <f>(500-Pitchers[[#This Row],[HP/500]]-Pitchers[[#This Row],[BB/500]]-Pitchers[[#This Row],[HR/500]]-Pitchers[[#This Row],[HIP/500]])/3</f>
        <v>110.96730482918406</v>
      </c>
      <c r="CU95" s="10">
        <f>Pitchers[[#This Row],[BSR vL]]/Pitchers[[#This Row],[IP/500 vL]]*9</f>
        <v>4.6442569292765867</v>
      </c>
      <c r="CV95" s="10">
        <f>Pitchers[[#This Row],[BSR vR]]/Pitchers[[#This Row],[IP/500 vR]]*9</f>
        <v>5.2224250340281531</v>
      </c>
      <c r="CW95" s="10">
        <f>Pitchers[[#This Row],[BSR]]/Pitchers[[#This Row],[IP/500 vR]]*9</f>
        <v>5.0656179141196436</v>
      </c>
      <c r="CX95" s="10">
        <f>Weights!$M$7-Pitchers[[#This Row],[xRA/9 vL]]</f>
        <v>0.42803688334549328</v>
      </c>
      <c r="CY95" s="10">
        <f>Weights!$M$7-Pitchers[[#This Row],[xRA/9 vR]]</f>
        <v>-0.15013122140607305</v>
      </c>
      <c r="CZ95" s="10">
        <f>Weights!$M$7-Pitchers[[#This Row],[xRA/9]]</f>
        <v>6.6758985024364392E-3</v>
      </c>
      <c r="DA95" s="10">
        <f>((12.34601+0.16035*Pitchers[[#This Row],[Stamina]])*((500-Pitchers[[#This Row],[HP/500]]-Pitchers[[#This Row],[BB/500]]-Pitchers[[#This Row],[H/500]])/500))/3</f>
        <v>4.8040653603940306</v>
      </c>
      <c r="DB95" s="10">
        <f>((4.793818+0.032819*Pitchers[[#This Row],[Stamina]])*((500-Pitchers[[#This Row],[HP/500]]-Pitchers[[#This Row],[BB/500]]-Pitchers[[#This Row],[H/500]])/500))/3</f>
        <v>1.4863670999571819</v>
      </c>
      <c r="DC95" s="10">
        <f>(((((18-Pitchers[[#This Row],[SP IPG]])*Weights!$M$7)+(Pitchers[[#This Row],[SP IPG]]*Pitchers[[#This Row],[xRAA9]]))/18)+2)-1.5</f>
        <v>4.220318282054655</v>
      </c>
      <c r="DD95" s="10">
        <f>(((((18-Pitchers[[#This Row],[RP IPG]])*Weights!$M$7)+(Pitchers[[#This Row],[RP IPG]]*Pitchers[[#This Row],[xRAA9]]))/18)+2)-1.5</f>
        <v>5.153995601038682</v>
      </c>
      <c r="DE95" s="10">
        <f>Pitchers[[#This Row],[xRAA9]]/Pitchers[[#This Row],[dRPW SP]]</f>
        <v>1.5818471632396145E-3</v>
      </c>
      <c r="DF95" s="10">
        <f>Pitchers[[#This Row],[xRAA9 vL]]/Pitchers[[#This Row],[dRPW RP]]</f>
        <v>8.3049524384388534E-2</v>
      </c>
      <c r="DG95" s="10">
        <f>Pitchers[[#This Row],[xRAA9 vR]]/Pitchers[[#This Row],[dRPW RP]]</f>
        <v>-2.912909381913659E-2</v>
      </c>
      <c r="DH95" s="10">
        <f>Pitchers[[#This Row],[xRAA9]]/Pitchers[[#This Row],[dRPW RP]]</f>
        <v>1.2952860303355805E-3</v>
      </c>
      <c r="DI95" s="8">
        <f>IF(AND(Pitchers[[#This Row],[Stamina]]&gt;=50,Pitchers[[#This Row],[Pitches]]&gt;=3),Pitchers[[#This Row],[WPGAA SP]]*(Pitchers[[#This Row],[IP/500]]/9),-999)</f>
        <v>1.9503701817376706E-2</v>
      </c>
      <c r="DJ95" s="10">
        <f>Pitchers[[#This Row],[WPGAA RP vL]]*(Pitchers[[#This Row],[IP/500]]/9)</f>
        <v>1.0239757653645774</v>
      </c>
      <c r="DK95" s="10">
        <f>Pitchers[[#This Row],[WPGAA RP vR]]*(Pitchers[[#This Row],[IP/500]]/9)</f>
        <v>-0.35915300369178121</v>
      </c>
      <c r="DL95" s="10">
        <f>Pitchers[[#This Row],[WPGAA RP]]*(Pitchers[[#This Row],[IP/500]]/9)</f>
        <v>1.5970488863248013E-2</v>
      </c>
      <c r="DM95" s="15">
        <f>_xlfn.RANK.EQ(Pitchers[[#This Row],[WAA SP/500]],Pitchers[WAA SP/500],0)</f>
        <v>94</v>
      </c>
      <c r="DN95" s="15">
        <f>_xlfn.RANK.EQ(Pitchers[[#This Row],[WAA RP vL/500]],Pitchers[WAA RP vL/500],0)</f>
        <v>32</v>
      </c>
      <c r="DO95" s="15">
        <f>_xlfn.RANK.EQ(Pitchers[[#This Row],[WAA RP vR/500]],Pitchers[WAA RP vR/500],0)</f>
        <v>273</v>
      </c>
      <c r="DP95" s="15">
        <f>_xlfn.RANK.EQ(Pitchers[[#This Row],[WAA RP/500]],Pitchers[WAA RP/500])</f>
        <v>153</v>
      </c>
      <c r="DQ95" s="15">
        <f>IF(Pitchers[[#This Row],[Rank SP]]&lt;=5,999,_xlfn.RANK.EQ(Pitchers[[#This Row],[WAA RP/500]],Pitchers[WAA RP/500],0))</f>
        <v>153</v>
      </c>
      <c r="DR95"/>
      <c r="DS95"/>
      <c r="DT95"/>
      <c r="DU95"/>
      <c r="DV95"/>
      <c r="DW95"/>
      <c r="DX95"/>
    </row>
    <row r="96" spans="1:128" x14ac:dyDescent="0.25">
      <c r="A96" s="15" t="s">
        <v>7027</v>
      </c>
      <c r="B96">
        <v>72583</v>
      </c>
      <c r="C96">
        <v>52</v>
      </c>
      <c r="D96" s="15" t="s">
        <v>3</v>
      </c>
      <c r="E96">
        <v>55</v>
      </c>
      <c r="F96">
        <v>99</v>
      </c>
      <c r="G96">
        <v>71</v>
      </c>
      <c r="H96">
        <v>58</v>
      </c>
      <c r="I96">
        <v>60</v>
      </c>
      <c r="J96">
        <v>103</v>
      </c>
      <c r="K96">
        <v>73</v>
      </c>
      <c r="L96">
        <v>61</v>
      </c>
      <c r="M96">
        <v>54</v>
      </c>
      <c r="N96">
        <v>98</v>
      </c>
      <c r="O96">
        <v>71</v>
      </c>
      <c r="P96">
        <v>57</v>
      </c>
      <c r="Q96">
        <v>54</v>
      </c>
      <c r="R96">
        <v>56</v>
      </c>
      <c r="S96">
        <v>5</v>
      </c>
      <c r="T96" s="10">
        <f>Weights!$M$2*500</f>
        <v>5.2494744198695003</v>
      </c>
      <c r="U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338899999999995E-2</v>
      </c>
      <c r="V96" s="10">
        <f>Pitchers[[#This Row],[BB vL Rate]]*(500-Pitchers[[#This Row],[HP/500]])</f>
        <v>26.389448808866021</v>
      </c>
      <c r="W96" s="10">
        <f>IF(Pitchers[[#This Row],[Stuff vL]]&lt;=69,0.002627*Pitchers[[#This Row],[Stuff vL]],0.002627*69+0.000792*(Pitchers[[#This Row],[Stuff vL]]-69))</f>
        <v>0.15762000000000001</v>
      </c>
      <c r="X96" s="10">
        <f>Pitchers[[#This Row],[SO vL Rate]]*(500-Pitchers[[#This Row],[HP/500]]-Pitchers[[#This Row],[BB vL/500]])</f>
        <v>73.823072920686712</v>
      </c>
      <c r="Y96" s="10">
        <f>IF(Pitchers[[#This Row],[pHR vL]]&lt;=60,0.098909-0.0010486*Pitchers[[#This Row],[pHR vL]],0.098909-0.0010486*60-0.0000456*(Pitchers[[#This Row],[pHR vL]]-60))</f>
        <v>3.54002E-2</v>
      </c>
      <c r="Z96" s="10">
        <f>Pitchers[[#This Row],[HR vL Rate]]*(500-Pitchers[[#This Row],[HP/500]]-Pitchers[[#This Row],[BB vL/500]])</f>
        <v>16.580075789918116</v>
      </c>
      <c r="AA96" s="10">
        <f>500-Pitchers[[#This Row],[HP/500]]-Pitchers[[#This Row],[BB vL/500]]-Pitchers[[#This Row],[SO vL/500]]-Pitchers[[#This Row],[HR vL/500]]</f>
        <v>377.95792806065964</v>
      </c>
      <c r="AB96" s="10">
        <f>IF(Pitchers[[#This Row],[pBABIP vL]]&lt;=90,0.3212672-0.0002458*Pitchers[[#This Row],[pBABIP vL]],0.3212672-0.0002458*90-0.0005806*(Pitchers[[#This Row],[pBABIP vL]]-90))</f>
        <v>0.30627339999999997</v>
      </c>
      <c r="AC96" s="10">
        <f>Pitchers[[#This Row],[BIP vL/500]]*Pitchers[[#This Row],[BABIP vL]]</f>
        <v>115.75845968409362</v>
      </c>
      <c r="AD96" s="10">
        <f>Pitchers[[#This Row],[HIP vL/500]]*Weights!$M$3</f>
        <v>28.859429928517407</v>
      </c>
      <c r="AE96" s="10">
        <f>Pitchers[[#This Row],[XBH vL/500]]*Weights!$M$4</f>
        <v>2.2702655978785256</v>
      </c>
      <c r="AF96" s="10">
        <f>Pitchers[[#This Row],[XBH vL/500]]-Pitchers[[#This Row],[3B vL/500]]</f>
        <v>26.58916433063888</v>
      </c>
      <c r="AG96" s="10">
        <f>Pitchers[[#This Row],[HIP vL/500]]-Pitchers[[#This Row],[XBH vL/500]]</f>
        <v>86.899029755576208</v>
      </c>
      <c r="AH96" s="10">
        <f>Pitchers[[#This Row],[HIP vL/500]]+Pitchers[[#This Row],[HR vL/500]]</f>
        <v>132.33853547401174</v>
      </c>
      <c r="AI96" s="10">
        <f>500-Pitchers[[#This Row],[HP/500]]-Pitchers[[#This Row],[BB vL/500]]</f>
        <v>468.36107677126449</v>
      </c>
      <c r="AJ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563399999999991E-2</v>
      </c>
      <c r="AK96" s="10">
        <f>Pitchers[[#This Row],[BB vR Rate]]*(500-Pitchers[[#This Row],[HP/500]])</f>
        <v>26.995270827438887</v>
      </c>
      <c r="AL96" s="10">
        <f>IF(Pitchers[[#This Row],[Stuff vR]]&lt;=69,0.002627*Pitchers[[#This Row],[Stuff vR]],0.002627*69+0.000792*(Pitchers[[#This Row],[Stuff vR]]-69))</f>
        <v>0.14185800000000001</v>
      </c>
      <c r="AM96" s="10">
        <f>Pitchers[[#This Row],[SO vR Rate]]*(500-Pitchers[[#This Row],[HP/500]]-Pitchers[[#This Row],[BB vR/500]])</f>
        <v>66.35482492870733</v>
      </c>
      <c r="AN96" s="10">
        <f>IF(Pitchers[[#This Row],[pHR vR]]&lt;=60,0.098909-0.0010486*Pitchers[[#This Row],[pHR vR]],0.098909-0.0010486*60-0.0000456*(Pitchers[[#This Row],[pHR vR]]-60))</f>
        <v>3.5491399999999999E-2</v>
      </c>
      <c r="AO96" s="10">
        <f>Pitchers[[#This Row],[HR vR Rate]]*(500-Pitchers[[#This Row],[HP/500]]-Pitchers[[#This Row],[BB vR/500]])</f>
        <v>16.601288848529677</v>
      </c>
      <c r="AP96" s="10">
        <f>500-Pitchers[[#This Row],[HP/500]]-Pitchers[[#This Row],[BB vR/500]]-Pitchers[[#This Row],[SO vR/500]]-Pitchers[[#This Row],[HR vR/500]]</f>
        <v>384.79914097545458</v>
      </c>
      <c r="AQ96" s="10">
        <f>IF(Pitchers[[#This Row],[pBABIP vR]]&lt;=90,0.3212672-0.0002458*Pitchers[[#This Row],[pBABIP vR]],0.3212672-0.0002458*90-0.0005806*(Pitchers[[#This Row],[pBABIP vR]]-90))</f>
        <v>0.30725659999999999</v>
      </c>
      <c r="AR96" s="10">
        <f>Pitchers[[#This Row],[BIP vR/500]]*Pitchers[[#This Row],[BABIP vR]]</f>
        <v>118.23207573903885</v>
      </c>
      <c r="AS96" s="10">
        <f>Pitchers[[#This Row],[HIP vR/500]]*Weights!$M$3</f>
        <v>29.476120487484447</v>
      </c>
      <c r="AT96" s="10">
        <f>Pitchers[[#This Row],[XBH vR/500]]*Weights!$M$4</f>
        <v>2.3187783843066421</v>
      </c>
      <c r="AU96" s="10">
        <f>Pitchers[[#This Row],[XBH vR/500]]-Pitchers[[#This Row],[3B vR/500]]</f>
        <v>27.157342103177804</v>
      </c>
      <c r="AV96" s="10">
        <f>Pitchers[[#This Row],[HIP vR/500]]-Pitchers[[#This Row],[XBH vR/500]]</f>
        <v>88.755955251554397</v>
      </c>
      <c r="AW96" s="10">
        <f>Pitchers[[#This Row],[HIP vR/500]]+Pitchers[[#This Row],[HR vR/500]]</f>
        <v>134.83336458756852</v>
      </c>
      <c r="AX96" s="10">
        <f>500-Pitchers[[#This Row],[HP/500]]-Pitchers[[#This Row],[BB vR/500]]</f>
        <v>467.7552547526916</v>
      </c>
      <c r="AY96" s="10">
        <f>IF(Pitchers[[#This Row],[Throws]]="R",Pitchers[[#This Row],[BB vL Rate]]*Weights!$D$7+Pitchers[[#This Row],[BB vR Rate]]*Weights!$D$6,Pitchers[[#This Row],[BB vL Rate]]*Weights!$E$7+Pitchers[[#This Row],[BB vR Rate]]*Weights!$E$6)</f>
        <v>5.4120608699900694E-2</v>
      </c>
      <c r="AZ96" s="10">
        <f>Pitchers[[#This Row],[BB rate]]*(500-Pitchers[[#This Row],[HP/500]])</f>
        <v>26.776199598992452</v>
      </c>
      <c r="BA96" s="10">
        <f>IF(Pitchers[[#This Row],[Throws]]="R",Pitchers[[#This Row],[SO vL Rate]]*Weights!$D$7+Pitchers[[#This Row],[SO vR Rate]]*Weights!$D$6,Pitchers[[#This Row],[SO vL Rate]]*Weights!$E$7+Pitchers[[#This Row],[SO vR Rate]]*Weights!$E$6)</f>
        <v>0.14755769495481022</v>
      </c>
      <c r="BB96" s="10">
        <f>Pitchers[[#This Row],[SO rate]]*(500-Pitchers[[#This Row],[BB/500]]-Pitchers[[#This Row],[HP/500]])</f>
        <v>69.053212839807685</v>
      </c>
      <c r="BC96" s="10">
        <f>IF(Pitchers[[#This Row],[Throws]]="R",Pitchers[[#This Row],[HR vL Rate]]*Weights!$D$7+Pitchers[[#This Row],[HR vR Rate]]*Weights!$D$6,Pitchers[[#This Row],[HR vL Rate]]*Weights!$E$7+Pitchers[[#This Row],[HR vR Rate]]*Weights!$E$6)</f>
        <v>3.545842117879211E-2</v>
      </c>
      <c r="BD96" s="10">
        <f>Pitchers[[#This Row],[HR rate]]*(500-Pitchers[[#This Row],[BB/500]]-Pitchers[[#This Row],[HP/500]])</f>
        <v>16.593630751500548</v>
      </c>
      <c r="BE96" s="10">
        <f>500-Pitchers[[#This Row],[HR/500]]-Pitchers[[#This Row],[SO/500]]-Pitchers[[#This Row],[BB/500]]-Pitchers[[#This Row],[HP/500]]</f>
        <v>382.32748238982987</v>
      </c>
      <c r="BF96" s="10">
        <f>IF(Pitchers[[#This Row],[Throws]]="R",Pitchers[[#This Row],[BABIP vL]]*Weights!$D$7+Pitchers[[#This Row],[BABIP vR]]*Weights!$D$6,Pitchers[[#This Row],[BABIP vL]]*Weights!$E$7+Pitchers[[#This Row],[BABIP vR]]*Weights!$E$6)</f>
        <v>0.30690106516434656</v>
      </c>
      <c r="BG96" s="10">
        <f>Pitchers[[#This Row],[BABIP]]*Pitchers[[#This Row],[BIP/500]]</f>
        <v>117.33671158704173</v>
      </c>
      <c r="BH96" s="10">
        <f>Pitchers[[#This Row],[HIP/500]]*Weights!$M$3</f>
        <v>29.252899661329849</v>
      </c>
      <c r="BI96" s="10">
        <f>Pitchers[[#This Row],[XBH/500]]*Weights!$M$4</f>
        <v>2.3012184198997203</v>
      </c>
      <c r="BJ96" s="10">
        <f>Pitchers[[#This Row],[XBH/500]]-Pitchers[[#This Row],[3B/500]]</f>
        <v>26.95168124143013</v>
      </c>
      <c r="BK96" s="10">
        <f>Pitchers[[#This Row],[HIP/500]]-Pitchers[[#This Row],[XBH/500]]</f>
        <v>88.083811925711885</v>
      </c>
      <c r="BL96" s="10">
        <f>Pitchers[[#This Row],[HIP/500]]+Pitchers[[#This Row],[HR/500]]</f>
        <v>133.93034233854229</v>
      </c>
      <c r="BM96" s="10">
        <f>500-Pitchers[[#This Row],[BB/500]]-Pitchers[[#This Row],[HP/500]]</f>
        <v>467.97432598113807</v>
      </c>
      <c r="BN96" s="10">
        <f>Pitchers[[#This Row],[H vL/500]]/Pitchers[[#This Row],[AB vL/500]]</f>
        <v>0.28255664707731992</v>
      </c>
      <c r="BO96" s="10">
        <f>Pitchers[[#This Row],[H vR/500]]/Pitchers[[#This Row],[AB vR/500]]</f>
        <v>0.28825622634395998</v>
      </c>
      <c r="BP96" s="10">
        <f>Pitchers[[#This Row],[H/500]]/Pitchers[[#This Row],[AB/500]]</f>
        <v>0.28619164535949437</v>
      </c>
      <c r="BQ96" s="10">
        <f>(Pitchers[[#This Row],[HP/500]]+Pitchers[[#This Row],[BB vL/500]]+Pitchers[[#This Row],[H vL/500]])/500</f>
        <v>0.32795491740549448</v>
      </c>
      <c r="BR96" s="10">
        <f>(Pitchers[[#This Row],[HP/500]]+Pitchers[[#This Row],[BB vR/500]]+Pitchers[[#This Row],[H vR/500]])/500</f>
        <v>0.33415621966975378</v>
      </c>
      <c r="BS96" s="10">
        <f>(Pitchers[[#This Row],[HP/500]]+Pitchers[[#This Row],[BB/500]]+Pitchers[[#This Row],[H/500]])/500</f>
        <v>0.33191203271480846</v>
      </c>
      <c r="BT96" s="10">
        <f>(Pitchers[[#This Row],[1B vL/500]]+2*Pitchers[[#This Row],[2B vL/500]]+3*Pitchers[[#This Row],[3B vL/500]]+4*Pitchers[[#This Row],[HR vL/500]])/Pitchers[[#This Row],[AB vL/500]]</f>
        <v>0.45522241053837093</v>
      </c>
      <c r="BU96" s="10">
        <f>(Pitchers[[#This Row],[1B vR/500]]+2*Pitchers[[#This Row],[2B vR/500]]+3*Pitchers[[#This Row],[3B vR/500]]+4*Pitchers[[#This Row],[HR vR/500]])/Pitchers[[#This Row],[AB vR/500]]</f>
        <v>0.46270379179252447</v>
      </c>
      <c r="BV96" s="10">
        <f>(Pitchers[[#This Row],[1B/500]]+2*Pitchers[[#This Row],[2B/500]]+3*Pitchers[[#This Row],[3B/500]]+4*Pitchers[[#This Row],[HR/500]])/Pitchers[[#This Row],[AB/500]]</f>
        <v>0.45999393710959663</v>
      </c>
      <c r="BW96" s="10">
        <f>Pitchers[[#This Row],[OBP vL]]+Pitchers[[#This Row],[SLG vL]]</f>
        <v>0.78317732794386541</v>
      </c>
      <c r="BX96" s="10">
        <f>Pitchers[[#This Row],[OBP vR]]+Pitchers[[#This Row],[SLG vR]]</f>
        <v>0.79686001146227825</v>
      </c>
      <c r="BY96" s="10">
        <f>Pitchers[[#This Row],[OBP]]+Pitchers[[#This Row],[SLG]]</f>
        <v>0.79190596982440509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102544229859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78229380261207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4168101396827</v>
      </c>
      <c r="CC96" s="10">
        <f>Pitchers[[#This Row],[HIP vL/500]]+Pitchers[[#This Row],[BB vL/500]]</f>
        <v>142.14790849295963</v>
      </c>
      <c r="CD96" s="10">
        <f>Pitchers[[#This Row],[HIP vR/500]]+Pitchers[[#This Row],[BB vR/500]]</f>
        <v>145.22734656647773</v>
      </c>
      <c r="CE96" s="10">
        <f>Pitchers[[#This Row],[HIP/500]]+Pitchers[[#This Row],[BB/500]]</f>
        <v>144.11291118603418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3512277434777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74500331748555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76415217061714</v>
      </c>
      <c r="CI96" s="10">
        <f>500-Pitchers[[#This Row],[BB vL/500]]-Pitchers[[#This Row],[HP/500]]</f>
        <v>468.36107677126449</v>
      </c>
      <c r="CJ96" s="10">
        <f>500-Pitchers[[#This Row],[BB vR/500]]-Pitchers[[#This Row],[HP/500]]</f>
        <v>467.7552547526916</v>
      </c>
      <c r="CK96" s="10">
        <f>500-Pitchers[[#This Row],[BB/500]]-Pitchers[[#This Row],[HP/500]]</f>
        <v>467.97432598113807</v>
      </c>
      <c r="CL96" s="10">
        <f>((Pitchers[[#This Row],[BSR A vL]]*Pitchers[[#This Row],[BSR B vL]])/(Pitchers[[#This Row],[BSR B vL]]+Pitchers[[#This Row],[BSR C vL]]))+Pitchers[[#This Row],[HR vL/500]]</f>
        <v>48.208449908715913</v>
      </c>
      <c r="CM96" s="10">
        <f>((Pitchers[[#This Row],[BSR A vR]]*Pitchers[[#This Row],[BSR B vR]])/(Pitchers[[#This Row],[BSR B vR]]+Pitchers[[#This Row],[BSR C vR]]))+Pitchers[[#This Row],[HR vR/500]]</f>
        <v>49.453407144428162</v>
      </c>
      <c r="CN96" s="10">
        <f>((Pitchers[[#This Row],[BSR A]]*Pitchers[[#This Row],[BSR B]])/(Pitchers[[#This Row],[BSR B]]+Pitchers[[#This Row],[BSR C]]))+Pitchers[[#This Row],[HR/500]]</f>
        <v>49.000654507726075</v>
      </c>
      <c r="CO96" s="10">
        <f>Pitchers[[#This Row],[Raw BSR vL]]/Weights!$M$15</f>
        <v>61.496479510882082</v>
      </c>
      <c r="CP96" s="10">
        <f>Pitchers[[#This Row],[Raw BSR vR]]/Weights!$M$15</f>
        <v>63.084592949145964</v>
      </c>
      <c r="CQ96" s="10">
        <f>Pitchers[[#This Row],[Raw BSR]]/Weights!$M$15</f>
        <v>62.507044961206738</v>
      </c>
      <c r="CR96" s="10">
        <f>(500-Pitchers[[#This Row],[HP/500]]-Pitchers[[#This Row],[BB vL/500]]-Pitchers[[#This Row],[HR vL/500]]-Pitchers[[#This Row],[HIP vL/500]])/3</f>
        <v>112.00751376575091</v>
      </c>
      <c r="CS96" s="10">
        <f>(500-Pitchers[[#This Row],[HP/500]]-Pitchers[[#This Row],[BB vR/500]]-Pitchers[[#This Row],[HR vR/500]]-Pitchers[[#This Row],[HIP vR/500]])/3</f>
        <v>110.97396338837434</v>
      </c>
      <c r="CT96" s="10">
        <f>(500-Pitchers[[#This Row],[HP/500]]-Pitchers[[#This Row],[BB/500]]-Pitchers[[#This Row],[HR/500]]-Pitchers[[#This Row],[HIP/500]])/3</f>
        <v>111.34799454753193</v>
      </c>
      <c r="CU96" s="10">
        <f>Pitchers[[#This Row],[BSR vL]]/Pitchers[[#This Row],[IP/500 vL]]*9</f>
        <v>4.9413498879677435</v>
      </c>
      <c r="CV96" s="10">
        <f>Pitchers[[#This Row],[BSR vR]]/Pitchers[[#This Row],[IP/500 vR]]*9</f>
        <v>5.1161670648395754</v>
      </c>
      <c r="CW96" s="10">
        <f>Pitchers[[#This Row],[BSR]]/Pitchers[[#This Row],[IP/500 vR]]*9</f>
        <v>5.069327862807457</v>
      </c>
      <c r="CX96" s="10">
        <f>Weights!$M$7-Pitchers[[#This Row],[xRA/9 vL]]</f>
        <v>0.13094392465433646</v>
      </c>
      <c r="CY96" s="10">
        <f>Weights!$M$7-Pitchers[[#This Row],[xRA/9 vR]]</f>
        <v>-4.3873252217495384E-2</v>
      </c>
      <c r="CZ96" s="10">
        <f>Weights!$M$7-Pitchers[[#This Row],[xRA/9]]</f>
        <v>2.965949814623059E-3</v>
      </c>
      <c r="DA96" s="10">
        <f>((12.34601+0.16035*Pitchers[[#This Row],[Stamina]])*((500-Pitchers[[#This Row],[HP/500]]-Pitchers[[#This Row],[BB/500]]-Pitchers[[#This Row],[H/500]])/500))/3</f>
        <v>4.6777092083027982</v>
      </c>
      <c r="DB96" s="10">
        <f>((4.793818+0.032819*Pitchers[[#This Row],[Stamina]])*((500-Pitchers[[#This Row],[HP/500]]-Pitchers[[#This Row],[BB/500]]-Pitchers[[#This Row],[H/500]])/500))/3</f>
        <v>1.4622316630217096</v>
      </c>
      <c r="DC96" s="10">
        <f>(((((18-Pitchers[[#This Row],[SP IPG]])*Weights!$M$7)+(Pitchers[[#This Row],[SP IPG]]*Pitchers[[#This Row],[xRAA9]]))/18)+2)-1.5</f>
        <v>4.2549137224131695</v>
      </c>
      <c r="DD96" s="10">
        <f>(((((18-Pitchers[[#This Row],[RP IPG]])*Weights!$M$7)+(Pitchers[[#This Row],[RP IPG]]*Pitchers[[#This Row],[xRAA9]]))/18)+2)-1.5</f>
        <v>5.1604864953312326</v>
      </c>
      <c r="DE96" s="10">
        <f>Pitchers[[#This Row],[xRAA9]]/Pitchers[[#This Row],[dRPW SP]]</f>
        <v>6.9706461943038508E-4</v>
      </c>
      <c r="DF96" s="10">
        <f>Pitchers[[#This Row],[xRAA9 vL]]/Pitchers[[#This Row],[dRPW RP]]</f>
        <v>2.5374337239871345E-2</v>
      </c>
      <c r="DG96" s="10">
        <f>Pitchers[[#This Row],[xRAA9 vR]]/Pitchers[[#This Row],[dRPW RP]]</f>
        <v>-8.5017666952889332E-3</v>
      </c>
      <c r="DH96" s="10">
        <f>Pitchers[[#This Row],[xRAA9]]/Pitchers[[#This Row],[dRPW RP]]</f>
        <v>5.7474228782623436E-4</v>
      </c>
      <c r="DI96" s="8">
        <f>IF(AND(Pitchers[[#This Row],[Stamina]]&gt;=50,Pitchers[[#This Row],[Pitches]]&gt;=3),Pitchers[[#This Row],[WPGAA SP]]*(Pitchers[[#This Row],[IP/500]]/9),-999)</f>
        <v>8.6240830492902154E-3</v>
      </c>
      <c r="DJ96" s="10">
        <f>Pitchers[[#This Row],[WPGAA RP vL]]*(Pitchers[[#This Row],[IP/500]]/9)</f>
        <v>0.31393128495915895</v>
      </c>
      <c r="DK96" s="10">
        <f>Pitchers[[#This Row],[WPGAA RP vR]]*(Pitchers[[#This Row],[IP/500]]/9)</f>
        <v>-0.10518385240349118</v>
      </c>
      <c r="DL96" s="10">
        <f>Pitchers[[#This Row],[WPGAA RP]]*(Pitchers[[#This Row],[IP/500]]/9)</f>
        <v>7.1107112367901739E-3</v>
      </c>
      <c r="DM96" s="15">
        <f>_xlfn.RANK.EQ(Pitchers[[#This Row],[WAA SP/500]],Pitchers[WAA SP/500],0)</f>
        <v>95</v>
      </c>
      <c r="DN96" s="15">
        <f>_xlfn.RANK.EQ(Pitchers[[#This Row],[WAA RP vL/500]],Pitchers[WAA RP vL/500],0)</f>
        <v>99</v>
      </c>
      <c r="DO96" s="15">
        <f>_xlfn.RANK.EQ(Pitchers[[#This Row],[WAA RP vR/500]],Pitchers[WAA RP vR/500],0)</f>
        <v>222</v>
      </c>
      <c r="DP96" s="15">
        <f>_xlfn.RANK.EQ(Pitchers[[#This Row],[WAA RP/500]],Pitchers[WAA RP/500])</f>
        <v>156</v>
      </c>
      <c r="DQ96" s="15">
        <f>IF(Pitchers[[#This Row],[Rank SP]]&lt;=5,999,_xlfn.RANK.EQ(Pitchers[[#This Row],[WAA RP/500]],Pitchers[WAA RP/500],0))</f>
        <v>156</v>
      </c>
      <c r="DR96"/>
      <c r="DS96"/>
      <c r="DT96"/>
      <c r="DU96"/>
      <c r="DV96"/>
      <c r="DW96"/>
      <c r="DX96"/>
    </row>
    <row r="97" spans="1:128" x14ac:dyDescent="0.25">
      <c r="A97" s="15" t="s">
        <v>9813</v>
      </c>
      <c r="B97">
        <v>73385</v>
      </c>
      <c r="C97">
        <v>46</v>
      </c>
      <c r="D97" s="15" t="s">
        <v>2</v>
      </c>
      <c r="E97">
        <v>62</v>
      </c>
      <c r="F97">
        <v>73</v>
      </c>
      <c r="G97">
        <v>72</v>
      </c>
      <c r="H97">
        <v>80</v>
      </c>
      <c r="I97">
        <v>70</v>
      </c>
      <c r="J97">
        <v>76</v>
      </c>
      <c r="K97">
        <v>77</v>
      </c>
      <c r="L97">
        <v>80</v>
      </c>
      <c r="M97">
        <v>57</v>
      </c>
      <c r="N97">
        <v>71</v>
      </c>
      <c r="O97">
        <v>68</v>
      </c>
      <c r="P97">
        <v>80</v>
      </c>
      <c r="Q97">
        <v>57</v>
      </c>
      <c r="R97">
        <v>41</v>
      </c>
      <c r="S97">
        <v>5</v>
      </c>
      <c r="T97" s="10">
        <f>Weights!$M$2*500</f>
        <v>5.2494744198695003</v>
      </c>
      <c r="U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97" s="10">
        <f>Pitchers[[#This Row],[BB vL Rate]]*(500-Pitchers[[#This Row],[HP/500]])</f>
        <v>34.322427161175504</v>
      </c>
      <c r="W97" s="10">
        <f>IF(Pitchers[[#This Row],[Stuff vL]]&lt;=69,0.002627*Pitchers[[#This Row],[Stuff vL]],0.002627*69+0.000792*(Pitchers[[#This Row],[Stuff vL]]-69))</f>
        <v>0.18205499999999999</v>
      </c>
      <c r="X97" s="10">
        <f>Pitchers[[#This Row],[SO vL Rate]]*(500-Pitchers[[#This Row],[HP/500]]-Pitchers[[#This Row],[BB vL/500]])</f>
        <v>83.823237457662856</v>
      </c>
      <c r="Y97" s="10">
        <f>IF(Pitchers[[#This Row],[pHR vL]]&lt;=60,0.098909-0.0010486*Pitchers[[#This Row],[pHR vL]],0.098909-0.0010486*60-0.0000456*(Pitchers[[#This Row],[pHR vL]]-60))</f>
        <v>3.52178E-2</v>
      </c>
      <c r="Z97" s="10">
        <f>Pitchers[[#This Row],[HR vL Rate]]*(500-Pitchers[[#This Row],[HP/500]]-Pitchers[[#This Row],[BB vL/500]])</f>
        <v>16.215264684499076</v>
      </c>
      <c r="AA97" s="10">
        <f>500-Pitchers[[#This Row],[HP/500]]-Pitchers[[#This Row],[BB vL/500]]-Pitchers[[#This Row],[SO vL/500]]-Pitchers[[#This Row],[HR vL/500]]</f>
        <v>360.3895962767931</v>
      </c>
      <c r="AB97" s="10">
        <f>IF(Pitchers[[#This Row],[pBABIP vL]]&lt;=90,0.3212672-0.0002458*Pitchers[[#This Row],[pBABIP vL]],0.3212672-0.0002458*90-0.0005806*(Pitchers[[#This Row],[pBABIP vL]]-90))</f>
        <v>0.30160319999999996</v>
      </c>
      <c r="AC97" s="10">
        <f>Pitchers[[#This Row],[BIP vL/500]]*Pitchers[[#This Row],[BABIP vL]]</f>
        <v>108.69465548378886</v>
      </c>
      <c r="AD97" s="10">
        <f>Pitchers[[#This Row],[HIP vL/500]]*Weights!$M$3</f>
        <v>27.098371921147653</v>
      </c>
      <c r="AE97" s="10">
        <f>Pitchers[[#This Row],[XBH vL/500]]*Weights!$M$4</f>
        <v>2.1317296177880327</v>
      </c>
      <c r="AF97" s="10">
        <f>Pitchers[[#This Row],[XBH vL/500]]-Pitchers[[#This Row],[3B vL/500]]</f>
        <v>24.96664230335962</v>
      </c>
      <c r="AG97" s="10">
        <f>Pitchers[[#This Row],[HIP vL/500]]-Pitchers[[#This Row],[XBH vL/500]]</f>
        <v>81.596283562641219</v>
      </c>
      <c r="AH97" s="10">
        <f>Pitchers[[#This Row],[HIP vL/500]]+Pitchers[[#This Row],[HR vL/500]]</f>
        <v>124.90992016828794</v>
      </c>
      <c r="AI97" s="10">
        <f>500-Pitchers[[#This Row],[HP/500]]-Pitchers[[#This Row],[BB vL/500]]</f>
        <v>460.42809841895502</v>
      </c>
      <c r="AJ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97" s="10">
        <f>Pitchers[[#This Row],[BB vR Rate]]*(500-Pitchers[[#This Row],[HP/500]])</f>
        <v>36.593084698325512</v>
      </c>
      <c r="AL97" s="10">
        <f>IF(Pitchers[[#This Row],[Stuff vR]]&lt;=69,0.002627*Pitchers[[#This Row],[Stuff vR]],0.002627*69+0.000792*(Pitchers[[#This Row],[Stuff vR]]-69))</f>
        <v>0.14973900000000001</v>
      </c>
      <c r="AM97" s="10">
        <f>Pitchers[[#This Row],[SO vR Rate]]*(500-Pitchers[[#This Row],[HP/500]]-Pitchers[[#This Row],[BB vR/500]])</f>
        <v>68.604037040200595</v>
      </c>
      <c r="AN97" s="10">
        <f>IF(Pitchers[[#This Row],[pHR vR]]&lt;=60,0.098909-0.0010486*Pitchers[[#This Row],[pHR vR]],0.098909-0.0010486*60-0.0000456*(Pitchers[[#This Row],[pHR vR]]-60))</f>
        <v>3.5628199999999999E-2</v>
      </c>
      <c r="AO97" s="10">
        <f>Pitchers[[#This Row],[HR vR Rate]]*(500-Pitchers[[#This Row],[HP/500]]-Pitchers[[#This Row],[BB vR/500]])</f>
        <v>16.323324935225124</v>
      </c>
      <c r="AP97" s="10">
        <f>500-Pitchers[[#This Row],[HP/500]]-Pitchers[[#This Row],[BB vR/500]]-Pitchers[[#This Row],[SO vR/500]]-Pitchers[[#This Row],[HR vR/500]]</f>
        <v>373.23007890637928</v>
      </c>
      <c r="AQ97" s="10">
        <f>IF(Pitchers[[#This Row],[pBABIP vR]]&lt;=90,0.3212672-0.0002458*Pitchers[[#This Row],[pBABIP vR]],0.3212672-0.0002458*90-0.0005806*(Pitchers[[#This Row],[pBABIP vR]]-90))</f>
        <v>0.30160319999999996</v>
      </c>
      <c r="AR97" s="10">
        <f>Pitchers[[#This Row],[BIP vR/500]]*Pitchers[[#This Row],[BABIP vR]]</f>
        <v>112.56738613441648</v>
      </c>
      <c r="AS97" s="10">
        <f>Pitchers[[#This Row],[HIP vR/500]]*Weights!$M$3</f>
        <v>28.06387197314227</v>
      </c>
      <c r="AT97" s="10">
        <f>Pitchers[[#This Row],[XBH vR/500]]*Weights!$M$4</f>
        <v>2.2076819688297054</v>
      </c>
      <c r="AU97" s="10">
        <f>Pitchers[[#This Row],[XBH vR/500]]-Pitchers[[#This Row],[3B vR/500]]</f>
        <v>25.856190004312566</v>
      </c>
      <c r="AV97" s="10">
        <f>Pitchers[[#This Row],[HIP vR/500]]-Pitchers[[#This Row],[XBH vR/500]]</f>
        <v>84.503514161274211</v>
      </c>
      <c r="AW97" s="10">
        <f>Pitchers[[#This Row],[HIP vR/500]]+Pitchers[[#This Row],[HR vR/500]]</f>
        <v>128.89071106964161</v>
      </c>
      <c r="AX97" s="10">
        <f>500-Pitchers[[#This Row],[HP/500]]-Pitchers[[#This Row],[BB vR/500]]</f>
        <v>458.15744088180497</v>
      </c>
      <c r="AY97" s="10">
        <f>IF(Pitchers[[#This Row],[Throws]]="R",Pitchers[[#This Row],[BB vL Rate]]*Weights!$D$7+Pitchers[[#This Row],[BB vR Rate]]*Weights!$D$6,Pitchers[[#This Row],[BB vL Rate]]*Weights!$E$7+Pitchers[[#This Row],[BB vR Rate]]*Weights!$E$6)</f>
        <v>7.1829282487935686E-2</v>
      </c>
      <c r="AZ97" s="10">
        <f>Pitchers[[#This Row],[BB rate]]*(500-Pitchers[[#This Row],[HP/500]])</f>
        <v>35.537575262949844</v>
      </c>
      <c r="BA97" s="10">
        <f>IF(Pitchers[[#This Row],[Throws]]="R",Pitchers[[#This Row],[SO vL Rate]]*Weights!$D$7+Pitchers[[#This Row],[SO vR Rate]]*Weights!$D$6,Pitchers[[#This Row],[SO vL Rate]]*Weights!$E$7+Pitchers[[#This Row],[SO vR Rate]]*Weights!$E$6)</f>
        <v>0.16476101118201769</v>
      </c>
      <c r="BB97" s="10">
        <f>Pitchers[[#This Row],[SO rate]]*(500-Pitchers[[#This Row],[BB/500]]-Pitchers[[#This Row],[HP/500]])</f>
        <v>75.660390042136328</v>
      </c>
      <c r="BC97" s="10">
        <f>IF(Pitchers[[#This Row],[Throws]]="R",Pitchers[[#This Row],[HR vL Rate]]*Weights!$D$7+Pitchers[[#This Row],[HR vR Rate]]*Weights!$D$6,Pitchers[[#This Row],[HR vL Rate]]*Weights!$E$7+Pitchers[[#This Row],[HR vR Rate]]*Weights!$E$6)</f>
        <v>3.543742659397512E-2</v>
      </c>
      <c r="BD97" s="10">
        <f>Pitchers[[#This Row],[HR rate]]*(500-Pitchers[[#This Row],[BB/500]]-Pitchers[[#This Row],[HP/500]])</f>
        <v>16.273325217867832</v>
      </c>
      <c r="BE97" s="10">
        <f>500-Pitchers[[#This Row],[HR/500]]-Pitchers[[#This Row],[SO/500]]-Pitchers[[#This Row],[BB/500]]-Pitchers[[#This Row],[HP/500]]</f>
        <v>367.27923505717655</v>
      </c>
      <c r="BF97" s="10">
        <f>IF(Pitchers[[#This Row],[Throws]]="R",Pitchers[[#This Row],[BABIP vL]]*Weights!$D$7+Pitchers[[#This Row],[BABIP vR]]*Weights!$D$6,Pitchers[[#This Row],[BABIP vL]]*Weights!$E$7+Pitchers[[#This Row],[BABIP vR]]*Weights!$E$6)</f>
        <v>0.30160319999999996</v>
      </c>
      <c r="BG97" s="10">
        <f>Pitchers[[#This Row],[BABIP]]*Pitchers[[#This Row],[BIP/500]]</f>
        <v>110.77259258679662</v>
      </c>
      <c r="BH97" s="10">
        <f>Pitchers[[#This Row],[HIP/500]]*Weights!$M$3</f>
        <v>27.61641682588958</v>
      </c>
      <c r="BI97" s="10">
        <f>Pitchers[[#This Row],[XBH/500]]*Weights!$M$4</f>
        <v>2.1724823120825829</v>
      </c>
      <c r="BJ97" s="10">
        <f>Pitchers[[#This Row],[XBH/500]]-Pitchers[[#This Row],[3B/500]]</f>
        <v>25.443934513806997</v>
      </c>
      <c r="BK97" s="10">
        <f>Pitchers[[#This Row],[HIP/500]]-Pitchers[[#This Row],[XBH/500]]</f>
        <v>83.156175760907047</v>
      </c>
      <c r="BL97" s="10">
        <f>Pitchers[[#This Row],[HIP/500]]+Pitchers[[#This Row],[HR/500]]</f>
        <v>127.04591780466446</v>
      </c>
      <c r="BM97" s="10">
        <f>500-Pitchers[[#This Row],[BB/500]]-Pitchers[[#This Row],[HP/500]]</f>
        <v>459.21295031718063</v>
      </c>
      <c r="BN97" s="10">
        <f>Pitchers[[#This Row],[H vL/500]]/Pitchers[[#This Row],[AB vL/500]]</f>
        <v>0.27129082824703998</v>
      </c>
      <c r="BO97" s="10">
        <f>Pitchers[[#This Row],[H vR/500]]/Pitchers[[#This Row],[AB vR/500]]</f>
        <v>0.28132405930496002</v>
      </c>
      <c r="BP97" s="10">
        <f>Pitchers[[#This Row],[H/500]]/Pitchers[[#This Row],[AB/500]]</f>
        <v>0.27666013712573484</v>
      </c>
      <c r="BQ97" s="10">
        <f>(Pitchers[[#This Row],[HP/500]]+Pitchers[[#This Row],[BB vL/500]]+Pitchers[[#This Row],[H vL/500]])/500</f>
        <v>0.32896364349866586</v>
      </c>
      <c r="BR97" s="10">
        <f>(Pitchers[[#This Row],[HP/500]]+Pitchers[[#This Row],[BB vR/500]]+Pitchers[[#This Row],[H vR/500]])/500</f>
        <v>0.34146654037567326</v>
      </c>
      <c r="BS97" s="10">
        <f>(Pitchers[[#This Row],[HP/500]]+Pitchers[[#This Row],[BB/500]]+Pitchers[[#This Row],[H/500]])/500</f>
        <v>0.33566593497496761</v>
      </c>
      <c r="BT97" s="10">
        <f>(Pitchers[[#This Row],[1B vL/500]]+2*Pitchers[[#This Row],[2B vL/500]]+3*Pitchers[[#This Row],[3B vL/500]]+4*Pitchers[[#This Row],[HR vL/500]])/Pitchers[[#This Row],[AB vL/500]]</f>
        <v>0.44042884536599453</v>
      </c>
      <c r="BU97" s="10">
        <f>(Pitchers[[#This Row],[1B vR/500]]+2*Pitchers[[#This Row],[2B vR/500]]+3*Pitchers[[#This Row],[3B vR/500]]+4*Pitchers[[#This Row],[HR vR/500]])/Pitchers[[#This Row],[AB vR/500]]</f>
        <v>0.45428104237857991</v>
      </c>
      <c r="BV97" s="10">
        <f>(Pitchers[[#This Row],[1B/500]]+2*Pitchers[[#This Row],[2B/500]]+3*Pitchers[[#This Row],[3B/500]]+4*Pitchers[[#This Row],[HR/500]])/Pitchers[[#This Row],[AB/500]]</f>
        <v>0.44784188349695569</v>
      </c>
      <c r="BW97" s="10">
        <f>Pitchers[[#This Row],[OBP vL]]+Pitchers[[#This Row],[SLG vL]]</f>
        <v>0.76939248886466038</v>
      </c>
      <c r="BX97" s="10">
        <f>Pitchers[[#This Row],[OBP vR]]+Pitchers[[#This Row],[SLG vR]]</f>
        <v>0.79574758275425317</v>
      </c>
      <c r="BY97" s="10">
        <f>Pitchers[[#This Row],[OBP]]+Pitchers[[#This Row],[SLG]]</f>
        <v>0.7835078184719233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7953395743745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1589237026864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13309435724039</v>
      </c>
      <c r="CC97" s="10">
        <f>Pitchers[[#This Row],[HIP vL/500]]+Pitchers[[#This Row],[BB vL/500]]</f>
        <v>143.01708264496438</v>
      </c>
      <c r="CD97" s="10">
        <f>Pitchers[[#This Row],[HIP vR/500]]+Pitchers[[#This Row],[BB vR/500]]</f>
        <v>149.16047083274199</v>
      </c>
      <c r="CE97" s="10">
        <f>Pitchers[[#This Row],[HIP/500]]+Pitchers[[#This Row],[BB/500]]</f>
        <v>146.31016784974645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2569479423296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4669723042718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9749514739303</v>
      </c>
      <c r="CI97" s="10">
        <f>500-Pitchers[[#This Row],[BB vL/500]]-Pitchers[[#This Row],[HP/500]]</f>
        <v>460.42809841895502</v>
      </c>
      <c r="CJ97" s="10">
        <f>500-Pitchers[[#This Row],[BB vR/500]]-Pitchers[[#This Row],[HP/500]]</f>
        <v>458.15744088180497</v>
      </c>
      <c r="CK97" s="10">
        <f>500-Pitchers[[#This Row],[BB/500]]-Pitchers[[#This Row],[HP/500]]</f>
        <v>459.21295031718063</v>
      </c>
      <c r="CL97" s="10">
        <f>((Pitchers[[#This Row],[BSR A vL]]*Pitchers[[#This Row],[BSR B vL]])/(Pitchers[[#This Row],[BSR B vL]]+Pitchers[[#This Row],[BSR C vL]]))+Pitchers[[#This Row],[HR vL/500]]</f>
        <v>47.178134178560043</v>
      </c>
      <c r="CM97" s="10">
        <f>((Pitchers[[#This Row],[BSR A vR]]*Pitchers[[#This Row],[BSR B vR]])/(Pitchers[[#This Row],[BSR B vR]]+Pitchers[[#This Row],[BSR C vR]]))+Pitchers[[#This Row],[HR vR/500]]</f>
        <v>49.616552421413729</v>
      </c>
      <c r="CN97" s="10">
        <f>((Pitchers[[#This Row],[BSR A]]*Pitchers[[#This Row],[BSR B]])/(Pitchers[[#This Row],[BSR B]]+Pitchers[[#This Row],[BSR C]]))+Pitchers[[#This Row],[HR/500]]</f>
        <v>48.476271707652231</v>
      </c>
      <c r="CO97" s="10">
        <f>Pitchers[[#This Row],[Raw BSR vL]]/Weights!$M$15</f>
        <v>60.182170705906081</v>
      </c>
      <c r="CP97" s="10">
        <f>Pitchers[[#This Row],[Raw BSR vR]]/Weights!$M$15</f>
        <v>63.292707091011913</v>
      </c>
      <c r="CQ97" s="10">
        <f>Pitchers[[#This Row],[Raw BSR]]/Weights!$M$15</f>
        <v>61.838122890871304</v>
      </c>
      <c r="CR97" s="10">
        <f>(500-Pitchers[[#This Row],[HP/500]]-Pitchers[[#This Row],[BB vL/500]]-Pitchers[[#This Row],[HR vL/500]]-Pitchers[[#This Row],[HIP vL/500]])/3</f>
        <v>111.83939275022237</v>
      </c>
      <c r="CS97" s="10">
        <f>(500-Pitchers[[#This Row],[HP/500]]-Pitchers[[#This Row],[BB vR/500]]-Pitchers[[#This Row],[HR vR/500]]-Pitchers[[#This Row],[HIP vR/500]])/3</f>
        <v>109.75557660405445</v>
      </c>
      <c r="CT97" s="10">
        <f>(500-Pitchers[[#This Row],[HP/500]]-Pitchers[[#This Row],[BB/500]]-Pitchers[[#This Row],[HR/500]]-Pitchers[[#This Row],[HIP/500]])/3</f>
        <v>110.72234417083875</v>
      </c>
      <c r="CU97" s="10">
        <f>Pitchers[[#This Row],[BSR vL]]/Pitchers[[#This Row],[IP/500 vL]]*9</f>
        <v>4.8430121358297322</v>
      </c>
      <c r="CV97" s="10">
        <f>Pitchers[[#This Row],[BSR vR]]/Pitchers[[#This Row],[IP/500 vR]]*9</f>
        <v>5.1900266159055874</v>
      </c>
      <c r="CW97" s="10">
        <f>Pitchers[[#This Row],[BSR]]/Pitchers[[#This Row],[IP/500 vR]]*9</f>
        <v>5.07075014534872</v>
      </c>
      <c r="CX97" s="10">
        <f>Weights!$M$7-Pitchers[[#This Row],[xRA/9 vL]]</f>
        <v>0.22928167679234779</v>
      </c>
      <c r="CY97" s="10">
        <f>Weights!$M$7-Pitchers[[#This Row],[xRA/9 vR]]</f>
        <v>-0.11773280328350744</v>
      </c>
      <c r="CZ97" s="10">
        <f>Weights!$M$7-Pitchers[[#This Row],[xRA/9]]</f>
        <v>1.5436672733599721E-3</v>
      </c>
      <c r="DA97" s="10">
        <f>((12.34601+0.16035*Pitchers[[#This Row],[Stamina]])*((500-Pitchers[[#This Row],[HP/500]]-Pitchers[[#This Row],[BB/500]]-Pitchers[[#This Row],[H/500]])/500))/3</f>
        <v>4.7579517159217479</v>
      </c>
      <c r="DB97" s="10">
        <f>((4.793818+0.032819*Pitchers[[#This Row],[Stamina]])*((500-Pitchers[[#This Row],[HP/500]]-Pitchers[[#This Row],[BB/500]]-Pitchers[[#This Row],[H/500]])/500))/3</f>
        <v>1.4758183468977979</v>
      </c>
      <c r="DC97" s="10">
        <f>(((((18-Pitchers[[#This Row],[SP IPG]])*Weights!$M$7)+(Pitchers[[#This Row],[SP IPG]]*Pitchers[[#This Row],[xRAA9]]))/18)+2)-1.5</f>
        <v>4.2319391262291699</v>
      </c>
      <c r="DD97" s="10">
        <f>(((((18-Pitchers[[#This Row],[RP IPG]])*Weights!$M$7)+(Pitchers[[#This Row],[RP IPG]]*Pitchers[[#This Row],[xRAA9]]))/18)+2)-1.5</f>
        <v>5.1565434738976181</v>
      </c>
      <c r="DE97" s="10">
        <f>Pitchers[[#This Row],[xRAA9]]/Pitchers[[#This Row],[dRPW SP]]</f>
        <v>3.6476594471609108E-4</v>
      </c>
      <c r="DF97" s="10">
        <f>Pitchers[[#This Row],[xRAA9 vL]]/Pitchers[[#This Row],[dRPW RP]]</f>
        <v>4.4464218706381474E-2</v>
      </c>
      <c r="DG97" s="10">
        <f>Pitchers[[#This Row],[xRAA9 vR]]/Pitchers[[#This Row],[dRPW RP]]</f>
        <v>-2.2831729021479202E-2</v>
      </c>
      <c r="DH97" s="10">
        <f>Pitchers[[#This Row],[xRAA9]]/Pitchers[[#This Row],[dRPW RP]]</f>
        <v>2.9936085697211776E-4</v>
      </c>
      <c r="DI97" s="8">
        <f>IF(AND(Pitchers[[#This Row],[Stamina]]&gt;=50,Pitchers[[#This Row],[Pitches]]&gt;=3),Pitchers[[#This Row],[WPGAA SP]]*(Pitchers[[#This Row],[IP/500]]/9),-999)</f>
        <v>4.4875267191840191E-3</v>
      </c>
      <c r="DJ97" s="10">
        <f>Pitchers[[#This Row],[WPGAA RP vL]]*(Pitchers[[#This Row],[IP/500]]/9)</f>
        <v>0.54702028076615739</v>
      </c>
      <c r="DK97" s="10">
        <f>Pitchers[[#This Row],[WPGAA RP vR]]*(Pitchers[[#This Row],[IP/500]]/9)</f>
        <v>-0.28088695097017197</v>
      </c>
      <c r="DL97" s="10">
        <f>Pitchers[[#This Row],[WPGAA RP]]*(Pitchers[[#This Row],[IP/500]]/9)</f>
        <v>3.6828817596604507E-3</v>
      </c>
      <c r="DM97" s="15">
        <f>_xlfn.RANK.EQ(Pitchers[[#This Row],[WAA SP/500]],Pitchers[WAA SP/500],0)</f>
        <v>96</v>
      </c>
      <c r="DN97" s="15">
        <f>_xlfn.RANK.EQ(Pitchers[[#This Row],[WAA RP vL/500]],Pitchers[WAA RP vL/500],0)</f>
        <v>63</v>
      </c>
      <c r="DO97" s="15">
        <f>_xlfn.RANK.EQ(Pitchers[[#This Row],[WAA RP vR/500]],Pitchers[WAA RP vR/500],0)</f>
        <v>258</v>
      </c>
      <c r="DP97" s="15">
        <f>_xlfn.RANK.EQ(Pitchers[[#This Row],[WAA RP/500]],Pitchers[WAA RP/500])</f>
        <v>157</v>
      </c>
      <c r="DQ97" s="15">
        <f>IF(Pitchers[[#This Row],[Rank SP]]&lt;=5,999,_xlfn.RANK.EQ(Pitchers[[#This Row],[WAA RP/500]],Pitchers[WAA RP/500],0))</f>
        <v>157</v>
      </c>
      <c r="DR97"/>
      <c r="DS97"/>
      <c r="DT97"/>
      <c r="DU97"/>
      <c r="DV97"/>
      <c r="DW97"/>
      <c r="DX97"/>
    </row>
    <row r="98" spans="1:128" x14ac:dyDescent="0.25">
      <c r="A98" s="15" t="s">
        <v>9643</v>
      </c>
      <c r="B98">
        <v>73396</v>
      </c>
      <c r="C98">
        <v>59</v>
      </c>
      <c r="D98" s="15" t="s">
        <v>2</v>
      </c>
      <c r="E98">
        <v>60</v>
      </c>
      <c r="F98">
        <v>74</v>
      </c>
      <c r="G98">
        <v>87</v>
      </c>
      <c r="H98">
        <v>71</v>
      </c>
      <c r="I98">
        <v>59</v>
      </c>
      <c r="J98">
        <v>74</v>
      </c>
      <c r="K98">
        <v>87</v>
      </c>
      <c r="L98">
        <v>70</v>
      </c>
      <c r="M98">
        <v>61</v>
      </c>
      <c r="N98">
        <v>75</v>
      </c>
      <c r="O98">
        <v>88</v>
      </c>
      <c r="P98">
        <v>72</v>
      </c>
      <c r="Q98">
        <v>55</v>
      </c>
      <c r="R98">
        <v>44</v>
      </c>
      <c r="S98">
        <v>6</v>
      </c>
      <c r="T98" s="10">
        <f>Weights!$M$2*500</f>
        <v>5.2494744198695003</v>
      </c>
      <c r="U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98" s="10">
        <f>Pitchers[[#This Row],[BB vL Rate]]*(500-Pitchers[[#This Row],[HP/500]])</f>
        <v>35.230690176035509</v>
      </c>
      <c r="W98" s="10">
        <f>IF(Pitchers[[#This Row],[Stuff vL]]&lt;=69,0.002627*Pitchers[[#This Row],[Stuff vL]],0.002627*69+0.000792*(Pitchers[[#This Row],[Stuff vL]]-69))</f>
        <v>0.15499299999999999</v>
      </c>
      <c r="X98" s="10">
        <f>Pitchers[[#This Row],[SO vL Rate]]*(500-Pitchers[[#This Row],[HP/500]]-Pitchers[[#This Row],[BB vL/500]])</f>
        <v>71.222357848786885</v>
      </c>
      <c r="Y98" s="10">
        <f>IF(Pitchers[[#This Row],[pHR vL]]&lt;=60,0.098909-0.0010486*Pitchers[[#This Row],[pHR vL]],0.098909-0.0010486*60-0.0000456*(Pitchers[[#This Row],[pHR vL]]-60))</f>
        <v>3.4761799999999995E-2</v>
      </c>
      <c r="Z98" s="10">
        <f>Pitchers[[#This Row],[HR vL Rate]]*(500-Pitchers[[#This Row],[HP/500]]-Pitchers[[#This Row],[BB vL/500]])</f>
        <v>15.973736614350067</v>
      </c>
      <c r="AA98" s="10">
        <f>500-Pitchers[[#This Row],[HP/500]]-Pitchers[[#This Row],[BB vL/500]]-Pitchers[[#This Row],[SO vL/500]]-Pitchers[[#This Row],[HR vL/500]]</f>
        <v>372.32374094095803</v>
      </c>
      <c r="AB98" s="10">
        <f>IF(Pitchers[[#This Row],[pBABIP vL]]&lt;=90,0.3212672-0.0002458*Pitchers[[#This Row],[pBABIP vL]],0.3212672-0.0002458*90-0.0005806*(Pitchers[[#This Row],[pBABIP vL]]-90))</f>
        <v>0.30406119999999998</v>
      </c>
      <c r="AC98" s="10">
        <f>Pitchers[[#This Row],[BIP vL/500]]*Pitchers[[#This Row],[BABIP vL]]</f>
        <v>113.20920345899683</v>
      </c>
      <c r="AD98" s="10">
        <f>Pitchers[[#This Row],[HIP vL/500]]*Weights!$M$3</f>
        <v>28.22388172237514</v>
      </c>
      <c r="AE98" s="10">
        <f>Pitchers[[#This Row],[XBH vL/500]]*Weights!$M$4</f>
        <v>2.2202693494504708</v>
      </c>
      <c r="AF98" s="10">
        <f>Pitchers[[#This Row],[XBH vL/500]]-Pitchers[[#This Row],[3B vL/500]]</f>
        <v>26.003612372924668</v>
      </c>
      <c r="AG98" s="10">
        <f>Pitchers[[#This Row],[HIP vL/500]]-Pitchers[[#This Row],[XBH vL/500]]</f>
        <v>84.985321736621685</v>
      </c>
      <c r="AH98" s="10">
        <f>Pitchers[[#This Row],[HIP vL/500]]+Pitchers[[#This Row],[HR vL/500]]</f>
        <v>129.18294007334688</v>
      </c>
      <c r="AI98" s="10">
        <f>500-Pitchers[[#This Row],[HP/500]]-Pitchers[[#This Row],[BB vL/500]]</f>
        <v>459.51983540409498</v>
      </c>
      <c r="AJ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98" s="10">
        <f>Pitchers[[#This Row],[BB vR Rate]]*(500-Pitchers[[#This Row],[HP/500]])</f>
        <v>34.77655866860551</v>
      </c>
      <c r="AL98" s="10">
        <f>IF(Pitchers[[#This Row],[Stuff vR]]&lt;=69,0.002627*Pitchers[[#This Row],[Stuff vR]],0.002627*69+0.000792*(Pitchers[[#This Row],[Stuff vR]]-69))</f>
        <v>0.160247</v>
      </c>
      <c r="AM98" s="10">
        <f>Pitchers[[#This Row],[SO vR Rate]]*(500-Pitchers[[#This Row],[HP/500]]-Pitchers[[#This Row],[BB vR/500]])</f>
        <v>73.70944827567115</v>
      </c>
      <c r="AN98" s="10">
        <f>IF(Pitchers[[#This Row],[pHR vR]]&lt;=60,0.098909-0.0010486*Pitchers[[#This Row],[pHR vR]],0.098909-0.0010486*60-0.0000456*(Pitchers[[#This Row],[pHR vR]]-60))</f>
        <v>3.4716199999999996E-2</v>
      </c>
      <c r="AO98" s="10">
        <f>Pitchers[[#This Row],[HR vR Rate]]*(500-Pitchers[[#This Row],[HP/500]]-Pitchers[[#This Row],[BB vR/500]])</f>
        <v>15.968548230093882</v>
      </c>
      <c r="AP98" s="10">
        <f>500-Pitchers[[#This Row],[HP/500]]-Pitchers[[#This Row],[BB vR/500]]-Pitchers[[#This Row],[SO vR/500]]-Pitchers[[#This Row],[HR vR/500]]</f>
        <v>370.29597040575999</v>
      </c>
      <c r="AQ98" s="10">
        <f>IF(Pitchers[[#This Row],[pBABIP vR]]&lt;=90,0.3212672-0.0002458*Pitchers[[#This Row],[pBABIP vR]],0.3212672-0.0002458*90-0.0005806*(Pitchers[[#This Row],[pBABIP vR]]-90))</f>
        <v>0.30356959999999999</v>
      </c>
      <c r="AR98" s="10">
        <f>Pitchers[[#This Row],[BIP vR/500]]*Pitchers[[#This Row],[BABIP vR]]</f>
        <v>112.41059961768839</v>
      </c>
      <c r="AS98" s="10">
        <f>Pitchers[[#This Row],[HIP vR/500]]*Weights!$M$3</f>
        <v>28.024783948771535</v>
      </c>
      <c r="AT98" s="10">
        <f>Pitchers[[#This Row],[XBH vR/500]]*Weights!$M$4</f>
        <v>2.2046070571894645</v>
      </c>
      <c r="AU98" s="10">
        <f>Pitchers[[#This Row],[XBH vR/500]]-Pitchers[[#This Row],[3B vR/500]]</f>
        <v>25.820176891582072</v>
      </c>
      <c r="AV98" s="10">
        <f>Pitchers[[#This Row],[HIP vR/500]]-Pitchers[[#This Row],[XBH vR/500]]</f>
        <v>84.385815668916848</v>
      </c>
      <c r="AW98" s="10">
        <f>Pitchers[[#This Row],[HIP vR/500]]+Pitchers[[#This Row],[HR vR/500]]</f>
        <v>128.37914784778226</v>
      </c>
      <c r="AX98" s="10">
        <f>500-Pitchers[[#This Row],[HP/500]]-Pitchers[[#This Row],[BB vR/500]]</f>
        <v>459.973966911525</v>
      </c>
      <c r="AY98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98" s="10">
        <f>Pitchers[[#This Row],[BB rate]]*(500-Pitchers[[#This Row],[HP/500]])</f>
        <v>34.987660555680648</v>
      </c>
      <c r="BA98" s="10">
        <f>IF(Pitchers[[#This Row],[Throws]]="R",Pitchers[[#This Row],[SO vL Rate]]*Weights!$D$7+Pitchers[[#This Row],[SO vR Rate]]*Weights!$D$6,Pitchers[[#This Row],[SO vL Rate]]*Weights!$E$7+Pitchers[[#This Row],[SO vR Rate]]*Weights!$E$6)</f>
        <v>0.15780469133709862</v>
      </c>
      <c r="BB98" s="10">
        <f>Pitchers[[#This Row],[SO rate]]*(500-Pitchers[[#This Row],[BB/500]]-Pitchers[[#This Row],[HP/500]])</f>
        <v>72.552737003443454</v>
      </c>
      <c r="BC98" s="10">
        <f>IF(Pitchers[[#This Row],[Throws]]="R",Pitchers[[#This Row],[HR vL Rate]]*Weights!$D$7+Pitchers[[#This Row],[HR vR Rate]]*Weights!$D$6,Pitchers[[#This Row],[HR vL Rate]]*Weights!$E$7+Pitchers[[#This Row],[HR vR Rate]]*Weights!$E$6)</f>
        <v>3.4737397045113874E-2</v>
      </c>
      <c r="BD98" s="10">
        <f>Pitchers[[#This Row],[HR rate]]*(500-Pitchers[[#This Row],[BB/500]]-Pitchers[[#This Row],[HP/500]])</f>
        <v>15.970965188953414</v>
      </c>
      <c r="BE98" s="10">
        <f>500-Pitchers[[#This Row],[HR/500]]-Pitchers[[#This Row],[SO/500]]-Pitchers[[#This Row],[BB/500]]-Pitchers[[#This Row],[HP/500]]</f>
        <v>371.23916283205301</v>
      </c>
      <c r="BF98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98" s="10">
        <f>Pitchers[[#This Row],[BABIP]]*Pitchers[[#This Row],[BIP/500]]</f>
        <v>112.78175937547437</v>
      </c>
      <c r="BH98" s="10">
        <f>Pitchers[[#This Row],[HIP/500]]*Weights!$M$3</f>
        <v>28.117316788715513</v>
      </c>
      <c r="BI98" s="10">
        <f>Pitchers[[#This Row],[XBH/500]]*Weights!$M$4</f>
        <v>2.2118862766237761</v>
      </c>
      <c r="BJ98" s="10">
        <f>Pitchers[[#This Row],[XBH/500]]-Pitchers[[#This Row],[3B/500]]</f>
        <v>25.905430512091737</v>
      </c>
      <c r="BK98" s="10">
        <f>Pitchers[[#This Row],[HIP/500]]-Pitchers[[#This Row],[XBH/500]]</f>
        <v>84.664442586758852</v>
      </c>
      <c r="BL98" s="10">
        <f>Pitchers[[#This Row],[HIP/500]]+Pitchers[[#This Row],[HR/500]]</f>
        <v>128.75272456442778</v>
      </c>
      <c r="BM98" s="10">
        <f>500-Pitchers[[#This Row],[BB/500]]-Pitchers[[#This Row],[HP/500]]</f>
        <v>459.76286502444987</v>
      </c>
      <c r="BN98" s="10">
        <f>Pitchers[[#This Row],[H vL/500]]/Pitchers[[#This Row],[AB vL/500]]</f>
        <v>0.28112592780623996</v>
      </c>
      <c r="BO98" s="10">
        <f>Pitchers[[#This Row],[H vR/500]]/Pitchers[[#This Row],[AB vR/500]]</f>
        <v>0.27910089936127996</v>
      </c>
      <c r="BP98" s="10">
        <f>Pitchers[[#This Row],[H/500]]/Pitchers[[#This Row],[AB/500]]</f>
        <v>0.28004159178358345</v>
      </c>
      <c r="BQ98" s="10">
        <f>(Pitchers[[#This Row],[HP/500]]+Pitchers[[#This Row],[BB vL/500]]+Pitchers[[#This Row],[H vL/500]])/500</f>
        <v>0.33932620933850377</v>
      </c>
      <c r="BR98" s="10">
        <f>(Pitchers[[#This Row],[HP/500]]+Pitchers[[#This Row],[BB vR/500]]+Pitchers[[#This Row],[H vR/500]])/500</f>
        <v>0.33681036187251451</v>
      </c>
      <c r="BS98" s="10">
        <f>(Pitchers[[#This Row],[HP/500]]+Pitchers[[#This Row],[BB/500]]+Pitchers[[#This Row],[H/500]])/500</f>
        <v>0.33797971907995589</v>
      </c>
      <c r="BT98" s="10">
        <f>(Pitchers[[#This Row],[1B vL/500]]+2*Pitchers[[#This Row],[2B vL/500]]+3*Pitchers[[#This Row],[3B vL/500]]+4*Pitchers[[#This Row],[HR vL/500]])/Pitchers[[#This Row],[AB vL/500]]</f>
        <v>0.4516634212442816</v>
      </c>
      <c r="BU98" s="10">
        <f>(Pitchers[[#This Row],[1B vR/500]]+2*Pitchers[[#This Row],[2B vR/500]]+3*Pitchers[[#This Row],[3B vR/500]]+4*Pitchers[[#This Row],[HR vR/500]])/Pitchers[[#This Row],[AB vR/500]]</f>
        <v>0.44896928608950482</v>
      </c>
      <c r="BV98" s="10">
        <f>(Pitchers[[#This Row],[1B/500]]+2*Pitchers[[#This Row],[2B/500]]+3*Pitchers[[#This Row],[3B/500]]+4*Pitchers[[#This Row],[HR/500]])/Pitchers[[#This Row],[AB/500]]</f>
        <v>0.4502208397923122</v>
      </c>
      <c r="BW98" s="10">
        <f>Pitchers[[#This Row],[OBP vL]]+Pitchers[[#This Row],[SLG vL]]</f>
        <v>0.79098963058278537</v>
      </c>
      <c r="BX98" s="10">
        <f>Pitchers[[#This Row],[OBP vR]]+Pitchers[[#This Row],[SLG vR]]</f>
        <v>0.78577964796201938</v>
      </c>
      <c r="BY98" s="10">
        <f>Pitchers[[#This Row],[OBP]]+Pitchers[[#This Row],[SLG]]</f>
        <v>0.78820055887226803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6829286096265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1755060216203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766260471501</v>
      </c>
      <c r="CC98" s="10">
        <f>Pitchers[[#This Row],[HIP vL/500]]+Pitchers[[#This Row],[BB vL/500]]</f>
        <v>148.43989363503232</v>
      </c>
      <c r="CD98" s="10">
        <f>Pitchers[[#This Row],[HIP vR/500]]+Pitchers[[#This Row],[BB vR/500]]</f>
        <v>147.18715828629391</v>
      </c>
      <c r="CE98" s="10">
        <f>Pitchers[[#This Row],[HIP/500]]+Pitchers[[#This Row],[BB/500]]</f>
        <v>147.76941993115503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2642205900341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383133388818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4332691345516</v>
      </c>
      <c r="CI98" s="10">
        <f>500-Pitchers[[#This Row],[BB vL/500]]-Pitchers[[#This Row],[HP/500]]</f>
        <v>459.51983540409498</v>
      </c>
      <c r="CJ98" s="10">
        <f>500-Pitchers[[#This Row],[BB vR/500]]-Pitchers[[#This Row],[HP/500]]</f>
        <v>459.973966911525</v>
      </c>
      <c r="CK98" s="10">
        <f>500-Pitchers[[#This Row],[BB/500]]-Pitchers[[#This Row],[HP/500]]</f>
        <v>459.76286502444987</v>
      </c>
      <c r="CL98" s="10">
        <f>((Pitchers[[#This Row],[BSR A vL]]*Pitchers[[#This Row],[BSR B vL]])/(Pitchers[[#This Row],[BSR B vL]]+Pitchers[[#This Row],[BSR C vL]]))+Pitchers[[#This Row],[HR vL/500]]</f>
        <v>49.103838952416005</v>
      </c>
      <c r="CM98" s="10">
        <f>((Pitchers[[#This Row],[BSR A vR]]*Pitchers[[#This Row],[BSR B vR]])/(Pitchers[[#This Row],[BSR B vR]]+Pitchers[[#This Row],[BSR C vR]]))+Pitchers[[#This Row],[HR vR/500]]</f>
        <v>48.619226637177704</v>
      </c>
      <c r="CN98" s="10">
        <f>((Pitchers[[#This Row],[BSR A]]*Pitchers[[#This Row],[BSR B]])/(Pitchers[[#This Row],[BSR B]]+Pitchers[[#This Row],[BSR C]]))+Pitchers[[#This Row],[HR/500]]</f>
        <v>48.844088080006813</v>
      </c>
      <c r="CO98" s="10">
        <f>Pitchers[[#This Row],[Raw BSR vL]]/Weights!$M$15</f>
        <v>62.638670850459171</v>
      </c>
      <c r="CP98" s="10">
        <f>Pitchers[[#This Row],[Raw BSR vR]]/Weights!$M$15</f>
        <v>62.020481479691092</v>
      </c>
      <c r="CQ98" s="10">
        <f>Pitchers[[#This Row],[Raw BSR]]/Weights!$M$15</f>
        <v>62.307323042485827</v>
      </c>
      <c r="CR98" s="10">
        <f>(500-Pitchers[[#This Row],[HP/500]]-Pitchers[[#This Row],[BB vL/500]]-Pitchers[[#This Row],[HR vL/500]]-Pitchers[[#This Row],[HIP vL/500]])/3</f>
        <v>110.1122984435827</v>
      </c>
      <c r="CS98" s="10">
        <f>(500-Pitchers[[#This Row],[HP/500]]-Pitchers[[#This Row],[BB vR/500]]-Pitchers[[#This Row],[HR vR/500]]-Pitchers[[#This Row],[HIP vR/500]])/3</f>
        <v>110.53160635458092</v>
      </c>
      <c r="CT98" s="10">
        <f>(500-Pitchers[[#This Row],[HP/500]]-Pitchers[[#This Row],[BB/500]]-Pitchers[[#This Row],[HR/500]]-Pitchers[[#This Row],[HIP/500]])/3</f>
        <v>110.33671348667401</v>
      </c>
      <c r="CU98" s="10">
        <f>Pitchers[[#This Row],[BSR vL]]/Pitchers[[#This Row],[IP/500 vL]]*9</f>
        <v>5.1197554280730531</v>
      </c>
      <c r="CV98" s="10">
        <f>Pitchers[[#This Row],[BSR vR]]/Pitchers[[#This Row],[IP/500 vR]]*9</f>
        <v>5.0499974778850767</v>
      </c>
      <c r="CW98" s="10">
        <f>Pitchers[[#This Row],[BSR]]/Pitchers[[#This Row],[IP/500 vR]]*9</f>
        <v>5.0733534585886515</v>
      </c>
      <c r="CX98" s="10">
        <f>Weights!$M$7-Pitchers[[#This Row],[xRA/9 vL]]</f>
        <v>-4.7461615450973049E-2</v>
      </c>
      <c r="CY98" s="10">
        <f>Weights!$M$7-Pitchers[[#This Row],[xRA/9 vR]]</f>
        <v>2.229633473700332E-2</v>
      </c>
      <c r="CZ98" s="10">
        <f>Weights!$M$7-Pitchers[[#This Row],[xRA/9]]</f>
        <v>-1.0596459665714875E-3</v>
      </c>
      <c r="DA98" s="10">
        <f>((12.34601+0.16035*Pitchers[[#This Row],[Stamina]])*((500-Pitchers[[#This Row],[HP/500]]-Pitchers[[#This Row],[BB/500]]-Pitchers[[#This Row],[H/500]])/500))/3</f>
        <v>4.6706104569819251</v>
      </c>
      <c r="DB98" s="10">
        <f>((4.793818+0.032819*Pitchers[[#This Row],[Stamina]])*((500-Pitchers[[#This Row],[HP/500]]-Pitchers[[#This Row],[BB/500]]-Pitchers[[#This Row],[H/500]])/500))/3</f>
        <v>1.4561937123376285</v>
      </c>
      <c r="DC98" s="10">
        <f>(((((18-Pitchers[[#This Row],[SP IPG]])*Weights!$M$7)+(Pitchers[[#This Row],[SP IPG]]*Pitchers[[#This Row],[xRAA9]]))/18)+2)-1.5</f>
        <v>4.2558683839748817</v>
      </c>
      <c r="DD98" s="10">
        <f>(((((18-Pitchers[[#This Row],[RP IPG]])*Weights!$M$7)+(Pitchers[[#This Row],[RP IPG]]*Pitchers[[#This Row],[xRAA9]]))/18)+2)-1.5</f>
        <v>5.161861290018571</v>
      </c>
      <c r="DE98" s="10">
        <f>Pitchers[[#This Row],[xRAA9]]/Pitchers[[#This Row],[dRPW SP]]</f>
        <v>-2.4898466563521942E-4</v>
      </c>
      <c r="DF98" s="10">
        <f>Pitchers[[#This Row],[xRAA9 vL]]/Pitchers[[#This Row],[dRPW RP]]</f>
        <v>-9.1946708337066335E-3</v>
      </c>
      <c r="DG98" s="10">
        <f>Pitchers[[#This Row],[xRAA9 vR]]/Pitchers[[#This Row],[dRPW RP]]</f>
        <v>4.3194370178287192E-3</v>
      </c>
      <c r="DH98" s="10">
        <f>Pitchers[[#This Row],[xRAA9]]/Pitchers[[#This Row],[dRPW RP]]</f>
        <v>-2.0528369652638906E-4</v>
      </c>
      <c r="DI98" s="8">
        <f>IF(AND(Pitchers[[#This Row],[Stamina]]&gt;=50,Pitchers[[#This Row],[Pitches]]&gt;=3),Pitchers[[#This Row],[WPGAA SP]]*(Pitchers[[#This Row],[IP/500]]/9),-999)</f>
        <v>-3.0524610794187262E-3</v>
      </c>
      <c r="DJ98" s="10">
        <f>Pitchers[[#This Row],[WPGAA RP vL]]*(Pitchers[[#This Row],[IP/500]]/9)</f>
        <v>-0.11272330682032966</v>
      </c>
      <c r="DK98" s="10">
        <f>Pitchers[[#This Row],[WPGAA RP vR]]*(Pitchers[[#This Row],[IP/500]]/9)</f>
        <v>5.2954720517766785E-2</v>
      </c>
      <c r="DL98" s="10">
        <f>Pitchers[[#This Row],[WPGAA RP]]*(Pitchers[[#This Row],[IP/500]]/9)</f>
        <v>-2.5167031563463919E-3</v>
      </c>
      <c r="DM98" s="15">
        <f>_xlfn.RANK.EQ(Pitchers[[#This Row],[WAA SP/500]],Pitchers[WAA SP/500],0)</f>
        <v>97</v>
      </c>
      <c r="DN98" s="15">
        <f>_xlfn.RANK.EQ(Pitchers[[#This Row],[WAA RP vL/500]],Pitchers[WAA RP vL/500],0)</f>
        <v>173</v>
      </c>
      <c r="DO98" s="15">
        <f>_xlfn.RANK.EQ(Pitchers[[#This Row],[WAA RP vR/500]],Pitchers[WAA RP vR/500],0)</f>
        <v>193</v>
      </c>
      <c r="DP98" s="15">
        <f>_xlfn.RANK.EQ(Pitchers[[#This Row],[WAA RP/500]],Pitchers[WAA RP/500])</f>
        <v>159</v>
      </c>
      <c r="DQ98" s="15">
        <f>IF(Pitchers[[#This Row],[Rank SP]]&lt;=5,999,_xlfn.RANK.EQ(Pitchers[[#This Row],[WAA RP/500]],Pitchers[WAA RP/500],0))</f>
        <v>159</v>
      </c>
      <c r="DR98"/>
      <c r="DS98"/>
      <c r="DT98"/>
      <c r="DU98"/>
      <c r="DV98"/>
      <c r="DW98"/>
      <c r="DX98"/>
    </row>
    <row r="99" spans="1:128" x14ac:dyDescent="0.25">
      <c r="A99" s="15" t="s">
        <v>8782</v>
      </c>
      <c r="B99">
        <v>71990</v>
      </c>
      <c r="C99">
        <v>43</v>
      </c>
      <c r="D99" s="15" t="s">
        <v>3</v>
      </c>
      <c r="E99">
        <v>63</v>
      </c>
      <c r="F99">
        <v>70</v>
      </c>
      <c r="G99">
        <v>73</v>
      </c>
      <c r="H99">
        <v>73</v>
      </c>
      <c r="I99">
        <v>70</v>
      </c>
      <c r="J99">
        <v>72</v>
      </c>
      <c r="K99">
        <v>79</v>
      </c>
      <c r="L99">
        <v>77</v>
      </c>
      <c r="M99">
        <v>61</v>
      </c>
      <c r="N99">
        <v>70</v>
      </c>
      <c r="O99">
        <v>72</v>
      </c>
      <c r="P99">
        <v>72</v>
      </c>
      <c r="Q99">
        <v>57</v>
      </c>
      <c r="R99">
        <v>55</v>
      </c>
      <c r="S99">
        <v>4</v>
      </c>
      <c r="T99" s="10">
        <f>Weights!$M$2*500</f>
        <v>5.2494744198695003</v>
      </c>
      <c r="U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99" s="10">
        <f>Pitchers[[#This Row],[BB vL Rate]]*(500-Pitchers[[#This Row],[HP/500]])</f>
        <v>36.138953190895514</v>
      </c>
      <c r="W99" s="10">
        <f>IF(Pitchers[[#This Row],[Stuff vL]]&lt;=69,0.002627*Pitchers[[#This Row],[Stuff vL]],0.002627*69+0.000792*(Pitchers[[#This Row],[Stuff vL]]-69))</f>
        <v>0.18205499999999999</v>
      </c>
      <c r="X99" s="10">
        <f>Pitchers[[#This Row],[SO vL Rate]]*(500-Pitchers[[#This Row],[HP/500]]-Pitchers[[#This Row],[BB vL/500]])</f>
        <v>83.492529811322171</v>
      </c>
      <c r="Y99" s="10">
        <f>IF(Pitchers[[#This Row],[pHR vL]]&lt;=60,0.098909-0.0010486*Pitchers[[#This Row],[pHR vL]],0.098909-0.0010486*60-0.0000456*(Pitchers[[#This Row],[pHR vL]]-60))</f>
        <v>3.5126599999999994E-2</v>
      </c>
      <c r="Z99" s="10">
        <f>Pitchers[[#This Row],[HR vL Rate]]*(500-Pitchers[[#This Row],[HP/500]]-Pitchers[[#This Row],[BB vL/500]])</f>
        <v>16.109465258687699</v>
      </c>
      <c r="AA99" s="10">
        <f>500-Pitchers[[#This Row],[HP/500]]-Pitchers[[#This Row],[BB vL/500]]-Pitchers[[#This Row],[SO vL/500]]-Pitchers[[#This Row],[HR vL/500]]</f>
        <v>359.00957731922512</v>
      </c>
      <c r="AB99" s="10">
        <f>IF(Pitchers[[#This Row],[pBABIP vL]]&lt;=90,0.3212672-0.0002458*Pitchers[[#This Row],[pBABIP vL]],0.3212672-0.0002458*90-0.0005806*(Pitchers[[#This Row],[pBABIP vL]]-90))</f>
        <v>0.30234059999999996</v>
      </c>
      <c r="AC99" s="10">
        <f>Pitchers[[#This Row],[BIP vL/500]]*Pitchers[[#This Row],[BABIP vL]]</f>
        <v>108.54317101244089</v>
      </c>
      <c r="AD99" s="10">
        <f>Pitchers[[#This Row],[HIP vL/500]]*Weights!$M$3</f>
        <v>27.060605735435992</v>
      </c>
      <c r="AE99" s="10">
        <f>Pitchers[[#This Row],[XBH vL/500]]*Weights!$M$4</f>
        <v>2.1287586903512592</v>
      </c>
      <c r="AF99" s="10">
        <f>Pitchers[[#This Row],[XBH vL/500]]-Pitchers[[#This Row],[3B vL/500]]</f>
        <v>24.931847045084734</v>
      </c>
      <c r="AG99" s="10">
        <f>Pitchers[[#This Row],[HIP vL/500]]-Pitchers[[#This Row],[XBH vL/500]]</f>
        <v>81.482565277004909</v>
      </c>
      <c r="AH99" s="10">
        <f>Pitchers[[#This Row],[HIP vL/500]]+Pitchers[[#This Row],[HR vL/500]]</f>
        <v>124.65263627112859</v>
      </c>
      <c r="AI99" s="10">
        <f>500-Pitchers[[#This Row],[HP/500]]-Pitchers[[#This Row],[BB vL/500]]</f>
        <v>458.61157238923499</v>
      </c>
      <c r="AJ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99" s="10">
        <f>Pitchers[[#This Row],[BB vR Rate]]*(500-Pitchers[[#This Row],[HP/500]])</f>
        <v>37.047216205755518</v>
      </c>
      <c r="AL99" s="10">
        <f>IF(Pitchers[[#This Row],[Stuff vR]]&lt;=69,0.002627*Pitchers[[#This Row],[Stuff vR]],0.002627*69+0.000792*(Pitchers[[#This Row],[Stuff vR]]-69))</f>
        <v>0.160247</v>
      </c>
      <c r="AM99" s="10">
        <f>Pitchers[[#This Row],[SO vR Rate]]*(500-Pitchers[[#This Row],[HP/500]]-Pitchers[[#This Row],[BB vR/500]])</f>
        <v>73.345582217315467</v>
      </c>
      <c r="AN99" s="10">
        <f>IF(Pitchers[[#This Row],[pHR vR]]&lt;=60,0.098909-0.0010486*Pitchers[[#This Row],[pHR vR]],0.098909-0.0010486*60-0.0000456*(Pitchers[[#This Row],[pHR vR]]-60))</f>
        <v>3.54458E-2</v>
      </c>
      <c r="AO99" s="10">
        <f>Pitchers[[#This Row],[HR vR Rate]]*(500-Pitchers[[#This Row],[HP/500]]-Pitchers[[#This Row],[BB vR/500]])</f>
        <v>16.223659963422218</v>
      </c>
      <c r="AP99" s="10">
        <f>500-Pitchers[[#This Row],[HP/500]]-Pitchers[[#This Row],[BB vR/500]]-Pitchers[[#This Row],[SO vR/500]]-Pitchers[[#This Row],[HR vR/500]]</f>
        <v>368.13406719363724</v>
      </c>
      <c r="AQ99" s="10">
        <f>IF(Pitchers[[#This Row],[pBABIP vR]]&lt;=90,0.3212672-0.0002458*Pitchers[[#This Row],[pBABIP vR]],0.3212672-0.0002458*90-0.0005806*(Pitchers[[#This Row],[pBABIP vR]]-90))</f>
        <v>0.30356959999999999</v>
      </c>
      <c r="AR99" s="10">
        <f>Pitchers[[#This Row],[BIP vR/500]]*Pitchers[[#This Row],[BABIP vR]]</f>
        <v>111.75431152434558</v>
      </c>
      <c r="AS99" s="10">
        <f>Pitchers[[#This Row],[HIP vR/500]]*Weights!$M$3</f>
        <v>27.861166531138</v>
      </c>
      <c r="AT99" s="10">
        <f>Pitchers[[#This Row],[XBH vR/500]]*Weights!$M$4</f>
        <v>2.191735874515822</v>
      </c>
      <c r="AU99" s="10">
        <f>Pitchers[[#This Row],[XBH vR/500]]-Pitchers[[#This Row],[3B vR/500]]</f>
        <v>25.669430656622179</v>
      </c>
      <c r="AV99" s="10">
        <f>Pitchers[[#This Row],[HIP vR/500]]-Pitchers[[#This Row],[XBH vR/500]]</f>
        <v>83.893144993207585</v>
      </c>
      <c r="AW99" s="10">
        <f>Pitchers[[#This Row],[HIP vR/500]]+Pitchers[[#This Row],[HR vR/500]]</f>
        <v>127.9779714877678</v>
      </c>
      <c r="AX99" s="10">
        <f>500-Pitchers[[#This Row],[HP/500]]-Pitchers[[#This Row],[BB vR/500]]</f>
        <v>457.70330937437495</v>
      </c>
      <c r="AY99" s="10">
        <f>IF(Pitchers[[#This Row],[Throws]]="R",Pitchers[[#This Row],[BB vL Rate]]*Weights!$D$7+Pitchers[[#This Row],[BB vR Rate]]*Weights!$D$6,Pitchers[[#This Row],[BB vL Rate]]*Weights!$E$7+Pitchers[[#This Row],[BB vR Rate]]*Weights!$E$6)</f>
        <v>7.4216756579238624E-2</v>
      </c>
      <c r="AZ99" s="10">
        <f>Pitchers[[#This Row],[BB rate]]*(500-Pitchers[[#This Row],[HP/500]])</f>
        <v>36.718779324430919</v>
      </c>
      <c r="BA99" s="10">
        <f>IF(Pitchers[[#This Row],[Throws]]="R",Pitchers[[#This Row],[SO vL Rate]]*Weights!$D$7+Pitchers[[#This Row],[SO vR Rate]]*Weights!$D$6,Pitchers[[#This Row],[SO vL Rate]]*Weights!$E$7+Pitchers[[#This Row],[SO vR Rate]]*Weights!$E$6)</f>
        <v>0.1681329882993593</v>
      </c>
      <c r="BB99" s="10">
        <f>Pitchers[[#This Row],[SO rate]]*(500-Pitchers[[#This Row],[BB/500]]-Pitchers[[#This Row],[HP/500]])</f>
        <v>77.010246233944642</v>
      </c>
      <c r="BC99" s="10">
        <f>IF(Pitchers[[#This Row],[Throws]]="R",Pitchers[[#This Row],[HR vL Rate]]*Weights!$D$7+Pitchers[[#This Row],[HR vR Rate]]*Weights!$D$6,Pitchers[[#This Row],[HR vL Rate]]*Weights!$E$7+Pitchers[[#This Row],[HR vR Rate]]*Weights!$E$6)</f>
        <v>3.5330374125772397E-2</v>
      </c>
      <c r="BD99" s="10">
        <f>Pitchers[[#This Row],[HR rate]]*(500-Pitchers[[#This Row],[BB/500]]-Pitchers[[#This Row],[HP/500]])</f>
        <v>16.182432956694718</v>
      </c>
      <c r="BE99" s="10">
        <f>500-Pitchers[[#This Row],[HR/500]]-Pitchers[[#This Row],[SO/500]]-Pitchers[[#This Row],[BB/500]]-Pitchers[[#This Row],[HP/500]]</f>
        <v>364.83906706506025</v>
      </c>
      <c r="BF99" s="10">
        <f>IF(Pitchers[[#This Row],[Throws]]="R",Pitchers[[#This Row],[BABIP vL]]*Weights!$D$7+Pitchers[[#This Row],[BABIP vR]]*Weights!$D$6,Pitchers[[#This Row],[BABIP vL]]*Weights!$E$7+Pitchers[[#This Row],[BABIP vR]]*Weights!$E$6)</f>
        <v>0.30312518145543316</v>
      </c>
      <c r="BG99" s="10">
        <f>Pitchers[[#This Row],[BABIP]]*Pitchers[[#This Row],[BIP/500]]</f>
        <v>110.59190840612733</v>
      </c>
      <c r="BH99" s="10">
        <f>Pitchers[[#This Row],[HIP/500]]*Weights!$M$3</f>
        <v>27.571370939261104</v>
      </c>
      <c r="BI99" s="10">
        <f>Pitchers[[#This Row],[XBH/500]]*Weights!$M$4</f>
        <v>2.16893871725095</v>
      </c>
      <c r="BJ99" s="10">
        <f>Pitchers[[#This Row],[XBH/500]]-Pitchers[[#This Row],[3B/500]]</f>
        <v>25.402432222010155</v>
      </c>
      <c r="BK99" s="10">
        <f>Pitchers[[#This Row],[HIP/500]]-Pitchers[[#This Row],[XBH/500]]</f>
        <v>83.02053746686623</v>
      </c>
      <c r="BL99" s="10">
        <f>Pitchers[[#This Row],[HIP/500]]+Pitchers[[#This Row],[HR/500]]</f>
        <v>126.77434136282204</v>
      </c>
      <c r="BM99" s="10">
        <f>500-Pitchers[[#This Row],[BB/500]]-Pitchers[[#This Row],[HP/500]]</f>
        <v>458.0317462556996</v>
      </c>
      <c r="BN99" s="10">
        <f>Pitchers[[#This Row],[H vL/500]]/Pitchers[[#This Row],[AB vL/500]]</f>
        <v>0.27180438474703994</v>
      </c>
      <c r="BO99" s="10">
        <f>Pitchers[[#This Row],[H vR/500]]/Pitchers[[#This Row],[AB vR/500]]</f>
        <v>0.27960901498112001</v>
      </c>
      <c r="BP99" s="10">
        <f>Pitchers[[#This Row],[H/500]]/Pitchers[[#This Row],[AB/500]]</f>
        <v>0.27678068692655494</v>
      </c>
      <c r="BQ99" s="10">
        <f>(Pitchers[[#This Row],[HP/500]]+Pitchers[[#This Row],[BB vL/500]]+Pitchers[[#This Row],[H vL/500]])/500</f>
        <v>0.3320821277637872</v>
      </c>
      <c r="BR99" s="10">
        <f>(Pitchers[[#This Row],[HP/500]]+Pitchers[[#This Row],[BB vR/500]]+Pitchers[[#This Row],[H vR/500]])/500</f>
        <v>0.34054932422678563</v>
      </c>
      <c r="BS99" s="10">
        <f>(Pitchers[[#This Row],[HP/500]]+Pitchers[[#This Row],[BB/500]]+Pitchers[[#This Row],[H/500]])/500</f>
        <v>0.33748519021424495</v>
      </c>
      <c r="BT99" s="10">
        <f>(Pitchers[[#This Row],[1B vL/500]]+2*Pitchers[[#This Row],[2B vL/500]]+3*Pitchers[[#This Row],[3B vL/500]]+4*Pitchers[[#This Row],[HR vL/500]])/Pitchers[[#This Row],[AB vL/500]]</f>
        <v>0.44083143262113744</v>
      </c>
      <c r="BU99" s="10">
        <f>(Pitchers[[#This Row],[1B vR/500]]+2*Pitchers[[#This Row],[2B vR/500]]+3*Pitchers[[#This Row],[3B vR/500]]+4*Pitchers[[#This Row],[HR vR/500]])/Pitchers[[#This Row],[AB vR/500]]</f>
        <v>0.45160664026271674</v>
      </c>
      <c r="BV99" s="10">
        <f>(Pitchers[[#This Row],[1B/500]]+2*Pitchers[[#This Row],[2B/500]]+3*Pitchers[[#This Row],[3B/500]]+4*Pitchers[[#This Row],[HR/500]])/Pitchers[[#This Row],[AB/500]]</f>
        <v>0.44770248255879824</v>
      </c>
      <c r="BW99" s="10">
        <f>Pitchers[[#This Row],[OBP vL]]+Pitchers[[#This Row],[SLG vL]]</f>
        <v>0.77291356038492465</v>
      </c>
      <c r="BX99" s="10">
        <f>Pitchers[[#This Row],[OBP vR]]+Pitchers[[#This Row],[SLG vR]]</f>
        <v>0.79215596448950243</v>
      </c>
      <c r="BY99" s="10">
        <f>Pitchers[[#This Row],[OBP]]+Pitchers[[#This Row],[SLG]]</f>
        <v>0.78518767277304313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5965313087077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2726718569003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22684148301709</v>
      </c>
      <c r="CC99" s="10">
        <f>Pitchers[[#This Row],[HIP vL/500]]+Pitchers[[#This Row],[BB vL/500]]</f>
        <v>144.6821242033364</v>
      </c>
      <c r="CD99" s="10">
        <f>Pitchers[[#This Row],[HIP vR/500]]+Pitchers[[#This Row],[BB vR/500]]</f>
        <v>148.8015277301011</v>
      </c>
      <c r="CE99" s="10">
        <f>Pitchers[[#This Row],[HIP/500]]+Pitchers[[#This Row],[BB/500]]</f>
        <v>147.31068773055824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1766024505384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78703726384774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9504248366316</v>
      </c>
      <c r="CI99" s="10">
        <f>500-Pitchers[[#This Row],[BB vL/500]]-Pitchers[[#This Row],[HP/500]]</f>
        <v>458.61157238923499</v>
      </c>
      <c r="CJ99" s="10">
        <f>500-Pitchers[[#This Row],[BB vR/500]]-Pitchers[[#This Row],[HP/500]]</f>
        <v>457.70330937437501</v>
      </c>
      <c r="CK99" s="10">
        <f>500-Pitchers[[#This Row],[BB/500]]-Pitchers[[#This Row],[HP/500]]</f>
        <v>458.0317462556996</v>
      </c>
      <c r="CL99" s="10">
        <f>((Pitchers[[#This Row],[BSR A vL]]*Pitchers[[#This Row],[BSR B vL]])/(Pitchers[[#This Row],[BSR B vL]]+Pitchers[[#This Row],[BSR C vL]]))+Pitchers[[#This Row],[HR vL/500]]</f>
        <v>47.528384450661477</v>
      </c>
      <c r="CM99" s="10">
        <f>((Pitchers[[#This Row],[BSR A vR]]*Pitchers[[#This Row],[BSR B vR]])/(Pitchers[[#This Row],[BSR B vR]]+Pitchers[[#This Row],[BSR C vR]]))+Pitchers[[#This Row],[HR vR/500]]</f>
        <v>49.293549832181853</v>
      </c>
      <c r="CN99" s="10">
        <f>((Pitchers[[#This Row],[BSR A]]*Pitchers[[#This Row],[BSR B]])/(Pitchers[[#This Row],[BSR B]]+Pitchers[[#This Row],[BSR C]]))+Pitchers[[#This Row],[HR/500]]</f>
        <v>48.650746115481986</v>
      </c>
      <c r="CO99" s="10">
        <f>Pitchers[[#This Row],[Raw BSR vL]]/Weights!$M$15</f>
        <v>60.628962891150614</v>
      </c>
      <c r="CP99" s="10">
        <f>Pitchers[[#This Row],[Raw BSR vR]]/Weights!$M$15</f>
        <v>62.880673056557953</v>
      </c>
      <c r="CQ99" s="10">
        <f>Pitchers[[#This Row],[Raw BSR]]/Weights!$M$15</f>
        <v>62.060688890537186</v>
      </c>
      <c r="CR99" s="10">
        <f>(500-Pitchers[[#This Row],[HP/500]]-Pitchers[[#This Row],[BB vL/500]]-Pitchers[[#This Row],[HR vL/500]]-Pitchers[[#This Row],[HIP vL/500]])/3</f>
        <v>111.31964537270214</v>
      </c>
      <c r="CS99" s="10">
        <f>(500-Pitchers[[#This Row],[HP/500]]-Pitchers[[#This Row],[BB vR/500]]-Pitchers[[#This Row],[HR vR/500]]-Pitchers[[#This Row],[HIP vR/500]])/3</f>
        <v>109.90844596220238</v>
      </c>
      <c r="CT99" s="10">
        <f>(500-Pitchers[[#This Row],[HP/500]]-Pitchers[[#This Row],[BB/500]]-Pitchers[[#This Row],[HR/500]]-Pitchers[[#This Row],[HIP/500]])/3</f>
        <v>110.41913496429252</v>
      </c>
      <c r="CU99" s="10">
        <f>Pitchers[[#This Row],[BSR vL]]/Pitchers[[#This Row],[IP/500 vL]]*9</f>
        <v>4.9017463556721204</v>
      </c>
      <c r="CV99" s="10">
        <f>Pitchers[[#This Row],[BSR vR]]/Pitchers[[#This Row],[IP/500 vR]]*9</f>
        <v>5.1490679588322461</v>
      </c>
      <c r="CW99" s="10">
        <f>Pitchers[[#This Row],[BSR]]/Pitchers[[#This Row],[IP/500 vR]]*9</f>
        <v>5.0819224594160781</v>
      </c>
      <c r="CX99" s="10">
        <f>Weights!$M$7-Pitchers[[#This Row],[xRA/9 vL]]</f>
        <v>0.17054745694995965</v>
      </c>
      <c r="CY99" s="10">
        <f>Weights!$M$7-Pitchers[[#This Row],[xRA/9 vR]]</f>
        <v>-7.6774146210166094E-2</v>
      </c>
      <c r="CZ99" s="10">
        <f>Weights!$M$7-Pitchers[[#This Row],[xRA/9]]</f>
        <v>-9.628646793998108E-3</v>
      </c>
      <c r="DA99" s="10">
        <f>((12.34601+0.16035*Pitchers[[#This Row],[Stamina]])*((500-Pitchers[[#This Row],[HP/500]]-Pitchers[[#This Row],[BB/500]]-Pitchers[[#This Row],[H/500]])/500))/3</f>
        <v>4.7449222341547808</v>
      </c>
      <c r="DB99" s="10">
        <f>((4.793818+0.032819*Pitchers[[#This Row],[Stamina]])*((500-Pitchers[[#This Row],[HP/500]]-Pitchers[[#This Row],[BB/500]]-Pitchers[[#This Row],[H/500]])/500))/3</f>
        <v>1.4717768707773249</v>
      </c>
      <c r="DC99" s="10">
        <f>(((((18-Pitchers[[#This Row],[SP IPG]])*Weights!$M$7)+(Pitchers[[#This Row],[SP IPG]]*Pitchers[[#This Row],[xRAA9]]))/18)+2)-1.5</f>
        <v>4.2326645420701974</v>
      </c>
      <c r="DD99" s="10">
        <f>(((((18-Pitchers[[#This Row],[RP IPG]])*Weights!$M$7)+(Pitchers[[#This Row],[RP IPG]]*Pitchers[[#This Row],[xRAA9]]))/18)+2)-1.5</f>
        <v>5.1567684829080571</v>
      </c>
      <c r="DE99" s="10">
        <f>Pitchers[[#This Row],[xRAA9]]/Pitchers[[#This Row],[dRPW SP]]</f>
        <v>-2.2748428793009745E-3</v>
      </c>
      <c r="DF99" s="10">
        <f>Pitchers[[#This Row],[xRAA9 vL]]/Pitchers[[#This Row],[dRPW RP]]</f>
        <v>3.3072544853474363E-2</v>
      </c>
      <c r="DG99" s="10">
        <f>Pitchers[[#This Row],[xRAA9 vR]]/Pitchers[[#This Row],[dRPW RP]]</f>
        <v>-1.4888034330924789E-2</v>
      </c>
      <c r="DH99" s="10">
        <f>Pitchers[[#This Row],[xRAA9]]/Pitchers[[#This Row],[dRPW RP]]</f>
        <v>-1.8671861701590729E-3</v>
      </c>
      <c r="DI99" s="8">
        <f>IF(AND(Pitchers[[#This Row],[Stamina]]&gt;=50,Pitchers[[#This Row],[Pitches]]&gt;=3),Pitchers[[#This Row],[WPGAA SP]]*(Pitchers[[#This Row],[IP/500]]/9),-999)</f>
        <v>-2.790957587912157E-2</v>
      </c>
      <c r="DJ99" s="10">
        <f>Pitchers[[#This Row],[WPGAA RP vL]]*(Pitchers[[#This Row],[IP/500]]/9)</f>
        <v>0.40576019930982266</v>
      </c>
      <c r="DK99" s="10">
        <f>Pitchers[[#This Row],[WPGAA RP vR]]*(Pitchers[[#This Row],[IP/500]]/9)</f>
        <v>-0.18265820801548943</v>
      </c>
      <c r="DL99" s="10">
        <f>Pitchers[[#This Row],[WPGAA RP]]*(Pitchers[[#This Row],[IP/500]]/9)</f>
        <v>-2.2908120191806127E-2</v>
      </c>
      <c r="DM99" s="15">
        <f>_xlfn.RANK.EQ(Pitchers[[#This Row],[WAA SP/500]],Pitchers[WAA SP/500],0)</f>
        <v>98</v>
      </c>
      <c r="DN99" s="15">
        <f>_xlfn.RANK.EQ(Pitchers[[#This Row],[WAA RP vL/500]],Pitchers[WAA RP vL/500],0)</f>
        <v>82</v>
      </c>
      <c r="DO99" s="15">
        <f>_xlfn.RANK.EQ(Pitchers[[#This Row],[WAA RP vR/500]],Pitchers[WAA RP vR/500],0)</f>
        <v>237</v>
      </c>
      <c r="DP99" s="15">
        <f>_xlfn.RANK.EQ(Pitchers[[#This Row],[WAA RP/500]],Pitchers[WAA RP/500])</f>
        <v>161</v>
      </c>
      <c r="DQ99" s="15">
        <f>IF(Pitchers[[#This Row],[Rank SP]]&lt;=5,999,_xlfn.RANK.EQ(Pitchers[[#This Row],[WAA RP/500]],Pitchers[WAA RP/500],0))</f>
        <v>161</v>
      </c>
      <c r="DR99"/>
      <c r="DS99"/>
      <c r="DT99"/>
      <c r="DU99"/>
      <c r="DV99"/>
      <c r="DW99"/>
      <c r="DX99"/>
    </row>
    <row r="100" spans="1:128" x14ac:dyDescent="0.25">
      <c r="A100" s="15" t="s">
        <v>9639</v>
      </c>
      <c r="B100">
        <v>73367</v>
      </c>
      <c r="C100">
        <v>52</v>
      </c>
      <c r="D100" s="15" t="s">
        <v>3</v>
      </c>
      <c r="E100">
        <v>60</v>
      </c>
      <c r="F100">
        <v>68</v>
      </c>
      <c r="G100">
        <v>83</v>
      </c>
      <c r="H100">
        <v>88</v>
      </c>
      <c r="I100">
        <v>61</v>
      </c>
      <c r="J100">
        <v>70</v>
      </c>
      <c r="K100">
        <v>88</v>
      </c>
      <c r="L100">
        <v>92</v>
      </c>
      <c r="M100">
        <v>59</v>
      </c>
      <c r="N100">
        <v>68</v>
      </c>
      <c r="O100">
        <v>80</v>
      </c>
      <c r="P100">
        <v>87</v>
      </c>
      <c r="Q100">
        <v>61</v>
      </c>
      <c r="R100">
        <v>65</v>
      </c>
      <c r="S100">
        <v>4</v>
      </c>
      <c r="T100" s="10">
        <f>Weights!$M$2*500</f>
        <v>5.2494744198695003</v>
      </c>
      <c r="U1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00" s="10">
        <f>Pitchers[[#This Row],[BB vL Rate]]*(500-Pitchers[[#This Row],[HP/500]])</f>
        <v>37.047216205755518</v>
      </c>
      <c r="W100" s="10">
        <f>IF(Pitchers[[#This Row],[Stuff vL]]&lt;=69,0.002627*Pitchers[[#This Row],[Stuff vL]],0.002627*69+0.000792*(Pitchers[[#This Row],[Stuff vL]]-69))</f>
        <v>0.160247</v>
      </c>
      <c r="X100" s="10">
        <f>Pitchers[[#This Row],[SO vL Rate]]*(500-Pitchers[[#This Row],[HP/500]]-Pitchers[[#This Row],[BB vL/500]])</f>
        <v>73.345582217315467</v>
      </c>
      <c r="Y100" s="10">
        <f>IF(Pitchers[[#This Row],[pHR vL]]&lt;=60,0.098909-0.0010486*Pitchers[[#This Row],[pHR vL]],0.098909-0.0010486*60-0.0000456*(Pitchers[[#This Row],[pHR vL]]-60))</f>
        <v>3.4716199999999996E-2</v>
      </c>
      <c r="Z100" s="10">
        <f>Pitchers[[#This Row],[HR vL Rate]]*(500-Pitchers[[#This Row],[HP/500]]-Pitchers[[#This Row],[BB vL/500]])</f>
        <v>15.889719628902673</v>
      </c>
      <c r="AA100" s="10">
        <f>500-Pitchers[[#This Row],[HP/500]]-Pitchers[[#This Row],[BB vL/500]]-Pitchers[[#This Row],[SO vL/500]]-Pitchers[[#This Row],[HR vL/500]]</f>
        <v>368.46800752815676</v>
      </c>
      <c r="AB100" s="10">
        <f>IF(Pitchers[[#This Row],[pBABIP vL]]&lt;=90,0.3212672-0.0002458*Pitchers[[#This Row],[pBABIP vL]],0.3212672-0.0002458*90-0.0005806*(Pitchers[[#This Row],[pBABIP vL]]-90))</f>
        <v>0.29798400000000003</v>
      </c>
      <c r="AC100" s="10">
        <f>Pitchers[[#This Row],[BIP vL/500]]*Pitchers[[#This Row],[BABIP vL]]</f>
        <v>109.79757075527027</v>
      </c>
      <c r="AD100" s="10">
        <f>Pitchers[[#This Row],[HIP vL/500]]*Weights!$M$3</f>
        <v>27.373336758113108</v>
      </c>
      <c r="AE100" s="10">
        <f>Pitchers[[#This Row],[XBH vL/500]]*Weights!$M$4</f>
        <v>2.1533600939109205</v>
      </c>
      <c r="AF100" s="10">
        <f>Pitchers[[#This Row],[XBH vL/500]]-Pitchers[[#This Row],[3B vL/500]]</f>
        <v>25.219976664202189</v>
      </c>
      <c r="AG100" s="10">
        <f>Pitchers[[#This Row],[HIP vL/500]]-Pitchers[[#This Row],[XBH vL/500]]</f>
        <v>82.42423399715716</v>
      </c>
      <c r="AH100" s="10">
        <f>Pitchers[[#This Row],[HIP vL/500]]+Pitchers[[#This Row],[HR vL/500]]</f>
        <v>125.68729038417294</v>
      </c>
      <c r="AI100" s="10">
        <f>500-Pitchers[[#This Row],[HP/500]]-Pitchers[[#This Row],[BB vL/500]]</f>
        <v>457.70330937437495</v>
      </c>
      <c r="AJ1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100" s="10">
        <f>Pitchers[[#This Row],[BB vR Rate]]*(500-Pitchers[[#This Row],[HP/500]])</f>
        <v>37.955479220615523</v>
      </c>
      <c r="AL100" s="10">
        <f>IF(Pitchers[[#This Row],[Stuff vR]]&lt;=69,0.002627*Pitchers[[#This Row],[Stuff vR]],0.002627*69+0.000792*(Pitchers[[#This Row],[Stuff vR]]-69))</f>
        <v>0.15499299999999999</v>
      </c>
      <c r="AM100" s="10">
        <f>Pitchers[[#This Row],[SO vR Rate]]*(500-Pitchers[[#This Row],[HP/500]]-Pitchers[[#This Row],[BB vR/500]])</f>
        <v>70.800034620400297</v>
      </c>
      <c r="AN100" s="10">
        <f>IF(Pitchers[[#This Row],[pHR vR]]&lt;=60,0.098909-0.0010486*Pitchers[[#This Row],[pHR vR]],0.098909-0.0010486*60-0.0000456*(Pitchers[[#This Row],[pHR vR]]-60))</f>
        <v>3.5080999999999994E-2</v>
      </c>
      <c r="AO100" s="10">
        <f>Pitchers[[#This Row],[HR vR Rate]]*(500-Pitchers[[#This Row],[HP/500]]-Pitchers[[#This Row],[BB vR/500]])</f>
        <v>16.02482702133814</v>
      </c>
      <c r="AP100" s="10">
        <f>500-Pitchers[[#This Row],[HP/500]]-Pitchers[[#This Row],[BB vR/500]]-Pitchers[[#This Row],[SO vR/500]]-Pitchers[[#This Row],[HR vR/500]]</f>
        <v>369.97018471777653</v>
      </c>
      <c r="AQ100" s="10">
        <f>IF(Pitchers[[#This Row],[pBABIP vR]]&lt;=90,0.3212672-0.0002458*Pitchers[[#This Row],[pBABIP vR]],0.3212672-0.0002458*90-0.0005806*(Pitchers[[#This Row],[pBABIP vR]]-90))</f>
        <v>0.2998826</v>
      </c>
      <c r="AR100" s="10">
        <f>Pitchers[[#This Row],[BIP vR/500]]*Pitchers[[#This Row],[BABIP vR]]</f>
        <v>110.94762091564709</v>
      </c>
      <c r="AS100" s="10">
        <f>Pitchers[[#This Row],[HIP vR/500]]*Weights!$M$3</f>
        <v>27.660052667328301</v>
      </c>
      <c r="AT100" s="10">
        <f>Pitchers[[#This Row],[XBH vR/500]]*Weights!$M$4</f>
        <v>2.17591498382621</v>
      </c>
      <c r="AU100" s="10">
        <f>Pitchers[[#This Row],[XBH vR/500]]-Pitchers[[#This Row],[3B vR/500]]</f>
        <v>25.484137683502091</v>
      </c>
      <c r="AV100" s="10">
        <f>Pitchers[[#This Row],[HIP vR/500]]-Pitchers[[#This Row],[XBH vR/500]]</f>
        <v>83.287568248318792</v>
      </c>
      <c r="AW100" s="10">
        <f>Pitchers[[#This Row],[HIP vR/500]]+Pitchers[[#This Row],[HR vR/500]]</f>
        <v>126.97244793698523</v>
      </c>
      <c r="AX100" s="10">
        <f>500-Pitchers[[#This Row],[HP/500]]-Pitchers[[#This Row],[BB vR/500]]</f>
        <v>456.79504635951497</v>
      </c>
      <c r="AY100" s="10">
        <f>IF(Pitchers[[#This Row],[Throws]]="R",Pitchers[[#This Row],[BB vL Rate]]*Weights!$D$7+Pitchers[[#This Row],[BB vR Rate]]*Weights!$D$6,Pitchers[[#This Row],[BB vL Rate]]*Weights!$E$7+Pitchers[[#This Row],[BB vR Rate]]*Weights!$E$6)</f>
        <v>7.6052556579238623E-2</v>
      </c>
      <c r="AZ100" s="10">
        <f>Pitchers[[#This Row],[BB rate]]*(500-Pitchers[[#This Row],[HP/500]])</f>
        <v>37.627042339290924</v>
      </c>
      <c r="BA100" s="10">
        <f>IF(Pitchers[[#This Row],[Throws]]="R",Pitchers[[#This Row],[SO vL Rate]]*Weights!$D$7+Pitchers[[#This Row],[SO vR Rate]]*Weights!$D$6,Pitchers[[#This Row],[SO vL Rate]]*Weights!$E$7+Pitchers[[#This Row],[SO vR Rate]]*Weights!$E$6)</f>
        <v>0.15689289831827005</v>
      </c>
      <c r="BB100" s="10">
        <f>Pitchers[[#This Row],[SO rate]]*(500-Pitchers[[#This Row],[BB/500]]-Pitchers[[#This Row],[HP/500]])</f>
        <v>71.71942817499847</v>
      </c>
      <c r="BC100" s="10">
        <f>IF(Pitchers[[#This Row],[Throws]]="R",Pitchers[[#This Row],[HR vL Rate]]*Weights!$D$7+Pitchers[[#This Row],[HR vR Rate]]*Weights!$D$6,Pitchers[[#This Row],[HR vL Rate]]*Weights!$E$7+Pitchers[[#This Row],[HR vR Rate]]*Weights!$E$6)</f>
        <v>3.4949084715168451E-2</v>
      </c>
      <c r="BD100" s="10">
        <f>Pitchers[[#This Row],[HR rate]]*(500-Pitchers[[#This Row],[BB/500]]-Pitchers[[#This Row],[HP/500]])</f>
        <v>15.976047341076987</v>
      </c>
      <c r="BE100" s="10">
        <f>500-Pitchers[[#This Row],[HR/500]]-Pitchers[[#This Row],[SO/500]]-Pitchers[[#This Row],[BB/500]]-Pitchers[[#This Row],[HP/500]]</f>
        <v>369.42800772476409</v>
      </c>
      <c r="BF100" s="10">
        <f>IF(Pitchers[[#This Row],[Throws]]="R",Pitchers[[#This Row],[BABIP vL]]*Weights!$D$7+Pitchers[[#This Row],[BABIP vR]]*Weights!$D$6,Pitchers[[#This Row],[BABIP vL]]*Weights!$E$7+Pitchers[[#This Row],[BABIP vR]]*Weights!$E$6)</f>
        <v>0.29919604747867001</v>
      </c>
      <c r="BG100" s="10">
        <f>Pitchers[[#This Row],[BABIP]]*Pitchers[[#This Row],[BIP/500]]</f>
        <v>110.53139973916899</v>
      </c>
      <c r="BH100" s="10">
        <f>Pitchers[[#This Row],[HIP/500]]*Weights!$M$3</f>
        <v>27.556285686408589</v>
      </c>
      <c r="BI100" s="10">
        <f>Pitchers[[#This Row],[XBH/500]]*Weights!$M$4</f>
        <v>2.1677520156885426</v>
      </c>
      <c r="BJ100" s="10">
        <f>Pitchers[[#This Row],[XBH/500]]-Pitchers[[#This Row],[3B/500]]</f>
        <v>25.388533670720047</v>
      </c>
      <c r="BK100" s="10">
        <f>Pitchers[[#This Row],[HIP/500]]-Pitchers[[#This Row],[XBH/500]]</f>
        <v>82.975114052760404</v>
      </c>
      <c r="BL100" s="10">
        <f>Pitchers[[#This Row],[HIP/500]]+Pitchers[[#This Row],[HR/500]]</f>
        <v>126.50744708024598</v>
      </c>
      <c r="BM100" s="10">
        <f>500-Pitchers[[#This Row],[BB/500]]-Pitchers[[#This Row],[HP/500]]</f>
        <v>457.12348324083956</v>
      </c>
      <c r="BN100" s="10">
        <f>Pitchers[[#This Row],[H vL/500]]/Pitchers[[#This Row],[AB vL/500]]</f>
        <v>0.27460428581119994</v>
      </c>
      <c r="BO100" s="10">
        <f>Pitchers[[#This Row],[H vR/500]]/Pitchers[[#This Row],[AB vR/500]]</f>
        <v>0.27796371468760001</v>
      </c>
      <c r="BP100" s="10">
        <f>Pitchers[[#This Row],[H/500]]/Pitchers[[#This Row],[AB/500]]</f>
        <v>0.27674676912976359</v>
      </c>
      <c r="BQ100" s="10">
        <f>(Pitchers[[#This Row],[HP/500]]+Pitchers[[#This Row],[BB vL/500]]+Pitchers[[#This Row],[H vL/500]])/500</f>
        <v>0.33596796201959589</v>
      </c>
      <c r="BR100" s="10">
        <f>(Pitchers[[#This Row],[HP/500]]+Pitchers[[#This Row],[BB vR/500]]+Pitchers[[#This Row],[H vR/500]])/500</f>
        <v>0.34035480315494049</v>
      </c>
      <c r="BS100" s="10">
        <f>(Pitchers[[#This Row],[HP/500]]+Pitchers[[#This Row],[BB/500]]+Pitchers[[#This Row],[H/500]])/500</f>
        <v>0.33876792767881286</v>
      </c>
      <c r="BT100" s="10">
        <f>(Pitchers[[#This Row],[1B vL/500]]+2*Pitchers[[#This Row],[2B vL/500]]+3*Pitchers[[#This Row],[3B vL/500]]+4*Pitchers[[#This Row],[HR vL/500]])/Pitchers[[#This Row],[AB vL/500]]</f>
        <v>0.44326344592138023</v>
      </c>
      <c r="BU100" s="10">
        <f>(Pitchers[[#This Row],[1B vR/500]]+2*Pitchers[[#This Row],[2B vR/500]]+3*Pitchers[[#This Row],[3B vR/500]]+4*Pitchers[[#This Row],[HR vR/500]])/Pitchers[[#This Row],[AB vR/500]]</f>
        <v>0.44852258859852784</v>
      </c>
      <c r="BV100" s="10">
        <f>(Pitchers[[#This Row],[1B/500]]+2*Pitchers[[#This Row],[2B/500]]+3*Pitchers[[#This Row],[3B/500]]+4*Pitchers[[#This Row],[HR/500]])/Pitchers[[#This Row],[AB/500]]</f>
        <v>0.44661811149616826</v>
      </c>
      <c r="BW100" s="10">
        <f>Pitchers[[#This Row],[OBP vL]]+Pitchers[[#This Row],[SLG vL]]</f>
        <v>0.77923140794097612</v>
      </c>
      <c r="BX100" s="10">
        <f>Pitchers[[#This Row],[OBP vR]]+Pitchers[[#This Row],[SLG vR]]</f>
        <v>0.78887739175346838</v>
      </c>
      <c r="BY100" s="10">
        <f>Pitchers[[#This Row],[OBP]]+Pitchers[[#This Row],[SLG]]</f>
        <v>0.78538603917498118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2147202888863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6442354753008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9353605298965</v>
      </c>
      <c r="CC100" s="10">
        <f>Pitchers[[#This Row],[HIP vL/500]]+Pitchers[[#This Row],[BB vL/500]]</f>
        <v>146.84478696102579</v>
      </c>
      <c r="CD100" s="10">
        <f>Pitchers[[#This Row],[HIP vR/500]]+Pitchers[[#This Row],[BB vR/500]]</f>
        <v>148.90310013626262</v>
      </c>
      <c r="CE100" s="10">
        <f>Pitchers[[#This Row],[HIP/500]]+Pitchers[[#This Row],[BB/500]]</f>
        <v>148.15844207845993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5656594574774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4049554082321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3971211584869</v>
      </c>
      <c r="CI100" s="10">
        <f>500-Pitchers[[#This Row],[BB vL/500]]-Pitchers[[#This Row],[HP/500]]</f>
        <v>457.70330937437501</v>
      </c>
      <c r="CJ100" s="10">
        <f>500-Pitchers[[#This Row],[BB vR/500]]-Pitchers[[#This Row],[HP/500]]</f>
        <v>456.79504635951497</v>
      </c>
      <c r="CK100" s="10">
        <f>500-Pitchers[[#This Row],[BB/500]]-Pitchers[[#This Row],[HP/500]]</f>
        <v>457.12348324083956</v>
      </c>
      <c r="CL100" s="10">
        <f>((Pitchers[[#This Row],[BSR A vL]]*Pitchers[[#This Row],[BSR B vL]])/(Pitchers[[#This Row],[BSR B vL]]+Pitchers[[#This Row],[BSR C vL]]))+Pitchers[[#This Row],[HR vL/500]]</f>
        <v>48.090220351276479</v>
      </c>
      <c r="CM100" s="10">
        <f>((Pitchers[[#This Row],[BSR A vR]]*Pitchers[[#This Row],[BSR B vR]])/(Pitchers[[#This Row],[BSR B vR]]+Pitchers[[#This Row],[BSR C vR]]))+Pitchers[[#This Row],[HR vR/500]]</f>
        <v>49.001425910514165</v>
      </c>
      <c r="CN100" s="10">
        <f>((Pitchers[[#This Row],[BSR A]]*Pitchers[[#This Row],[BSR B]])/(Pitchers[[#This Row],[BSR B]]+Pitchers[[#This Row],[BSR C]]))+Pitchers[[#This Row],[HR/500]]</f>
        <v>48.670880978749445</v>
      </c>
      <c r="CO100" s="10">
        <f>Pitchers[[#This Row],[Raw BSR vL]]/Weights!$M$15</f>
        <v>61.345661520043919</v>
      </c>
      <c r="CP100" s="10">
        <f>Pitchers[[#This Row],[Raw BSR vR]]/Weights!$M$15</f>
        <v>62.508028991098641</v>
      </c>
      <c r="CQ100" s="10">
        <f>Pitchers[[#This Row],[Raw BSR]]/Weights!$M$15</f>
        <v>62.086373665897653</v>
      </c>
      <c r="CR100" s="10">
        <f>(500-Pitchers[[#This Row],[HP/500]]-Pitchers[[#This Row],[BB vL/500]]-Pitchers[[#This Row],[HR vL/500]]-Pitchers[[#This Row],[HIP vL/500]])/3</f>
        <v>110.67200633006733</v>
      </c>
      <c r="CS100" s="10">
        <f>(500-Pitchers[[#This Row],[HP/500]]-Pitchers[[#This Row],[BB vR/500]]-Pitchers[[#This Row],[HR vR/500]]-Pitchers[[#This Row],[HIP vR/500]])/3</f>
        <v>109.94086614084324</v>
      </c>
      <c r="CT100" s="10">
        <f>(500-Pitchers[[#This Row],[HP/500]]-Pitchers[[#This Row],[BB/500]]-Pitchers[[#This Row],[HR/500]]-Pitchers[[#This Row],[HIP/500]])/3</f>
        <v>110.20534538686452</v>
      </c>
      <c r="CU100" s="10">
        <f>Pitchers[[#This Row],[BSR vL]]/Pitchers[[#This Row],[IP/500 vL]]*9</f>
        <v>4.9887136954378857</v>
      </c>
      <c r="CV100" s="10">
        <f>Pitchers[[#This Row],[BSR vR]]/Pitchers[[#This Row],[IP/500 vR]]*9</f>
        <v>5.117044104411427</v>
      </c>
      <c r="CW100" s="10">
        <f>Pitchers[[#This Row],[BSR]]/Pitchers[[#This Row],[IP/500 vR]]*9</f>
        <v>5.0825264763444693</v>
      </c>
      <c r="CX100" s="10">
        <f>Weights!$M$7-Pitchers[[#This Row],[xRA/9 vL]]</f>
        <v>8.3580117184194336E-2</v>
      </c>
      <c r="CY100" s="10">
        <f>Weights!$M$7-Pitchers[[#This Row],[xRA/9 vR]]</f>
        <v>-4.4750291789346974E-2</v>
      </c>
      <c r="CZ100" s="10">
        <f>Weights!$M$7-Pitchers[[#This Row],[xRA/9]]</f>
        <v>-1.023266372238929E-2</v>
      </c>
      <c r="DA100" s="10">
        <f>((12.34601+0.16035*Pitchers[[#This Row],[Stamina]])*((500-Pitchers[[#This Row],[HP/500]]-Pitchers[[#This Row],[BB/500]]-Pitchers[[#This Row],[H/500]])/500))/3</f>
        <v>4.8771067025989812</v>
      </c>
      <c r="DB100" s="10">
        <f>((4.793818+0.032819*Pitchers[[#This Row],[Stamina]])*((500-Pitchers[[#This Row],[HP/500]]-Pitchers[[#This Row],[BB/500]]-Pitchers[[#This Row],[H/500]])/500))/3</f>
        <v>1.4978619029142202</v>
      </c>
      <c r="DC100" s="10">
        <f>(((((18-Pitchers[[#This Row],[SP IPG]])*Weights!$M$7)+(Pitchers[[#This Row],[SP IPG]]*Pitchers[[#This Row],[xRAA9]]))/18)+2)-1.5</f>
        <v>4.1951813712933905</v>
      </c>
      <c r="DD100" s="10">
        <f>(((((18-Pitchers[[#This Row],[RP IPG]])*Weights!$M$7)+(Pitchers[[#This Row],[RP IPG]]*Pitchers[[#This Row],[xRAA9]]))/18)+2)-1.5</f>
        <v>5.1493536582071222</v>
      </c>
      <c r="DE100" s="10">
        <f>Pitchers[[#This Row],[xRAA9]]/Pitchers[[#This Row],[dRPW SP]]</f>
        <v>-2.4391469204189664E-3</v>
      </c>
      <c r="DF100" s="10">
        <f>Pitchers[[#This Row],[xRAA9 vL]]/Pitchers[[#This Row],[dRPW RP]]</f>
        <v>1.6231186034577953E-2</v>
      </c>
      <c r="DG100" s="10">
        <f>Pitchers[[#This Row],[xRAA9 vR]]/Pitchers[[#This Row],[dRPW RP]]</f>
        <v>-8.6904677285125371E-3</v>
      </c>
      <c r="DH100" s="10">
        <f>Pitchers[[#This Row],[xRAA9]]/Pitchers[[#This Row],[dRPW RP]]</f>
        <v>-1.9871743915045158E-3</v>
      </c>
      <c r="DI100" s="8">
        <f>IF(AND(Pitchers[[#This Row],[Stamina]]&gt;=50,Pitchers[[#This Row],[Pitches]]&gt;=3),Pitchers[[#This Row],[WPGAA SP]]*(Pitchers[[#This Row],[IP/500]]/9),-999)</f>
        <v>-2.9867447646008793E-2</v>
      </c>
      <c r="DJ100" s="10">
        <f>Pitchers[[#This Row],[WPGAA RP vL]]*(Pitchers[[#This Row],[IP/500]]/9)</f>
        <v>0.19875149588656837</v>
      </c>
      <c r="DK100" s="10">
        <f>Pitchers[[#This Row],[WPGAA RP vR]]*(Pitchers[[#This Row],[IP/500]]/9)</f>
        <v>-0.10641511084379157</v>
      </c>
      <c r="DL100" s="10">
        <f>Pitchers[[#This Row],[WPGAA RP]]*(Pitchers[[#This Row],[IP/500]]/9)</f>
        <v>-2.4333026684409724E-2</v>
      </c>
      <c r="DM100" s="15">
        <f>_xlfn.RANK.EQ(Pitchers[[#This Row],[WAA SP/500]],Pitchers[WAA SP/500],0)</f>
        <v>99</v>
      </c>
      <c r="DN100" s="15">
        <f>_xlfn.RANK.EQ(Pitchers[[#This Row],[WAA RP vL/500]],Pitchers[WAA RP vL/500],0)</f>
        <v>110</v>
      </c>
      <c r="DO100" s="15">
        <f>_xlfn.RANK.EQ(Pitchers[[#This Row],[WAA RP vR/500]],Pitchers[WAA RP vR/500],0)</f>
        <v>223</v>
      </c>
      <c r="DP100" s="15">
        <f>_xlfn.RANK.EQ(Pitchers[[#This Row],[WAA RP/500]],Pitchers[WAA RP/500])</f>
        <v>162</v>
      </c>
      <c r="DQ100" s="15">
        <f>IF(Pitchers[[#This Row],[Rank SP]]&lt;=5,999,_xlfn.RANK.EQ(Pitchers[[#This Row],[WAA RP/500]],Pitchers[WAA RP/500],0))</f>
        <v>162</v>
      </c>
      <c r="DR100"/>
      <c r="DS100"/>
      <c r="DT100"/>
      <c r="DU100"/>
      <c r="DV100"/>
      <c r="DW100"/>
      <c r="DX100"/>
    </row>
    <row r="101" spans="1:128" x14ac:dyDescent="0.25">
      <c r="A101" s="15" t="s">
        <v>7995</v>
      </c>
      <c r="B101">
        <v>71574</v>
      </c>
      <c r="C101">
        <v>56</v>
      </c>
      <c r="D101" s="15" t="s">
        <v>2</v>
      </c>
      <c r="E101">
        <v>72</v>
      </c>
      <c r="F101">
        <v>60</v>
      </c>
      <c r="G101">
        <v>69</v>
      </c>
      <c r="H101">
        <v>66</v>
      </c>
      <c r="I101">
        <v>70</v>
      </c>
      <c r="J101">
        <v>45</v>
      </c>
      <c r="K101">
        <v>60</v>
      </c>
      <c r="L101">
        <v>66</v>
      </c>
      <c r="M101">
        <v>73</v>
      </c>
      <c r="N101">
        <v>73</v>
      </c>
      <c r="O101">
        <v>75</v>
      </c>
      <c r="P101">
        <v>66</v>
      </c>
      <c r="Q101">
        <v>63</v>
      </c>
      <c r="R101">
        <v>52</v>
      </c>
      <c r="S101">
        <v>4</v>
      </c>
      <c r="T101" s="10">
        <f>Weights!$M$2*500</f>
        <v>5.2494744198695003</v>
      </c>
      <c r="U1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101" s="10">
        <f>Pitchers[[#This Row],[BB vL Rate]]*(500-Pitchers[[#This Row],[HP/500]])</f>
        <v>52.557892557955398</v>
      </c>
      <c r="W101" s="10">
        <f>IF(Pitchers[[#This Row],[Stuff vL]]&lt;=69,0.002627*Pitchers[[#This Row],[Stuff vL]],0.002627*69+0.000792*(Pitchers[[#This Row],[Stuff vL]]-69))</f>
        <v>0.18205499999999999</v>
      </c>
      <c r="X101" s="10">
        <f>Pitchers[[#This Row],[SO vL Rate]]*(500-Pitchers[[#This Row],[HP/500]]-Pitchers[[#This Row],[BB vL/500]])</f>
        <v>80.503379804852074</v>
      </c>
      <c r="Y101" s="10">
        <f>IF(Pitchers[[#This Row],[pHR vL]]&lt;=60,0.098909-0.0010486*Pitchers[[#This Row],[pHR vL]],0.098909-0.0010486*60-0.0000456*(Pitchers[[#This Row],[pHR vL]]-60))</f>
        <v>3.5992999999999997E-2</v>
      </c>
      <c r="Z101" s="10">
        <f>Pitchers[[#This Row],[HR vL Rate]]*(500-Pitchers[[#This Row],[HP/500]]-Pitchers[[#This Row],[BB vL/500]])</f>
        <v>15.915839440367145</v>
      </c>
      <c r="AA101" s="10">
        <f>500-Pitchers[[#This Row],[HP/500]]-Pitchers[[#This Row],[BB vL/500]]-Pitchers[[#This Row],[SO vL/500]]-Pitchers[[#This Row],[HR vL/500]]</f>
        <v>345.77341377695581</v>
      </c>
      <c r="AB101" s="10">
        <f>IF(Pitchers[[#This Row],[pBABIP vL]]&lt;=90,0.3212672-0.0002458*Pitchers[[#This Row],[pBABIP vL]],0.3212672-0.0002458*90-0.0005806*(Pitchers[[#This Row],[pBABIP vL]]-90))</f>
        <v>0.30504439999999999</v>
      </c>
      <c r="AC101" s="10">
        <f>Pitchers[[#This Row],[BIP vL/500]]*Pitchers[[#This Row],[BABIP vL]]</f>
        <v>105.47624354154321</v>
      </c>
      <c r="AD101" s="10">
        <f>Pitchers[[#This Row],[HIP vL/500]]*Weights!$M$3</f>
        <v>26.295998304724137</v>
      </c>
      <c r="AE101" s="10">
        <f>Pitchers[[#This Row],[XBH vL/500]]*Weights!$M$4</f>
        <v>2.0686098256603418</v>
      </c>
      <c r="AF101" s="10">
        <f>Pitchers[[#This Row],[XBH vL/500]]-Pitchers[[#This Row],[3B vL/500]]</f>
        <v>24.227388479063794</v>
      </c>
      <c r="AG101" s="10">
        <f>Pitchers[[#This Row],[HIP vL/500]]-Pitchers[[#This Row],[XBH vL/500]]</f>
        <v>79.180245236819076</v>
      </c>
      <c r="AH101" s="10">
        <f>Pitchers[[#This Row],[HIP vL/500]]+Pitchers[[#This Row],[HR vL/500]]</f>
        <v>121.39208298191036</v>
      </c>
      <c r="AI101" s="10">
        <f>500-Pitchers[[#This Row],[HP/500]]-Pitchers[[#This Row],[BB vL/500]]</f>
        <v>442.19263302217507</v>
      </c>
      <c r="AJ1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01" s="10">
        <f>Pitchers[[#This Row],[BB vR Rate]]*(500-Pitchers[[#This Row],[HP/500]])</f>
        <v>35.684821683465515</v>
      </c>
      <c r="AL101" s="10">
        <f>IF(Pitchers[[#This Row],[Stuff vR]]&lt;=69,0.002627*Pitchers[[#This Row],[Stuff vR]],0.002627*69+0.000792*(Pitchers[[#This Row],[Stuff vR]]-69))</f>
        <v>0.18443100000000001</v>
      </c>
      <c r="AM101" s="10">
        <f>Pitchers[[#This Row],[SO vR Rate]]*(500-Pitchers[[#This Row],[HP/500]]-Pitchers[[#This Row],[BB vR/500]])</f>
        <v>84.66594683536583</v>
      </c>
      <c r="AN101" s="10">
        <f>IF(Pitchers[[#This Row],[pHR vR]]&lt;=60,0.098909-0.0010486*Pitchers[[#This Row],[pHR vR]],0.098909-0.0010486*60-0.0000456*(Pitchers[[#This Row],[pHR vR]]-60))</f>
        <v>3.5309E-2</v>
      </c>
      <c r="AO101" s="10">
        <f>Pitchers[[#This Row],[HR vR Rate]]*(500-Pitchers[[#This Row],[HP/500]]-Pitchers[[#This Row],[BB vR/500]])</f>
        <v>16.209150938887344</v>
      </c>
      <c r="AP101" s="10">
        <f>500-Pitchers[[#This Row],[HP/500]]-Pitchers[[#This Row],[BB vR/500]]-Pitchers[[#This Row],[SO vR/500]]-Pitchers[[#This Row],[HR vR/500]]</f>
        <v>358.19060612241185</v>
      </c>
      <c r="AQ101" s="10">
        <f>IF(Pitchers[[#This Row],[pBABIP vR]]&lt;=90,0.3212672-0.0002458*Pitchers[[#This Row],[pBABIP vR]],0.3212672-0.0002458*90-0.0005806*(Pitchers[[#This Row],[pBABIP vR]]-90))</f>
        <v>0.30504439999999999</v>
      </c>
      <c r="AR101" s="10">
        <f>Pitchers[[#This Row],[BIP vR/500]]*Pitchers[[#This Row],[BABIP vR]]</f>
        <v>109.26403853024745</v>
      </c>
      <c r="AS101" s="10">
        <f>Pitchers[[#This Row],[HIP vR/500]]*Weights!$M$3</f>
        <v>27.240323275516054</v>
      </c>
      <c r="AT101" s="10">
        <f>Pitchers[[#This Row],[XBH vR/500]]*Weights!$M$4</f>
        <v>2.1428964106593082</v>
      </c>
      <c r="AU101" s="10">
        <f>Pitchers[[#This Row],[XBH vR/500]]-Pitchers[[#This Row],[3B vR/500]]</f>
        <v>25.097426864856747</v>
      </c>
      <c r="AV101" s="10">
        <f>Pitchers[[#This Row],[HIP vR/500]]-Pitchers[[#This Row],[XBH vR/500]]</f>
        <v>82.0237152547314</v>
      </c>
      <c r="AW101" s="10">
        <f>Pitchers[[#This Row],[HIP vR/500]]+Pitchers[[#This Row],[HR vR/500]]</f>
        <v>125.47318946913479</v>
      </c>
      <c r="AX101" s="10">
        <f>500-Pitchers[[#This Row],[HP/500]]-Pitchers[[#This Row],[BB vR/500]]</f>
        <v>459.06570389666501</v>
      </c>
      <c r="AY101" s="10">
        <f>IF(Pitchers[[#This Row],[Throws]]="R",Pitchers[[#This Row],[BB vL Rate]]*Weights!$D$7+Pitchers[[#This Row],[BB vR Rate]]*Weights!$D$6,Pitchers[[#This Row],[BB vL Rate]]*Weights!$E$7+Pitchers[[#This Row],[BB vR Rate]]*Weights!$E$6)</f>
        <v>8.7980151446768406E-2</v>
      </c>
      <c r="AZ101" s="10">
        <f>Pitchers[[#This Row],[BB rate]]*(500-Pitchers[[#This Row],[HP/500]])</f>
        <v>43.528226168908148</v>
      </c>
      <c r="BA101" s="10">
        <f>IF(Pitchers[[#This Row],[Throws]]="R",Pitchers[[#This Row],[SO vL Rate]]*Weights!$D$7+Pitchers[[#This Row],[SO vR Rate]]*Weights!$D$6,Pitchers[[#This Row],[SO vL Rate]]*Weights!$E$7+Pitchers[[#This Row],[SO vR Rate]]*Weights!$E$6)</f>
        <v>0.18332652238617175</v>
      </c>
      <c r="BB101" s="10">
        <f>Pitchers[[#This Row],[SO rate]]*(500-Pitchers[[#This Row],[BB/500]]-Pitchers[[#This Row],[HP/500]])</f>
        <v>82.721014974151345</v>
      </c>
      <c r="BC101" s="10">
        <f>IF(Pitchers[[#This Row],[Throws]]="R",Pitchers[[#This Row],[HR vL Rate]]*Weights!$D$7+Pitchers[[#This Row],[HR vR Rate]]*Weights!$D$6,Pitchers[[#This Row],[HR vL Rate]]*Weights!$E$7+Pitchers[[#This Row],[HR vR Rate]]*Weights!$E$6)</f>
        <v>3.5626955676708136E-2</v>
      </c>
      <c r="BD101" s="10">
        <f>Pitchers[[#This Row],[HR rate]]*(500-Pitchers[[#This Row],[BB/500]]-Pitchers[[#This Row],[HP/500]])</f>
        <v>16.075676861465947</v>
      </c>
      <c r="BE101" s="10">
        <f>500-Pitchers[[#This Row],[HR/500]]-Pitchers[[#This Row],[SO/500]]-Pitchers[[#This Row],[BB/500]]-Pitchers[[#This Row],[HP/500]]</f>
        <v>352.42560757560511</v>
      </c>
      <c r="BF101" s="10">
        <f>IF(Pitchers[[#This Row],[Throws]]="R",Pitchers[[#This Row],[BABIP vL]]*Weights!$D$7+Pitchers[[#This Row],[BABIP vR]]*Weights!$D$6,Pitchers[[#This Row],[BABIP vL]]*Weights!$E$7+Pitchers[[#This Row],[BABIP vR]]*Weights!$E$6)</f>
        <v>0.30504439999999999</v>
      </c>
      <c r="BG101" s="10">
        <f>Pitchers[[#This Row],[BABIP]]*Pitchers[[#This Row],[BIP/500]]</f>
        <v>107.50545800753591</v>
      </c>
      <c r="BH101" s="10">
        <f>Pitchers[[#This Row],[HIP/500]]*Weights!$M$3</f>
        <v>26.8018963000073</v>
      </c>
      <c r="BI101" s="10">
        <f>Pitchers[[#This Row],[XBH/500]]*Weights!$M$4</f>
        <v>2.1084069670997909</v>
      </c>
      <c r="BJ101" s="10">
        <f>Pitchers[[#This Row],[XBH/500]]-Pitchers[[#This Row],[3B/500]]</f>
        <v>24.693489332907511</v>
      </c>
      <c r="BK101" s="10">
        <f>Pitchers[[#This Row],[HIP/500]]-Pitchers[[#This Row],[XBH/500]]</f>
        <v>80.703561707528607</v>
      </c>
      <c r="BL101" s="10">
        <f>Pitchers[[#This Row],[HIP/500]]+Pitchers[[#This Row],[HR/500]]</f>
        <v>123.58113486900186</v>
      </c>
      <c r="BM101" s="10">
        <f>500-Pitchers[[#This Row],[BB/500]]-Pitchers[[#This Row],[HP/500]]</f>
        <v>451.22229941122237</v>
      </c>
      <c r="BN101" s="10">
        <f>Pitchers[[#This Row],[H vL/500]]/Pitchers[[#This Row],[AB vL/500]]</f>
        <v>0.27452307866879999</v>
      </c>
      <c r="BO101" s="10">
        <f>Pitchers[[#This Row],[H vR/500]]/Pitchers[[#This Row],[AB vR/500]]</f>
        <v>0.273322943544</v>
      </c>
      <c r="BP101" s="10">
        <f>Pitchers[[#This Row],[H/500]]/Pitchers[[#This Row],[AB/500]]</f>
        <v>0.27388082333310382</v>
      </c>
      <c r="BQ101" s="10">
        <f>(Pitchers[[#This Row],[HP/500]]+Pitchers[[#This Row],[BB vL/500]]+Pitchers[[#This Row],[H vL/500]])/500</f>
        <v>0.35839889991947055</v>
      </c>
      <c r="BR101" s="10">
        <f>(Pitchers[[#This Row],[HP/500]]+Pitchers[[#This Row],[BB vR/500]]+Pitchers[[#This Row],[H vR/500]])/500</f>
        <v>0.33281497114493958</v>
      </c>
      <c r="BS101" s="10">
        <f>(Pitchers[[#This Row],[HP/500]]+Pitchers[[#This Row],[BB/500]]+Pitchers[[#This Row],[H/500]])/500</f>
        <v>0.34471767091555899</v>
      </c>
      <c r="BT101" s="10">
        <f>(Pitchers[[#This Row],[1B vL/500]]+2*Pitchers[[#This Row],[2B vL/500]]+3*Pitchers[[#This Row],[3B vL/500]]+4*Pitchers[[#This Row],[HR vL/500]])/Pitchers[[#This Row],[AB vL/500]]</f>
        <v>0.44664744431301234</v>
      </c>
      <c r="BU101" s="10">
        <f>(Pitchers[[#This Row],[1B vR/500]]+2*Pitchers[[#This Row],[2B vR/500]]+3*Pitchers[[#This Row],[3B vR/500]]+4*Pitchers[[#This Row],[HR vR/500]])/Pitchers[[#This Row],[AB vR/500]]</f>
        <v>0.44325651044011799</v>
      </c>
      <c r="BV101" s="10">
        <f>(Pitchers[[#This Row],[1B/500]]+2*Pitchers[[#This Row],[2B/500]]+3*Pitchers[[#This Row],[3B/500]]+4*Pitchers[[#This Row],[HR/500]])/Pitchers[[#This Row],[AB/500]]</f>
        <v>0.44483277750770384</v>
      </c>
      <c r="BW101" s="10">
        <f>Pitchers[[#This Row],[OBP vL]]+Pitchers[[#This Row],[SLG vL]]</f>
        <v>0.80504634423248289</v>
      </c>
      <c r="BX101" s="10">
        <f>Pitchers[[#This Row],[OBP vR]]+Pitchers[[#This Row],[SLG vR]]</f>
        <v>0.77607148158505757</v>
      </c>
      <c r="BY101" s="10">
        <f>Pitchers[[#This Row],[OBP]]+Pitchers[[#This Row],[SLG]]</f>
        <v>0.78955044842326283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2053838049198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567206519918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0408000446406</v>
      </c>
      <c r="CC101" s="10">
        <f>Pitchers[[#This Row],[HIP vL/500]]+Pitchers[[#This Row],[BB vL/500]]</f>
        <v>158.0341360994986</v>
      </c>
      <c r="CD101" s="10">
        <f>Pitchers[[#This Row],[HIP vR/500]]+Pitchers[[#This Row],[BB vR/500]]</f>
        <v>144.94886021371298</v>
      </c>
      <c r="CE101" s="10">
        <f>Pitchers[[#This Row],[HIP/500]]+Pitchers[[#This Row],[BB/500]]</f>
        <v>151.03368417644407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28838443575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7914721148477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1065657023479</v>
      </c>
      <c r="CI101" s="10">
        <f>500-Pitchers[[#This Row],[BB vL/500]]-Pitchers[[#This Row],[HP/500]]</f>
        <v>442.19263302217513</v>
      </c>
      <c r="CJ101" s="10">
        <f>500-Pitchers[[#This Row],[BB vR/500]]-Pitchers[[#This Row],[HP/500]]</f>
        <v>459.06570389666496</v>
      </c>
      <c r="CK101" s="10">
        <f>500-Pitchers[[#This Row],[BB/500]]-Pitchers[[#This Row],[HP/500]]</f>
        <v>451.22229941122237</v>
      </c>
      <c r="CL101" s="10">
        <f>((Pitchers[[#This Row],[BSR A vL]]*Pitchers[[#This Row],[BSR B vL]])/(Pitchers[[#This Row],[BSR B vL]]+Pitchers[[#This Row],[BSR C vL]]))+Pitchers[[#This Row],[HR vL/500]]</f>
        <v>50.889975110844169</v>
      </c>
      <c r="CM101" s="10">
        <f>((Pitchers[[#This Row],[BSR A vR]]*Pitchers[[#This Row],[BSR B vR]])/(Pitchers[[#This Row],[BSR B vR]]+Pitchers[[#This Row],[BSR C vR]]))+Pitchers[[#This Row],[HR vR/500]]</f>
        <v>47.808834479949873</v>
      </c>
      <c r="CN101" s="10">
        <f>((Pitchers[[#This Row],[BSR A]]*Pitchers[[#This Row],[BSR B]])/(Pitchers[[#This Row],[BSR B]]+Pitchers[[#This Row],[BSR C]]))+Pitchers[[#This Row],[HR/500]]</f>
        <v>49.23030647519235</v>
      </c>
      <c r="CO101" s="10">
        <f>Pitchers[[#This Row],[Raw BSR vL]]/Weights!$M$15</f>
        <v>64.917132113545009</v>
      </c>
      <c r="CP101" s="10">
        <f>Pitchers[[#This Row],[Raw BSR vR]]/Weights!$M$15</f>
        <v>60.986715308260415</v>
      </c>
      <c r="CQ101" s="10">
        <f>Pitchers[[#This Row],[Raw BSR]]/Weights!$M$15</f>
        <v>62.799997494189348</v>
      </c>
      <c r="CR101" s="10">
        <f>(500-Pitchers[[#This Row],[HP/500]]-Pitchers[[#This Row],[BB vL/500]]-Pitchers[[#This Row],[HR vL/500]]-Pitchers[[#This Row],[HIP vL/500]])/3</f>
        <v>106.93351668008823</v>
      </c>
      <c r="CS101" s="10">
        <f>(500-Pitchers[[#This Row],[HP/500]]-Pitchers[[#This Row],[BB vR/500]]-Pitchers[[#This Row],[HR vR/500]]-Pitchers[[#This Row],[HIP vR/500]])/3</f>
        <v>111.19750480917675</v>
      </c>
      <c r="CT101" s="10">
        <f>(500-Pitchers[[#This Row],[HP/500]]-Pitchers[[#This Row],[BB/500]]-Pitchers[[#This Row],[HR/500]]-Pitchers[[#This Row],[HIP/500]])/3</f>
        <v>109.2137215140735</v>
      </c>
      <c r="CU101" s="10">
        <f>Pitchers[[#This Row],[BSR vL]]/Pitchers[[#This Row],[IP/500 vL]]*9</f>
        <v>5.4637143447719172</v>
      </c>
      <c r="CV101" s="10">
        <f>Pitchers[[#This Row],[BSR vR]]/Pitchers[[#This Row],[IP/500 vR]]*9</f>
        <v>4.9360859195200799</v>
      </c>
      <c r="CW101" s="10">
        <f>Pitchers[[#This Row],[BSR]]/Pitchers[[#This Row],[IP/500 vR]]*9</f>
        <v>5.0828476629725605</v>
      </c>
      <c r="CX101" s="10">
        <f>Weights!$M$7-Pitchers[[#This Row],[xRA/9 vL]]</f>
        <v>-0.39142053214983719</v>
      </c>
      <c r="CY101" s="10">
        <f>Weights!$M$7-Pitchers[[#This Row],[xRA/9 vR]]</f>
        <v>0.1362078931020001</v>
      </c>
      <c r="CZ101" s="10">
        <f>Weights!$M$7-Pitchers[[#This Row],[xRA/9]]</f>
        <v>-1.0553850350480509E-2</v>
      </c>
      <c r="DA101" s="10">
        <f>((12.34601+0.16035*Pitchers[[#This Row],[Stamina]])*((500-Pitchers[[#This Row],[HP/500]]-Pitchers[[#This Row],[BB/500]]-Pitchers[[#This Row],[H/500]])/500))/3</f>
        <v>4.9032723467424253</v>
      </c>
      <c r="DB101" s="10">
        <f>((4.793818+0.032819*Pitchers[[#This Row],[Stamina]])*((500-Pitchers[[#This Row],[HP/500]]-Pitchers[[#This Row],[BB/500]]-Pitchers[[#This Row],[H/500]])/500))/3</f>
        <v>1.4987213340049734</v>
      </c>
      <c r="DC101" s="10">
        <f>(((((18-Pitchers[[#This Row],[SP IPG]])*Weights!$M$7)+(Pitchers[[#This Row],[SP IPG]]*Pitchers[[#This Row],[xRAA9]]))/18)+2)-1.5</f>
        <v>4.187705679924429</v>
      </c>
      <c r="DD101" s="10">
        <f>(((((18-Pitchers[[#This Row],[RP IPG]])*Weights!$M$7)+(Pitchers[[#This Row],[RP IPG]]*Pitchers[[#This Row],[xRAA9]]))/18)+2)-1.5</f>
        <v>5.1490842442890639</v>
      </c>
      <c r="DE101" s="10">
        <f>Pitchers[[#This Row],[xRAA9]]/Pitchers[[#This Row],[dRPW SP]]</f>
        <v>-2.5201986856609663E-3</v>
      </c>
      <c r="DF101" s="10">
        <f>Pitchers[[#This Row],[xRAA9 vL]]/Pitchers[[#This Row],[dRPW RP]]</f>
        <v>-7.6017504002574496E-2</v>
      </c>
      <c r="DG101" s="10">
        <f>Pitchers[[#This Row],[xRAA9 vR]]/Pitchers[[#This Row],[dRPW RP]]</f>
        <v>2.6452838337821055E-2</v>
      </c>
      <c r="DH101" s="10">
        <f>Pitchers[[#This Row],[xRAA9]]/Pitchers[[#This Row],[dRPW RP]]</f>
        <v>-2.0496557931026205E-3</v>
      </c>
      <c r="DI101" s="8">
        <f>IF(AND(Pitchers[[#This Row],[Stamina]]&gt;=50,Pitchers[[#This Row],[Pitches]]&gt;=3),Pitchers[[#This Row],[WPGAA SP]]*(Pitchers[[#This Row],[IP/500]]/9),-999)</f>
        <v>-3.0582253046212315E-2</v>
      </c>
      <c r="DJ101" s="10">
        <f>Pitchers[[#This Row],[WPGAA RP vL]]*(Pitchers[[#This Row],[IP/500]]/9)</f>
        <v>-0.92246161248134873</v>
      </c>
      <c r="DK101" s="10">
        <f>Pitchers[[#This Row],[WPGAA RP vR]]*(Pitchers[[#This Row],[IP/500]]/9)</f>
        <v>0.32100143549817728</v>
      </c>
      <c r="DL101" s="10">
        <f>Pitchers[[#This Row],[WPGAA RP]]*(Pitchers[[#This Row],[IP/500]]/9)</f>
        <v>-2.4872281887513004E-2</v>
      </c>
      <c r="DM101" s="15">
        <f>_xlfn.RANK.EQ(Pitchers[[#This Row],[WAA SP/500]],Pitchers[WAA SP/500],0)</f>
        <v>100</v>
      </c>
      <c r="DN101" s="15">
        <f>_xlfn.RANK.EQ(Pitchers[[#This Row],[WAA RP vL/500]],Pitchers[WAA RP vL/500],0)</f>
        <v>290</v>
      </c>
      <c r="DO101" s="15">
        <f>_xlfn.RANK.EQ(Pitchers[[#This Row],[WAA RP vR/500]],Pitchers[WAA RP vR/500],0)</f>
        <v>128</v>
      </c>
      <c r="DP101" s="15">
        <f>_xlfn.RANK.EQ(Pitchers[[#This Row],[WAA RP/500]],Pitchers[WAA RP/500])</f>
        <v>163</v>
      </c>
      <c r="DQ101" s="15">
        <f>IF(Pitchers[[#This Row],[Rank SP]]&lt;=5,999,_xlfn.RANK.EQ(Pitchers[[#This Row],[WAA RP/500]],Pitchers[WAA RP/500],0))</f>
        <v>163</v>
      </c>
      <c r="DR101"/>
      <c r="DS101"/>
      <c r="DT101"/>
      <c r="DU101"/>
      <c r="DV101"/>
      <c r="DW101"/>
      <c r="DX101"/>
    </row>
    <row r="102" spans="1:128" x14ac:dyDescent="0.25">
      <c r="A102" s="15" t="s">
        <v>10417</v>
      </c>
      <c r="B102">
        <v>73794</v>
      </c>
      <c r="C102">
        <v>49</v>
      </c>
      <c r="D102" s="15" t="s">
        <v>3</v>
      </c>
      <c r="E102">
        <v>74</v>
      </c>
      <c r="F102">
        <v>60</v>
      </c>
      <c r="G102">
        <v>115</v>
      </c>
      <c r="H102">
        <v>53</v>
      </c>
      <c r="I102">
        <v>98</v>
      </c>
      <c r="J102">
        <v>80</v>
      </c>
      <c r="K102">
        <v>126</v>
      </c>
      <c r="L102">
        <v>56</v>
      </c>
      <c r="M102">
        <v>68</v>
      </c>
      <c r="N102">
        <v>55</v>
      </c>
      <c r="O102">
        <v>112</v>
      </c>
      <c r="P102">
        <v>51</v>
      </c>
      <c r="Q102">
        <v>65</v>
      </c>
      <c r="R102">
        <v>33</v>
      </c>
      <c r="S102">
        <v>4</v>
      </c>
      <c r="T102" s="10">
        <f>Weights!$M$2*500</f>
        <v>5.2494744198695003</v>
      </c>
      <c r="U1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02" s="10">
        <f>Pitchers[[#This Row],[BB vL Rate]]*(500-Pitchers[[#This Row],[HP/500]])</f>
        <v>32.505901131455502</v>
      </c>
      <c r="W102" s="10">
        <f>IF(Pitchers[[#This Row],[Stuff vL]]&lt;=69,0.002627*Pitchers[[#This Row],[Stuff vL]],0.002627*69+0.000792*(Pitchers[[#This Row],[Stuff vL]]-69))</f>
        <v>0.204231</v>
      </c>
      <c r="X102" s="10">
        <f>Pitchers[[#This Row],[SO vL Rate]]*(500-Pitchers[[#This Row],[HP/500]]-Pitchers[[#This Row],[BB vL/500]])</f>
        <v>94.404681895777344</v>
      </c>
      <c r="Y102" s="10">
        <f>IF(Pitchers[[#This Row],[pHR vL]]&lt;=60,0.098909-0.0010486*Pitchers[[#This Row],[pHR vL]],0.098909-0.0010486*60-0.0000456*(Pitchers[[#This Row],[pHR vL]]-60))</f>
        <v>3.2983399999999996E-2</v>
      </c>
      <c r="Z102" s="10">
        <f>Pitchers[[#This Row],[HR vL Rate]]*(500-Pitchers[[#This Row],[HP/500]]-Pitchers[[#This Row],[BB vL/500]])</f>
        <v>15.246399346040425</v>
      </c>
      <c r="AA102" s="10">
        <f>500-Pitchers[[#This Row],[HP/500]]-Pitchers[[#This Row],[BB vL/500]]-Pitchers[[#This Row],[SO vL/500]]-Pitchers[[#This Row],[HR vL/500]]</f>
        <v>352.59354320685719</v>
      </c>
      <c r="AB102" s="10">
        <f>IF(Pitchers[[#This Row],[pBABIP vL]]&lt;=90,0.3212672-0.0002458*Pitchers[[#This Row],[pBABIP vL]],0.3212672-0.0002458*90-0.0005806*(Pitchers[[#This Row],[pBABIP vL]]-90))</f>
        <v>0.30750239999999995</v>
      </c>
      <c r="AC102" s="10">
        <f>Pitchers[[#This Row],[BIP vL/500]]*Pitchers[[#This Row],[BABIP vL]]</f>
        <v>108.42336076061227</v>
      </c>
      <c r="AD102" s="10">
        <f>Pitchers[[#This Row],[HIP vL/500]]*Weights!$M$3</f>
        <v>27.030736164116519</v>
      </c>
      <c r="AE102" s="10">
        <f>Pitchers[[#This Row],[XBH vL/500]]*Weights!$M$4</f>
        <v>2.1264089606317902</v>
      </c>
      <c r="AF102" s="10">
        <f>Pitchers[[#This Row],[XBH vL/500]]-Pitchers[[#This Row],[3B vL/500]]</f>
        <v>24.90432720348473</v>
      </c>
      <c r="AG102" s="10">
        <f>Pitchers[[#This Row],[HIP vL/500]]-Pitchers[[#This Row],[XBH vL/500]]</f>
        <v>81.39262459649575</v>
      </c>
      <c r="AH102" s="10">
        <f>Pitchers[[#This Row],[HIP vL/500]]+Pitchers[[#This Row],[HR vL/500]]</f>
        <v>123.66976010665269</v>
      </c>
      <c r="AI102" s="10">
        <f>500-Pitchers[[#This Row],[HP/500]]-Pitchers[[#This Row],[BB vL/500]]</f>
        <v>462.24462444867498</v>
      </c>
      <c r="AJ1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02" s="10">
        <f>Pitchers[[#This Row],[BB vR Rate]]*(500-Pitchers[[#This Row],[HP/500]])</f>
        <v>45.244985039355498</v>
      </c>
      <c r="AL102" s="10">
        <f>IF(Pitchers[[#This Row],[Stuff vR]]&lt;=69,0.002627*Pitchers[[#This Row],[Stuff vR]],0.002627*69+0.000792*(Pitchers[[#This Row],[Stuff vR]]-69))</f>
        <v>0.17863599999999999</v>
      </c>
      <c r="AM102" s="10">
        <f>Pitchers[[#This Row],[SO vR Rate]]*(500-Pitchers[[#This Row],[HP/500]]-Pitchers[[#This Row],[BB vR/500]])</f>
        <v>80.29787174004187</v>
      </c>
      <c r="AN102" s="10">
        <f>IF(Pitchers[[#This Row],[pHR vR]]&lt;=60,0.098909-0.0010486*Pitchers[[#This Row],[pHR vR]],0.098909-0.0010486*60-0.0000456*(Pitchers[[#This Row],[pHR vR]]-60))</f>
        <v>3.36218E-2</v>
      </c>
      <c r="AO102" s="10">
        <f>Pitchers[[#This Row],[HR vR Rate]]*(500-Pitchers[[#This Row],[HP/500]]-Pitchers[[#This Row],[BB vR/500]])</f>
        <v>15.113185382953828</v>
      </c>
      <c r="AP102" s="10">
        <f>500-Pitchers[[#This Row],[HP/500]]-Pitchers[[#This Row],[BB vR/500]]-Pitchers[[#This Row],[SO vR/500]]-Pitchers[[#This Row],[HR vR/500]]</f>
        <v>354.09448341777932</v>
      </c>
      <c r="AQ102" s="10">
        <f>IF(Pitchers[[#This Row],[pBABIP vR]]&lt;=90,0.3212672-0.0002458*Pitchers[[#This Row],[pBABIP vR]],0.3212672-0.0002458*90-0.0005806*(Pitchers[[#This Row],[pBABIP vR]]-90))</f>
        <v>0.30873139999999999</v>
      </c>
      <c r="AR102" s="10">
        <f>Pitchers[[#This Row],[BIP vR/500]]*Pitchers[[#This Row],[BABIP vR]]</f>
        <v>109.32008559784779</v>
      </c>
      <c r="AS102" s="10">
        <f>Pitchers[[#This Row],[HIP vR/500]]*Weights!$M$3</f>
        <v>27.254296219044548</v>
      </c>
      <c r="AT102" s="10">
        <f>Pitchers[[#This Row],[XBH vR/500]]*Weights!$M$4</f>
        <v>2.1439956109232226</v>
      </c>
      <c r="AU102" s="10">
        <f>Pitchers[[#This Row],[XBH vR/500]]-Pitchers[[#This Row],[3B vR/500]]</f>
        <v>25.110300608121324</v>
      </c>
      <c r="AV102" s="10">
        <f>Pitchers[[#This Row],[HIP vR/500]]-Pitchers[[#This Row],[XBH vR/500]]</f>
        <v>82.065789378803245</v>
      </c>
      <c r="AW102" s="10">
        <f>Pitchers[[#This Row],[HIP vR/500]]+Pitchers[[#This Row],[HR vR/500]]</f>
        <v>124.43327098080162</v>
      </c>
      <c r="AX102" s="10">
        <f>500-Pitchers[[#This Row],[HP/500]]-Pitchers[[#This Row],[BB vR/500]]</f>
        <v>449.50554054077497</v>
      </c>
      <c r="AY102" s="10">
        <f>IF(Pitchers[[#This Row],[Throws]]="R",Pitchers[[#This Row],[BB vL Rate]]*Weights!$D$7+Pitchers[[#This Row],[BB vR Rate]]*Weights!$D$6,Pitchers[[#This Row],[BB vL Rate]]*Weights!$E$7+Pitchers[[#This Row],[BB vR Rate]]*Weights!$E$6)</f>
        <v>8.2139187961938129E-2</v>
      </c>
      <c r="AZ102" s="10">
        <f>Pitchers[[#This Row],[BB rate]]*(500-Pitchers[[#This Row],[HP/500]])</f>
        <v>40.638406414894014</v>
      </c>
      <c r="BA102" s="10">
        <f>IF(Pitchers[[#This Row],[Throws]]="R",Pitchers[[#This Row],[SO vL Rate]]*Weights!$D$7+Pitchers[[#This Row],[SO vR Rate]]*Weights!$D$6,Pitchers[[#This Row],[SO vL Rate]]*Weights!$E$7+Pitchers[[#This Row],[SO vR Rate]]*Weights!$E$6)</f>
        <v>0.18789140492122619</v>
      </c>
      <c r="BB102" s="10">
        <f>Pitchers[[#This Row],[SO rate]]*(500-Pitchers[[#This Row],[BB/500]]-Pitchers[[#This Row],[HP/500]])</f>
        <v>85.323764061711572</v>
      </c>
      <c r="BC102" s="10">
        <f>IF(Pitchers[[#This Row],[Throws]]="R",Pitchers[[#This Row],[HR vL Rate]]*Weights!$D$7+Pitchers[[#This Row],[HR vR Rate]]*Weights!$D$6,Pitchers[[#This Row],[HR vL Rate]]*Weights!$E$7+Pitchers[[#This Row],[HR vR Rate]]*Weights!$E$6)</f>
        <v>3.3390948251544803E-2</v>
      </c>
      <c r="BD102" s="10">
        <f>Pitchers[[#This Row],[HR rate]]*(500-Pitchers[[#This Row],[BB/500]]-Pitchers[[#This Row],[HP/500]])</f>
        <v>15.163234271445759</v>
      </c>
      <c r="BE102" s="10">
        <f>500-Pitchers[[#This Row],[HR/500]]-Pitchers[[#This Row],[SO/500]]-Pitchers[[#This Row],[BB/500]]-Pitchers[[#This Row],[HP/500]]</f>
        <v>353.62512083207918</v>
      </c>
      <c r="BF102" s="10">
        <f>IF(Pitchers[[#This Row],[Throws]]="R",Pitchers[[#This Row],[BABIP vL]]*Weights!$D$7+Pitchers[[#This Row],[BABIP vR]]*Weights!$D$6,Pitchers[[#This Row],[BABIP vL]]*Weights!$E$7+Pitchers[[#This Row],[BABIP vR]]*Weights!$E$6)</f>
        <v>0.30828698145543321</v>
      </c>
      <c r="BG102" s="10">
        <f>Pitchers[[#This Row],[BABIP]]*Pitchers[[#This Row],[BIP/500]]</f>
        <v>109.01802106813452</v>
      </c>
      <c r="BH102" s="10">
        <f>Pitchers[[#This Row],[HIP/500]]*Weights!$M$3</f>
        <v>27.17898932438699</v>
      </c>
      <c r="BI102" s="10">
        <f>Pitchers[[#This Row],[XBH/500]]*Weights!$M$4</f>
        <v>2.1380714934805849</v>
      </c>
      <c r="BJ102" s="10">
        <f>Pitchers[[#This Row],[XBH/500]]-Pitchers[[#This Row],[3B/500]]</f>
        <v>25.040917830906405</v>
      </c>
      <c r="BK102" s="10">
        <f>Pitchers[[#This Row],[HIP/500]]-Pitchers[[#This Row],[XBH/500]]</f>
        <v>81.839031743747526</v>
      </c>
      <c r="BL102" s="10">
        <f>Pitchers[[#This Row],[HIP/500]]+Pitchers[[#This Row],[HR/500]]</f>
        <v>124.18125533958028</v>
      </c>
      <c r="BM102" s="10">
        <f>500-Pitchers[[#This Row],[BB/500]]-Pitchers[[#This Row],[HP/500]]</f>
        <v>454.11211916523649</v>
      </c>
      <c r="BN102" s="10">
        <f>Pitchers[[#This Row],[H vL/500]]/Pitchers[[#This Row],[AB vL/500]]</f>
        <v>0.26754180268543992</v>
      </c>
      <c r="BO102" s="10">
        <f>Pitchers[[#This Row],[H vR/500]]/Pitchers[[#This Row],[AB vR/500]]</f>
        <v>0.27682255224508001</v>
      </c>
      <c r="BP102" s="10">
        <f>Pitchers[[#This Row],[H/500]]/Pitchers[[#This Row],[AB/500]]</f>
        <v>0.27345946099798935</v>
      </c>
      <c r="BQ102" s="10">
        <f>(Pitchers[[#This Row],[HP/500]]+Pitchers[[#This Row],[BB vL/500]]+Pitchers[[#This Row],[H vL/500]])/500</f>
        <v>0.32285027131595539</v>
      </c>
      <c r="BR102" s="10">
        <f>(Pitchers[[#This Row],[HP/500]]+Pitchers[[#This Row],[BB vR/500]]+Pitchers[[#This Row],[H vR/500]])/500</f>
        <v>0.3498554608800532</v>
      </c>
      <c r="BS102" s="10">
        <f>(Pitchers[[#This Row],[HP/500]]+Pitchers[[#This Row],[BB/500]]+Pitchers[[#This Row],[H/500]])/500</f>
        <v>0.34013827234868754</v>
      </c>
      <c r="BT102" s="10">
        <f>(Pitchers[[#This Row],[1B vL/500]]+2*Pitchers[[#This Row],[2B vL/500]]+3*Pitchers[[#This Row],[3B vL/500]]+4*Pitchers[[#This Row],[HR vL/500]])/Pitchers[[#This Row],[AB vL/500]]</f>
        <v>0.42956930760710216</v>
      </c>
      <c r="BU102" s="10">
        <f>(Pitchers[[#This Row],[1B vR/500]]+2*Pitchers[[#This Row],[2B vR/500]]+3*Pitchers[[#This Row],[3B vR/500]]+4*Pitchers[[#This Row],[HR vR/500]])/Pitchers[[#This Row],[AB vR/500]]</f>
        <v>0.44308935262515176</v>
      </c>
      <c r="BV102" s="10">
        <f>(Pitchers[[#This Row],[1B/500]]+2*Pitchers[[#This Row],[2B/500]]+3*Pitchers[[#This Row],[3B/500]]+4*Pitchers[[#This Row],[HR/500]])/Pitchers[[#This Row],[AB/500]]</f>
        <v>0.4381913861659788</v>
      </c>
      <c r="BW102" s="10">
        <f>Pitchers[[#This Row],[OBP vL]]+Pitchers[[#This Row],[SLG vL]]</f>
        <v>0.75241957892305755</v>
      </c>
      <c r="BX102" s="10">
        <f>Pitchers[[#This Row],[OBP vR]]+Pitchers[[#This Row],[SLG vR]]</f>
        <v>0.79294481350520496</v>
      </c>
      <c r="BY102" s="10">
        <f>Pitchers[[#This Row],[OBP]]+Pitchers[[#This Row],[SLG]]</f>
        <v>0.7783296585146664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848834136263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56033997068593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99072881723043</v>
      </c>
      <c r="CC102" s="10">
        <f>Pitchers[[#This Row],[HIP vL/500]]+Pitchers[[#This Row],[BB vL/500]]</f>
        <v>140.92926189206776</v>
      </c>
      <c r="CD102" s="10">
        <f>Pitchers[[#This Row],[HIP vR/500]]+Pitchers[[#This Row],[BB vR/500]]</f>
        <v>154.56507063720329</v>
      </c>
      <c r="CE102" s="10">
        <f>Pitchers[[#This Row],[HIP/500]]+Pitchers[[#This Row],[BB/500]]</f>
        <v>149.65642748302852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1070156080351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0821925360281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0187880460979</v>
      </c>
      <c r="CI102" s="10">
        <f>500-Pitchers[[#This Row],[BB vL/500]]-Pitchers[[#This Row],[HP/500]]</f>
        <v>462.24462444867498</v>
      </c>
      <c r="CJ102" s="10">
        <f>500-Pitchers[[#This Row],[BB vR/500]]-Pitchers[[#This Row],[HP/500]]</f>
        <v>449.50554054077503</v>
      </c>
      <c r="CK102" s="10">
        <f>500-Pitchers[[#This Row],[BB/500]]-Pitchers[[#This Row],[HP/500]]</f>
        <v>454.11211916523649</v>
      </c>
      <c r="CL102" s="10">
        <f>((Pitchers[[#This Row],[BSR A vL]]*Pitchers[[#This Row],[BSR B vL]])/(Pitchers[[#This Row],[BSR B vL]]+Pitchers[[#This Row],[BSR C vL]]))+Pitchers[[#This Row],[HR vL/500]]</f>
        <v>45.491430107594717</v>
      </c>
      <c r="CM102" s="10">
        <f>((Pitchers[[#This Row],[BSR A vR]]*Pitchers[[#This Row],[BSR B vR]])/(Pitchers[[#This Row],[BSR B vR]]+Pitchers[[#This Row],[BSR C vR]]))+Pitchers[[#This Row],[HR vR/500]]</f>
        <v>49.498006980226187</v>
      </c>
      <c r="CN102" s="10">
        <f>((Pitchers[[#This Row],[BSR A]]*Pitchers[[#This Row],[BSR B]])/(Pitchers[[#This Row],[BSR B]]+Pitchers[[#This Row],[BSR C]]))+Pitchers[[#This Row],[HR/500]]</f>
        <v>48.031274349952305</v>
      </c>
      <c r="CO102" s="10">
        <f>Pitchers[[#This Row],[Raw BSR vL]]/Weights!$M$15</f>
        <v>58.030548686582719</v>
      </c>
      <c r="CP102" s="10">
        <f>Pitchers[[#This Row],[Raw BSR vR]]/Weights!$M$15</f>
        <v>63.141486147195998</v>
      </c>
      <c r="CQ102" s="10">
        <f>Pitchers[[#This Row],[Raw BSR]]/Weights!$M$15</f>
        <v>61.270467823305182</v>
      </c>
      <c r="CR102" s="10">
        <f>(500-Pitchers[[#This Row],[HP/500]]-Pitchers[[#This Row],[BB vL/500]]-Pitchers[[#This Row],[HR vL/500]]-Pitchers[[#This Row],[HIP vL/500]])/3</f>
        <v>112.85828811400741</v>
      </c>
      <c r="CS102" s="10">
        <f>(500-Pitchers[[#This Row],[HP/500]]-Pitchers[[#This Row],[BB vR/500]]-Pitchers[[#This Row],[HR vR/500]]-Pitchers[[#This Row],[HIP vR/500]])/3</f>
        <v>108.3574231866578</v>
      </c>
      <c r="CT102" s="10">
        <f>(500-Pitchers[[#This Row],[HP/500]]-Pitchers[[#This Row],[BB/500]]-Pitchers[[#This Row],[HR/500]]-Pitchers[[#This Row],[HIP/500]])/3</f>
        <v>109.97695460855205</v>
      </c>
      <c r="CU102" s="10">
        <f>Pitchers[[#This Row],[BSR vL]]/Pitchers[[#This Row],[IP/500 vL]]*9</f>
        <v>4.6277056555354781</v>
      </c>
      <c r="CV102" s="10">
        <f>Pitchers[[#This Row],[BSR vR]]/Pitchers[[#This Row],[IP/500 vR]]*9</f>
        <v>5.2444341939162715</v>
      </c>
      <c r="CW102" s="10">
        <f>Pitchers[[#This Row],[BSR]]/Pitchers[[#This Row],[IP/500 vR]]*9</f>
        <v>5.0890303053796275</v>
      </c>
      <c r="CX102" s="10">
        <f>Weights!$M$7-Pitchers[[#This Row],[xRA/9 vL]]</f>
        <v>0.44458815708660193</v>
      </c>
      <c r="CY102" s="10">
        <f>Weights!$M$7-Pitchers[[#This Row],[xRA/9 vR]]</f>
        <v>-0.17214038129419151</v>
      </c>
      <c r="CZ102" s="10">
        <f>Weights!$M$7-Pitchers[[#This Row],[xRA/9]]</f>
        <v>-1.6736492757547516E-2</v>
      </c>
      <c r="DA102" s="10">
        <f>((12.34601+0.16035*Pitchers[[#This Row],[Stamina]])*((500-Pitchers[[#This Row],[HP/500]]-Pitchers[[#This Row],[BB/500]]-Pitchers[[#This Row],[H/500]])/500))/3</f>
        <v>5.0080777700260324</v>
      </c>
      <c r="DB102" s="10">
        <f>((4.793818+0.032819*Pitchers[[#This Row],[Stamina]])*((500-Pitchers[[#This Row],[HP/500]]-Pitchers[[#This Row],[BB/500]]-Pitchers[[#This Row],[H/500]])/500))/3</f>
        <v>1.5236323867040689</v>
      </c>
      <c r="DC102" s="10">
        <f>(((((18-Pitchers[[#This Row],[SP IPG]])*Weights!$M$7)+(Pitchers[[#This Row],[SP IPG]]*Pitchers[[#This Row],[xRAA9]]))/18)+2)-1.5</f>
        <v>4.1563905046576073</v>
      </c>
      <c r="DD102" s="10">
        <f>(((((18-Pitchers[[#This Row],[RP IPG]])*Weights!$M$7)+(Pitchers[[#This Row],[RP IPG]]*Pitchers[[#This Row],[xRAA9]]))/18)+2)-1.5</f>
        <v>5.1415265131668084</v>
      </c>
      <c r="DE102" s="10">
        <f>Pitchers[[#This Row],[xRAA9]]/Pitchers[[#This Row],[dRPW SP]]</f>
        <v>-4.0266892003513093E-3</v>
      </c>
      <c r="DF102" s="10">
        <f>Pitchers[[#This Row],[xRAA9 vL]]/Pitchers[[#This Row],[dRPW RP]]</f>
        <v>8.6470069919520415E-2</v>
      </c>
      <c r="DG102" s="10">
        <f>Pitchers[[#This Row],[xRAA9 vR]]/Pitchers[[#This Row],[dRPW RP]]</f>
        <v>-3.3480403310838028E-2</v>
      </c>
      <c r="DH102" s="10">
        <f>Pitchers[[#This Row],[xRAA9]]/Pitchers[[#This Row],[dRPW RP]]</f>
        <v>-3.2551602553614078E-3</v>
      </c>
      <c r="DI102" s="8">
        <f>IF(AND(Pitchers[[#This Row],[Stamina]]&gt;=50,Pitchers[[#This Row],[Pitches]]&gt;=3),Pitchers[[#This Row],[WPGAA SP]]*(Pitchers[[#This Row],[IP/500]]/9),-999)</f>
        <v>-4.9204779489975849E-2</v>
      </c>
      <c r="DJ102" s="10">
        <f>Pitchers[[#This Row],[WPGAA RP vL]]*(Pitchers[[#This Row],[IP/500]]/9)</f>
        <v>1.056634994948602</v>
      </c>
      <c r="DK102" s="10">
        <f>Pitchers[[#This Row],[WPGAA RP vR]]*(Pitchers[[#This Row],[IP/500]]/9)</f>
        <v>-0.40911919946578323</v>
      </c>
      <c r="DL102" s="10">
        <f>Pitchers[[#This Row],[WPGAA RP]]*(Pitchers[[#This Row],[IP/500]]/9)</f>
        <v>-3.9776956849716022E-2</v>
      </c>
      <c r="DM102" s="15">
        <f>_xlfn.RANK.EQ(Pitchers[[#This Row],[WAA SP/500]],Pitchers[WAA SP/500],0)</f>
        <v>101</v>
      </c>
      <c r="DN102" s="15">
        <f>_xlfn.RANK.EQ(Pitchers[[#This Row],[WAA RP vL/500]],Pitchers[WAA RP vL/500],0)</f>
        <v>29</v>
      </c>
      <c r="DO102" s="15">
        <f>_xlfn.RANK.EQ(Pitchers[[#This Row],[WAA RP vR/500]],Pitchers[WAA RP vR/500],0)</f>
        <v>281</v>
      </c>
      <c r="DP102" s="15">
        <f>_xlfn.RANK.EQ(Pitchers[[#This Row],[WAA RP/500]],Pitchers[WAA RP/500])</f>
        <v>167</v>
      </c>
      <c r="DQ102" s="15">
        <f>IF(Pitchers[[#This Row],[Rank SP]]&lt;=5,999,_xlfn.RANK.EQ(Pitchers[[#This Row],[WAA RP/500]],Pitchers[WAA RP/500],0))</f>
        <v>167</v>
      </c>
      <c r="DR102"/>
      <c r="DS102"/>
      <c r="DT102"/>
      <c r="DU102"/>
      <c r="DV102"/>
      <c r="DW102"/>
      <c r="DX102"/>
    </row>
    <row r="103" spans="1:128" x14ac:dyDescent="0.25">
      <c r="A103" s="15" t="s">
        <v>9686</v>
      </c>
      <c r="B103">
        <v>73315</v>
      </c>
      <c r="C103">
        <v>40</v>
      </c>
      <c r="D103" s="15" t="s">
        <v>2</v>
      </c>
      <c r="E103">
        <v>64</v>
      </c>
      <c r="F103">
        <v>58</v>
      </c>
      <c r="G103">
        <v>60</v>
      </c>
      <c r="H103">
        <v>97</v>
      </c>
      <c r="I103">
        <v>61</v>
      </c>
      <c r="J103">
        <v>58</v>
      </c>
      <c r="K103">
        <v>57</v>
      </c>
      <c r="L103">
        <v>90</v>
      </c>
      <c r="M103">
        <v>67</v>
      </c>
      <c r="N103">
        <v>59</v>
      </c>
      <c r="O103">
        <v>63</v>
      </c>
      <c r="P103">
        <v>104</v>
      </c>
      <c r="Q103">
        <v>54</v>
      </c>
      <c r="R103">
        <v>47</v>
      </c>
      <c r="S103">
        <v>4</v>
      </c>
      <c r="T103" s="10">
        <f>Weights!$M$2*500</f>
        <v>5.2494744198695003</v>
      </c>
      <c r="U1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03" s="10">
        <f>Pitchers[[#This Row],[BB vL Rate]]*(500-Pitchers[[#This Row],[HP/500]])</f>
        <v>43.051112783775523</v>
      </c>
      <c r="W103" s="10">
        <f>IF(Pitchers[[#This Row],[Stuff vL]]&lt;=69,0.002627*Pitchers[[#This Row],[Stuff vL]],0.002627*69+0.000792*(Pitchers[[#This Row],[Stuff vL]]-69))</f>
        <v>0.160247</v>
      </c>
      <c r="X103" s="10">
        <f>Pitchers[[#This Row],[SO vL Rate]]*(500-Pitchers[[#This Row],[HP/500]]-Pitchers[[#This Row],[BB vL/500]])</f>
        <v>72.38347580237749</v>
      </c>
      <c r="Y103" s="10">
        <f>IF(Pitchers[[#This Row],[pHR vL]]&lt;=60,0.098909-0.0010486*Pitchers[[#This Row],[pHR vL]],0.098909-0.0010486*60-0.0000456*(Pitchers[[#This Row],[pHR vL]]-60))</f>
        <v>3.9138799999999994E-2</v>
      </c>
      <c r="Z103" s="10">
        <f>Pitchers[[#This Row],[HR vL Rate]]*(500-Pitchers[[#This Row],[HP/500]]-Pitchers[[#This Row],[BB vL/500]])</f>
        <v>17.678972977553975</v>
      </c>
      <c r="AA103" s="10">
        <f>500-Pitchers[[#This Row],[HP/500]]-Pitchers[[#This Row],[BB vL/500]]-Pitchers[[#This Row],[SO vL/500]]-Pitchers[[#This Row],[HR vL/500]]</f>
        <v>361.63696401642352</v>
      </c>
      <c r="AB103" s="10">
        <f>IF(Pitchers[[#This Row],[pBABIP vL]]&lt;=90,0.3212672-0.0002458*Pitchers[[#This Row],[pBABIP vL]],0.3212672-0.0002458*90-0.0005806*(Pitchers[[#This Row],[pBABIP vL]]-90))</f>
        <v>0.2991452</v>
      </c>
      <c r="AC103" s="10">
        <f>Pitchers[[#This Row],[BIP vL/500]]*Pitchers[[#This Row],[BABIP vL]]</f>
        <v>108.18196192808581</v>
      </c>
      <c r="AD103" s="10">
        <f>Pitchers[[#This Row],[HIP vL/500]]*Weights!$M$3</f>
        <v>26.970553671094969</v>
      </c>
      <c r="AE103" s="10">
        <f>Pitchers[[#This Row],[XBH vL/500]]*Weights!$M$4</f>
        <v>2.1216746244428974</v>
      </c>
      <c r="AF103" s="10">
        <f>Pitchers[[#This Row],[XBH vL/500]]-Pitchers[[#This Row],[3B vL/500]]</f>
        <v>24.848879046652073</v>
      </c>
      <c r="AG103" s="10">
        <f>Pitchers[[#This Row],[HIP vL/500]]-Pitchers[[#This Row],[XBH vL/500]]</f>
        <v>81.211408256990836</v>
      </c>
      <c r="AH103" s="10">
        <f>Pitchers[[#This Row],[HIP vL/500]]+Pitchers[[#This Row],[HR vL/500]]</f>
        <v>125.86093490563979</v>
      </c>
      <c r="AI103" s="10">
        <f>500-Pitchers[[#This Row],[HP/500]]-Pitchers[[#This Row],[BB vL/500]]</f>
        <v>451.69941279635498</v>
      </c>
      <c r="AJ1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103" s="10">
        <f>Pitchers[[#This Row],[BB vR Rate]]*(500-Pitchers[[#This Row],[HP/500]])</f>
        <v>42.319822031915528</v>
      </c>
      <c r="AL103" s="10">
        <f>IF(Pitchers[[#This Row],[Stuff vR]]&lt;=69,0.002627*Pitchers[[#This Row],[Stuff vR]],0.002627*69+0.000792*(Pitchers[[#This Row],[Stuff vR]]-69))</f>
        <v>0.176009</v>
      </c>
      <c r="AM103" s="10">
        <f>Pitchers[[#This Row],[SO vR Rate]]*(500-Pitchers[[#This Row],[HP/500]]-Pitchers[[#This Row],[BB vR/500]])</f>
        <v>79.631875700817773</v>
      </c>
      <c r="AN103" s="10">
        <f>IF(Pitchers[[#This Row],[pHR vR]]&lt;=60,0.098909-0.0010486*Pitchers[[#This Row],[pHR vR]],0.098909-0.0010486*60-0.0000456*(Pitchers[[#This Row],[pHR vR]]-60))</f>
        <v>3.5856199999999998E-2</v>
      </c>
      <c r="AO103" s="10">
        <f>Pitchers[[#This Row],[HR vR Rate]]*(500-Pitchers[[#This Row],[HP/500]]-Pitchers[[#This Row],[BB vR/500]])</f>
        <v>16.222445792565505</v>
      </c>
      <c r="AP103" s="10">
        <f>500-Pitchers[[#This Row],[HP/500]]-Pitchers[[#This Row],[BB vR/500]]-Pitchers[[#This Row],[SO vR/500]]-Pitchers[[#This Row],[HR vR/500]]</f>
        <v>356.5763820548317</v>
      </c>
      <c r="AQ103" s="10">
        <f>IF(Pitchers[[#This Row],[pBABIP vR]]&lt;=90,0.3212672-0.0002458*Pitchers[[#This Row],[pBABIP vR]],0.3212672-0.0002458*90-0.0005806*(Pitchers[[#This Row],[pBABIP vR]]-90))</f>
        <v>0.29101680000000002</v>
      </c>
      <c r="AR103" s="10">
        <f>Pitchers[[#This Row],[BIP vR/500]]*Pitchers[[#This Row],[BABIP vR]]</f>
        <v>103.76971766117455</v>
      </c>
      <c r="AS103" s="10">
        <f>Pitchers[[#This Row],[HIP vR/500]]*Weights!$M$3</f>
        <v>25.870548931951699</v>
      </c>
      <c r="AT103" s="10">
        <f>Pitchers[[#This Row],[XBH vR/500]]*Weights!$M$4</f>
        <v>2.0351412825520168</v>
      </c>
      <c r="AU103" s="10">
        <f>Pitchers[[#This Row],[XBH vR/500]]-Pitchers[[#This Row],[3B vR/500]]</f>
        <v>23.835407649399684</v>
      </c>
      <c r="AV103" s="10">
        <f>Pitchers[[#This Row],[HIP vR/500]]-Pitchers[[#This Row],[XBH vR/500]]</f>
        <v>77.899168729222851</v>
      </c>
      <c r="AW103" s="10">
        <f>Pitchers[[#This Row],[HIP vR/500]]+Pitchers[[#This Row],[HR vR/500]]</f>
        <v>119.99216345374006</v>
      </c>
      <c r="AX103" s="10">
        <f>500-Pitchers[[#This Row],[HP/500]]-Pitchers[[#This Row],[BB vR/500]]</f>
        <v>452.43070354821498</v>
      </c>
      <c r="AY103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103" s="10">
        <f>Pitchers[[#This Row],[BB rate]]*(500-Pitchers[[#This Row],[HP/500]])</f>
        <v>42.659760695479932</v>
      </c>
      <c r="BA103" s="10">
        <f>IF(Pitchers[[#This Row],[Throws]]="R",Pitchers[[#This Row],[SO vL Rate]]*Weights!$D$7+Pitchers[[#This Row],[SO vR Rate]]*Weights!$D$6,Pitchers[[#This Row],[SO vL Rate]]*Weights!$E$7+Pitchers[[#This Row],[SO vR Rate]]*Weights!$E$6)</f>
        <v>0.16868207401129587</v>
      </c>
      <c r="BB103" s="10">
        <f>Pitchers[[#This Row],[SO rate]]*(500-Pitchers[[#This Row],[BB/500]]-Pitchers[[#This Row],[HP/500]])</f>
        <v>76.25960786209599</v>
      </c>
      <c r="BC103" s="10">
        <f>IF(Pitchers[[#This Row],[Throws]]="R",Pitchers[[#This Row],[HR vL Rate]]*Weights!$D$7+Pitchers[[#This Row],[HR vR Rate]]*Weights!$D$6,Pitchers[[#This Row],[HR vL Rate]]*Weights!$E$7+Pitchers[[#This Row],[HR vR Rate]]*Weights!$E$6)</f>
        <v>3.7382108339710708E-2</v>
      </c>
      <c r="BD103" s="10">
        <f>Pitchers[[#This Row],[HR rate]]*(500-Pitchers[[#This Row],[BB/500]]-Pitchers[[#This Row],[HP/500]])</f>
        <v>16.900105952300688</v>
      </c>
      <c r="BE103" s="10">
        <f>500-Pitchers[[#This Row],[HR/500]]-Pitchers[[#This Row],[SO/500]]-Pitchers[[#This Row],[BB/500]]-Pitchers[[#This Row],[HP/500]]</f>
        <v>358.93105107025389</v>
      </c>
      <c r="BF103" s="10">
        <f>IF(Pitchers[[#This Row],[Throws]]="R",Pitchers[[#This Row],[BABIP vL]]*Weights!$D$7+Pitchers[[#This Row],[BABIP vR]]*Weights!$D$6,Pitchers[[#This Row],[BABIP vL]]*Weights!$E$7+Pitchers[[#This Row],[BABIP vR]]*Weights!$E$6)</f>
        <v>0.29479526626104446</v>
      </c>
      <c r="BG103" s="10">
        <f>Pitchers[[#This Row],[BABIP]]*Pitchers[[#This Row],[BIP/500]]</f>
        <v>105.81117476961204</v>
      </c>
      <c r="BH103" s="10">
        <f>Pitchers[[#This Row],[HIP/500]]*Weights!$M$3</f>
        <v>26.379499107462035</v>
      </c>
      <c r="BI103" s="10">
        <f>Pitchers[[#This Row],[XBH/500]]*Weights!$M$4</f>
        <v>2.0751785278253059</v>
      </c>
      <c r="BJ103" s="10">
        <f>Pitchers[[#This Row],[XBH/500]]-Pitchers[[#This Row],[3B/500]]</f>
        <v>24.30432057963673</v>
      </c>
      <c r="BK103" s="10">
        <f>Pitchers[[#This Row],[HIP/500]]-Pitchers[[#This Row],[XBH/500]]</f>
        <v>79.431675662149999</v>
      </c>
      <c r="BL103" s="10">
        <f>Pitchers[[#This Row],[HIP/500]]+Pitchers[[#This Row],[HR/500]]</f>
        <v>122.71128072191273</v>
      </c>
      <c r="BM103" s="10">
        <f>500-Pitchers[[#This Row],[BB/500]]-Pitchers[[#This Row],[HP/500]]</f>
        <v>452.09076488465058</v>
      </c>
      <c r="BN103" s="10">
        <f>Pitchers[[#This Row],[H vL/500]]/Pitchers[[#This Row],[AB vL/500]]</f>
        <v>0.27863869498184002</v>
      </c>
      <c r="BO103" s="10">
        <f>Pitchers[[#This Row],[H vR/500]]/Pitchers[[#This Row],[AB vR/500]]</f>
        <v>0.26521666746464001</v>
      </c>
      <c r="BP103" s="10">
        <f>Pitchers[[#This Row],[H/500]]/Pitchers[[#This Row],[AB/500]]</f>
        <v>0.27143062909772575</v>
      </c>
      <c r="BQ103" s="10">
        <f>(Pitchers[[#This Row],[HP/500]]+Pitchers[[#This Row],[BB vL/500]]+Pitchers[[#This Row],[H vL/500]])/500</f>
        <v>0.34832304421856963</v>
      </c>
      <c r="BR103" s="10">
        <f>(Pitchers[[#This Row],[HP/500]]+Pitchers[[#This Row],[BB vR/500]]+Pitchers[[#This Row],[H vR/500]])/500</f>
        <v>0.33512291981105019</v>
      </c>
      <c r="BS103" s="10">
        <f>(Pitchers[[#This Row],[HP/500]]+Pitchers[[#This Row],[BB/500]]+Pitchers[[#This Row],[H/500]])/500</f>
        <v>0.3412410316745243</v>
      </c>
      <c r="BT103" s="10">
        <f>(Pitchers[[#This Row],[1B vL/500]]+2*Pitchers[[#This Row],[2B vL/500]]+3*Pitchers[[#This Row],[3B vL/500]]+4*Pitchers[[#This Row],[HR vL/500]])/Pitchers[[#This Row],[AB vL/500]]</f>
        <v>0.46046126304709234</v>
      </c>
      <c r="BU103" s="10">
        <f>(Pitchers[[#This Row],[1B vR/500]]+2*Pitchers[[#This Row],[2B vR/500]]+3*Pitchers[[#This Row],[3B vR/500]]+4*Pitchers[[#This Row],[HR vR/500]])/Pitchers[[#This Row],[AB vR/500]]</f>
        <v>0.43446474676534103</v>
      </c>
      <c r="BV103" s="10">
        <f>(Pitchers[[#This Row],[1B/500]]+2*Pitchers[[#This Row],[2B/500]]+3*Pitchers[[#This Row],[3B/500]]+4*Pitchers[[#This Row],[HR/500]])/Pitchers[[#This Row],[AB/500]]</f>
        <v>0.44651714189651193</v>
      </c>
      <c r="BW103" s="10">
        <f>Pitchers[[#This Row],[OBP vL]]+Pitchers[[#This Row],[SLG vL]]</f>
        <v>0.80878430726566197</v>
      </c>
      <c r="BX103" s="10">
        <f>Pitchers[[#This Row],[OBP vR]]+Pitchers[[#This Row],[SLG vR]]</f>
        <v>0.76958766657639122</v>
      </c>
      <c r="BY103" s="10">
        <f>Pitchers[[#This Row],[OBP]]+Pitchers[[#This Row],[SLG]]</f>
        <v>0.78775817357103617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90056797006155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0425354776285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2689542227478</v>
      </c>
      <c r="CC103" s="10">
        <f>Pitchers[[#This Row],[HIP vL/500]]+Pitchers[[#This Row],[BB vL/500]]</f>
        <v>151.23307471186132</v>
      </c>
      <c r="CD103" s="10">
        <f>Pitchers[[#This Row],[HIP vR/500]]+Pitchers[[#This Row],[BB vR/500]]</f>
        <v>146.08953969309007</v>
      </c>
      <c r="CE103" s="10">
        <f>Pitchers[[#This Row],[HIP/500]]+Pitchers[[#This Row],[BB/500]]</f>
        <v>148.47093546509197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8396576355047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44941240438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380137638365</v>
      </c>
      <c r="CI103" s="10">
        <f>500-Pitchers[[#This Row],[BB vL/500]]-Pitchers[[#This Row],[HP/500]]</f>
        <v>451.69941279635498</v>
      </c>
      <c r="CJ103" s="10">
        <f>500-Pitchers[[#This Row],[BB vR/500]]-Pitchers[[#This Row],[HP/500]]</f>
        <v>452.43070354821498</v>
      </c>
      <c r="CK103" s="10">
        <f>500-Pitchers[[#This Row],[BB/500]]-Pitchers[[#This Row],[HP/500]]</f>
        <v>452.09076488465058</v>
      </c>
      <c r="CL103" s="10">
        <f>((Pitchers[[#This Row],[BSR A vL]]*Pitchers[[#This Row],[BSR B vL]])/(Pitchers[[#This Row],[BSR B vL]]+Pitchers[[#This Row],[BSR C vL]]))+Pitchers[[#This Row],[HR vL/500]]</f>
        <v>51.129549831712936</v>
      </c>
      <c r="CM103" s="10">
        <f>((Pitchers[[#This Row],[BSR A vR]]*Pitchers[[#This Row],[BSR B vR]])/(Pitchers[[#This Row],[BSR B vR]]+Pitchers[[#This Row],[BSR C vR]]))+Pitchers[[#This Row],[HR vR/500]]</f>
        <v>47.422458349304172</v>
      </c>
      <c r="CN103" s="10">
        <f>((Pitchers[[#This Row],[BSR A]]*Pitchers[[#This Row],[BSR B]])/(Pitchers[[#This Row],[BSR B]]+Pitchers[[#This Row],[BSR C]]))+Pitchers[[#This Row],[HR/500]]</f>
        <v>49.134751436595167</v>
      </c>
      <c r="CO103" s="10">
        <f>Pitchers[[#This Row],[Raw BSR vL]]/Weights!$M$15</f>
        <v>65.222742477311712</v>
      </c>
      <c r="CP103" s="10">
        <f>Pitchers[[#This Row],[Raw BSR vR]]/Weights!$M$15</f>
        <v>60.493839643377207</v>
      </c>
      <c r="CQ103" s="10">
        <f>Pitchers[[#This Row],[Raw BSR]]/Weights!$M$15</f>
        <v>62.678103957177058</v>
      </c>
      <c r="CR103" s="10">
        <f>(500-Pitchers[[#This Row],[HP/500]]-Pitchers[[#This Row],[BB vL/500]]-Pitchers[[#This Row],[HR vL/500]]-Pitchers[[#This Row],[HIP vL/500]])/3</f>
        <v>108.61282596357172</v>
      </c>
      <c r="CS103" s="10">
        <f>(500-Pitchers[[#This Row],[HP/500]]-Pitchers[[#This Row],[BB vR/500]]-Pitchers[[#This Row],[HR vR/500]]-Pitchers[[#This Row],[HIP vR/500]])/3</f>
        <v>110.8128466981583</v>
      </c>
      <c r="CT103" s="10">
        <f>(500-Pitchers[[#This Row],[HP/500]]-Pitchers[[#This Row],[BB/500]]-Pitchers[[#This Row],[HR/500]]-Pitchers[[#This Row],[HIP/500]])/3</f>
        <v>109.79316138757929</v>
      </c>
      <c r="CU103" s="10">
        <f>Pitchers[[#This Row],[BSR vL]]/Pitchers[[#This Row],[IP/500 vL]]*9</f>
        <v>5.4045613590119119</v>
      </c>
      <c r="CV103" s="10">
        <f>Pitchers[[#This Row],[BSR vR]]/Pitchers[[#This Row],[IP/500 vR]]*9</f>
        <v>4.9131898783667243</v>
      </c>
      <c r="CW103" s="10">
        <f>Pitchers[[#This Row],[BSR]]/Pitchers[[#This Row],[IP/500 vR]]*9</f>
        <v>5.0905915011022715</v>
      </c>
      <c r="CX103" s="10">
        <f>Weights!$M$7-Pitchers[[#This Row],[xRA/9 vL]]</f>
        <v>-0.33226754638983191</v>
      </c>
      <c r="CY103" s="10">
        <f>Weights!$M$7-Pitchers[[#This Row],[xRA/9 vR]]</f>
        <v>0.15910393425535574</v>
      </c>
      <c r="CZ103" s="10">
        <f>Weights!$M$7-Pitchers[[#This Row],[xRA/9]]</f>
        <v>-1.8297688480191532E-2</v>
      </c>
      <c r="DA103" s="10">
        <f>((12.34601+0.16035*Pitchers[[#This Row],[Stamina]])*((500-Pitchers[[#This Row],[HP/500]]-Pitchers[[#This Row],[BB/500]]-Pitchers[[#This Row],[H/500]])/500))/3</f>
        <v>4.6123909471231563</v>
      </c>
      <c r="DB103" s="10">
        <f>((4.793818+0.032819*Pitchers[[#This Row],[Stamina]])*((500-Pitchers[[#This Row],[HP/500]]-Pitchers[[#This Row],[BB/500]]-Pitchers[[#This Row],[H/500]])/500))/3</f>
        <v>1.4418134571398935</v>
      </c>
      <c r="DC103" s="10">
        <f>(((((18-Pitchers[[#This Row],[SP IPG]])*Weights!$M$7)+(Pitchers[[#This Row],[SP IPG]]*Pitchers[[#This Row],[xRAA9]]))/18)+2)-1.5</f>
        <v>4.2678605817784021</v>
      </c>
      <c r="DD103" s="10">
        <f>(((((18-Pitchers[[#This Row],[RP IPG]])*Weights!$M$7)+(Pitchers[[#This Row],[RP IPG]]*Pitchers[[#This Row],[xRAA9]]))/18)+2)-1.5</f>
        <v>5.1645336275614566</v>
      </c>
      <c r="DE103" s="10">
        <f>Pitchers[[#This Row],[xRAA9]]/Pitchers[[#This Row],[dRPW SP]]</f>
        <v>-4.2873210428460038E-3</v>
      </c>
      <c r="DF103" s="10">
        <f>Pitchers[[#This Row],[xRAA9 vL]]/Pitchers[[#This Row],[dRPW RP]]</f>
        <v>-6.433640873526833E-2</v>
      </c>
      <c r="DG103" s="10">
        <f>Pitchers[[#This Row],[xRAA9 vR]]/Pitchers[[#This Row],[dRPW RP]]</f>
        <v>3.0807028422909121E-2</v>
      </c>
      <c r="DH103" s="10">
        <f>Pitchers[[#This Row],[xRAA9]]/Pitchers[[#This Row],[dRPW RP]]</f>
        <v>-3.5429507869873568E-3</v>
      </c>
      <c r="DI103" s="8">
        <f>IF(AND(Pitchers[[#This Row],[Stamina]]&gt;=50,Pitchers[[#This Row],[Pitches]]&gt;=3),Pitchers[[#This Row],[WPGAA SP]]*(Pitchers[[#This Row],[IP/500]]/9),-999)</f>
        <v>-5.2302059019728453E-2</v>
      </c>
      <c r="DJ103" s="10">
        <f>Pitchers[[#This Row],[WPGAA RP vL]]*(Pitchers[[#This Row],[IP/500]]/9)</f>
        <v>-0.78485530081873134</v>
      </c>
      <c r="DK103" s="10">
        <f>Pitchers[[#This Row],[WPGAA RP vR]]*(Pitchers[[#This Row],[IP/500]]/9)</f>
        <v>0.37582233816757821</v>
      </c>
      <c r="DL103" s="10">
        <f>Pitchers[[#This Row],[WPGAA RP]]*(Pitchers[[#This Row],[IP/500]]/9)</f>
        <v>-4.3221307504883774E-2</v>
      </c>
      <c r="DM103" s="15">
        <f>_xlfn.RANK.EQ(Pitchers[[#This Row],[WAA SP/500]],Pitchers[WAA SP/500],0)</f>
        <v>102</v>
      </c>
      <c r="DN103" s="15">
        <f>_xlfn.RANK.EQ(Pitchers[[#This Row],[WAA RP vL/500]],Pitchers[WAA RP vL/500],0)</f>
        <v>269</v>
      </c>
      <c r="DO103" s="15">
        <f>_xlfn.RANK.EQ(Pitchers[[#This Row],[WAA RP vR/500]],Pitchers[WAA RP vR/500],0)</f>
        <v>115</v>
      </c>
      <c r="DP103" s="15">
        <f>_xlfn.RANK.EQ(Pitchers[[#This Row],[WAA RP/500]],Pitchers[WAA RP/500])</f>
        <v>169</v>
      </c>
      <c r="DQ103" s="15">
        <f>IF(Pitchers[[#This Row],[Rank SP]]&lt;=5,999,_xlfn.RANK.EQ(Pitchers[[#This Row],[WAA RP/500]],Pitchers[WAA RP/500],0))</f>
        <v>169</v>
      </c>
      <c r="DR103"/>
      <c r="DS103"/>
      <c r="DT103"/>
      <c r="DU103"/>
      <c r="DV103"/>
      <c r="DW103"/>
      <c r="DX103"/>
    </row>
    <row r="104" spans="1:128" x14ac:dyDescent="0.25">
      <c r="A104" s="15" t="s">
        <v>4337</v>
      </c>
      <c r="B104">
        <v>71725</v>
      </c>
      <c r="C104">
        <v>51</v>
      </c>
      <c r="D104" s="15" t="s">
        <v>2</v>
      </c>
      <c r="E104">
        <v>51</v>
      </c>
      <c r="F104">
        <v>61</v>
      </c>
      <c r="G104">
        <v>67</v>
      </c>
      <c r="H104">
        <v>111</v>
      </c>
      <c r="I104">
        <v>52</v>
      </c>
      <c r="J104">
        <v>61</v>
      </c>
      <c r="K104">
        <v>68</v>
      </c>
      <c r="L104">
        <v>114</v>
      </c>
      <c r="M104">
        <v>51</v>
      </c>
      <c r="N104">
        <v>61</v>
      </c>
      <c r="O104">
        <v>67</v>
      </c>
      <c r="P104">
        <v>110</v>
      </c>
      <c r="Q104">
        <v>65</v>
      </c>
      <c r="R104">
        <v>60</v>
      </c>
      <c r="S104">
        <v>4</v>
      </c>
      <c r="T104" s="10">
        <f>Weights!$M$2*500</f>
        <v>5.2494744198695003</v>
      </c>
      <c r="U1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04" s="10">
        <f>Pitchers[[#This Row],[BB vL Rate]]*(500-Pitchers[[#This Row],[HP/500]])</f>
        <v>41.134399772625535</v>
      </c>
      <c r="W104" s="10">
        <f>IF(Pitchers[[#This Row],[Stuff vL]]&lt;=69,0.002627*Pitchers[[#This Row],[Stuff vL]],0.002627*69+0.000792*(Pitchers[[#This Row],[Stuff vL]]-69))</f>
        <v>0.136604</v>
      </c>
      <c r="X104" s="10">
        <f>Pitchers[[#This Row],[SO vL Rate]]*(500-Pitchers[[#This Row],[HP/500]]-Pitchers[[#This Row],[BB vL/500]])</f>
        <v>61.965777249808404</v>
      </c>
      <c r="Y104" s="10">
        <f>IF(Pitchers[[#This Row],[pHR vL]]&lt;=60,0.098909-0.0010486*Pitchers[[#This Row],[pHR vL]],0.098909-0.0010486*60-0.0000456*(Pitchers[[#This Row],[pHR vL]]-60))</f>
        <v>3.5628199999999999E-2</v>
      </c>
      <c r="Z104" s="10">
        <f>Pitchers[[#This Row],[HR vL Rate]]*(500-Pitchers[[#This Row],[HP/500]]-Pitchers[[#This Row],[BB vL/500]])</f>
        <v>16.161526053494946</v>
      </c>
      <c r="AA104" s="10">
        <f>500-Pitchers[[#This Row],[HP/500]]-Pitchers[[#This Row],[BB vL/500]]-Pitchers[[#This Row],[SO vL/500]]-Pitchers[[#This Row],[HR vL/500]]</f>
        <v>375.48882250420161</v>
      </c>
      <c r="AB104" s="10">
        <f>IF(Pitchers[[#This Row],[pBABIP vL]]&lt;=90,0.3212672-0.0002458*Pitchers[[#This Row],[pBABIP vL]],0.3212672-0.0002458*90-0.0005806*(Pitchers[[#This Row],[pBABIP vL]]-90))</f>
        <v>0.28521079999999999</v>
      </c>
      <c r="AC104" s="10">
        <f>Pitchers[[#This Row],[BIP vL/500]]*Pitchers[[#This Row],[BABIP vL]]</f>
        <v>107.09346745748134</v>
      </c>
      <c r="AD104" s="10">
        <f>Pitchers[[#This Row],[HIP vL/500]]*Weights!$M$3</f>
        <v>26.699184045171165</v>
      </c>
      <c r="AE104" s="10">
        <f>Pitchers[[#This Row],[XBH vL/500]]*Weights!$M$4</f>
        <v>2.1003269703981031</v>
      </c>
      <c r="AF104" s="10">
        <f>Pitchers[[#This Row],[XBH vL/500]]-Pitchers[[#This Row],[3B vL/500]]</f>
        <v>24.598857074773061</v>
      </c>
      <c r="AG104" s="10">
        <f>Pitchers[[#This Row],[HIP vL/500]]-Pitchers[[#This Row],[XBH vL/500]]</f>
        <v>80.394283412310173</v>
      </c>
      <c r="AH104" s="10">
        <f>Pitchers[[#This Row],[HIP vL/500]]+Pitchers[[#This Row],[HR vL/500]]</f>
        <v>123.25499351097628</v>
      </c>
      <c r="AI104" s="10">
        <f>500-Pitchers[[#This Row],[HP/500]]-Pitchers[[#This Row],[BB vL/500]]</f>
        <v>453.61612580750494</v>
      </c>
      <c r="AJ1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04" s="10">
        <f>Pitchers[[#This Row],[BB vR Rate]]*(500-Pitchers[[#This Row],[HP/500]])</f>
        <v>41.134399772625535</v>
      </c>
      <c r="AL104" s="10">
        <f>IF(Pitchers[[#This Row],[Stuff vR]]&lt;=69,0.002627*Pitchers[[#This Row],[Stuff vR]],0.002627*69+0.000792*(Pitchers[[#This Row],[Stuff vR]]-69))</f>
        <v>0.13397700000000001</v>
      </c>
      <c r="AM104" s="10">
        <f>Pitchers[[#This Row],[SO vR Rate]]*(500-Pitchers[[#This Row],[HP/500]]-Pitchers[[#This Row],[BB vR/500]])</f>
        <v>60.774127687312095</v>
      </c>
      <c r="AN104" s="10">
        <f>IF(Pitchers[[#This Row],[pHR vR]]&lt;=60,0.098909-0.0010486*Pitchers[[#This Row],[pHR vR]],0.098909-0.0010486*60-0.0000456*(Pitchers[[#This Row],[pHR vR]]-60))</f>
        <v>3.5673799999999999E-2</v>
      </c>
      <c r="AO104" s="10">
        <f>Pitchers[[#This Row],[HR vR Rate]]*(500-Pitchers[[#This Row],[HP/500]]-Pitchers[[#This Row],[BB vR/500]])</f>
        <v>16.18221094883177</v>
      </c>
      <c r="AP104" s="10">
        <f>500-Pitchers[[#This Row],[HP/500]]-Pitchers[[#This Row],[BB vR/500]]-Pitchers[[#This Row],[SO vR/500]]-Pitchers[[#This Row],[HR vR/500]]</f>
        <v>376.65978717136107</v>
      </c>
      <c r="AQ104" s="10">
        <f>IF(Pitchers[[#This Row],[pBABIP vR]]&lt;=90,0.3212672-0.0002458*Pitchers[[#This Row],[pBABIP vR]],0.3212672-0.0002458*90-0.0005806*(Pitchers[[#This Row],[pBABIP vR]]-90))</f>
        <v>0.28753319999999999</v>
      </c>
      <c r="AR104" s="10">
        <f>Pitchers[[#This Row],[BIP vR/500]]*Pitchers[[#This Row],[BABIP vR]]</f>
        <v>108.30219391670039</v>
      </c>
      <c r="AS104" s="10">
        <f>Pitchers[[#This Row],[HIP vR/500]]*Weights!$M$3</f>
        <v>27.000528384477111</v>
      </c>
      <c r="AT104" s="10">
        <f>Pitchers[[#This Row],[XBH vR/500]]*Weights!$M$4</f>
        <v>2.1240326253031467</v>
      </c>
      <c r="AU104" s="10">
        <f>Pitchers[[#This Row],[XBH vR/500]]-Pitchers[[#This Row],[3B vR/500]]</f>
        <v>24.876495759173963</v>
      </c>
      <c r="AV104" s="10">
        <f>Pitchers[[#This Row],[HIP vR/500]]-Pitchers[[#This Row],[XBH vR/500]]</f>
        <v>81.301665532223282</v>
      </c>
      <c r="AW104" s="10">
        <f>Pitchers[[#This Row],[HIP vR/500]]+Pitchers[[#This Row],[HR vR/500]]</f>
        <v>124.48440486553216</v>
      </c>
      <c r="AX104" s="10">
        <f>500-Pitchers[[#This Row],[HP/500]]-Pitchers[[#This Row],[BB vR/500]]</f>
        <v>453.61612580750494</v>
      </c>
      <c r="AY104" s="10">
        <f>IF(Pitchers[[#This Row],[Throws]]="R",Pitchers[[#This Row],[BB vL Rate]]*Weights!$D$7+Pitchers[[#This Row],[BB vR Rate]]*Weights!$D$6,Pitchers[[#This Row],[BB vL Rate]]*Weights!$E$7+Pitchers[[#This Row],[BB vR Rate]]*Weights!$E$6)</f>
        <v>8.3141700000000013E-2</v>
      </c>
      <c r="AZ104" s="10">
        <f>Pitchers[[#This Row],[BB rate]]*(500-Pitchers[[#This Row],[HP/500]])</f>
        <v>41.134399772625542</v>
      </c>
      <c r="BA104" s="10">
        <f>IF(Pitchers[[#This Row],[Throws]]="R",Pitchers[[#This Row],[SO vL Rate]]*Weights!$D$7+Pitchers[[#This Row],[SO vR Rate]]*Weights!$D$6,Pitchers[[#This Row],[SO vL Rate]]*Weights!$E$7+Pitchers[[#This Row],[SO vR Rate]]*Weights!$E$6)</f>
        <v>0.13519815433145072</v>
      </c>
      <c r="BB104" s="10">
        <f>Pitchers[[#This Row],[SO rate]]*(500-Pitchers[[#This Row],[BB/500]]-Pitchers[[#This Row],[HP/500]])</f>
        <v>61.328062984157818</v>
      </c>
      <c r="BC104" s="10">
        <f>IF(Pitchers[[#This Row],[Throws]]="R",Pitchers[[#This Row],[HR vL Rate]]*Weights!$D$7+Pitchers[[#This Row],[HR vR Rate]]*Weights!$D$6,Pitchers[[#This Row],[HR vL Rate]]*Weights!$E$7+Pitchers[[#This Row],[HR vR Rate]]*Weights!$E$6)</f>
        <v>3.565260295488612E-2</v>
      </c>
      <c r="BD104" s="10">
        <f>Pitchers[[#This Row],[HR rate]]*(500-Pitchers[[#This Row],[BB/500]]-Pitchers[[#This Row],[HP/500]])</f>
        <v>16.172595627348645</v>
      </c>
      <c r="BE104" s="10">
        <f>500-Pitchers[[#This Row],[HR/500]]-Pitchers[[#This Row],[SO/500]]-Pitchers[[#This Row],[BB/500]]-Pitchers[[#This Row],[HP/500]]</f>
        <v>376.11546719599846</v>
      </c>
      <c r="BF104" s="10">
        <f>IF(Pitchers[[#This Row],[Throws]]="R",Pitchers[[#This Row],[BABIP vL]]*Weights!$D$7+Pitchers[[#This Row],[BABIP vR]]*Weights!$D$6,Pitchers[[#This Row],[BABIP vL]]*Weights!$E$7+Pitchers[[#This Row],[BABIP vR]]*Weights!$E$6)</f>
        <v>0.28645363821113012</v>
      </c>
      <c r="BG104" s="10">
        <f>Pitchers[[#This Row],[BABIP]]*Pitchers[[#This Row],[BIP/500]]</f>
        <v>107.73964396577273</v>
      </c>
      <c r="BH104" s="10">
        <f>Pitchers[[#This Row],[HIP/500]]*Weights!$M$3</f>
        <v>26.860280570758849</v>
      </c>
      <c r="BI104" s="10">
        <f>Pitchers[[#This Row],[XBH/500]]*Weights!$M$4</f>
        <v>2.112999843732239</v>
      </c>
      <c r="BJ104" s="10">
        <f>Pitchers[[#This Row],[XBH/500]]-Pitchers[[#This Row],[3B/500]]</f>
        <v>24.74728072702661</v>
      </c>
      <c r="BK104" s="10">
        <f>Pitchers[[#This Row],[HIP/500]]-Pitchers[[#This Row],[XBH/500]]</f>
        <v>80.879363395013883</v>
      </c>
      <c r="BL104" s="10">
        <f>Pitchers[[#This Row],[HIP/500]]+Pitchers[[#This Row],[HR/500]]</f>
        <v>123.91223959312137</v>
      </c>
      <c r="BM104" s="10">
        <f>500-Pitchers[[#This Row],[BB/500]]-Pitchers[[#This Row],[HP/500]]</f>
        <v>453.61612580750494</v>
      </c>
      <c r="BN104" s="10">
        <f>Pitchers[[#This Row],[H vL/500]]/Pitchers[[#This Row],[AB vL/500]]</f>
        <v>0.27171651645223999</v>
      </c>
      <c r="BO104" s="10">
        <f>Pitchers[[#This Row],[H vR/500]]/Pitchers[[#This Row],[AB vR/500]]</f>
        <v>0.27442676259343995</v>
      </c>
      <c r="BP104" s="10">
        <f>Pitchers[[#This Row],[H/500]]/Pitchers[[#This Row],[AB/500]]</f>
        <v>0.27316542015021827</v>
      </c>
      <c r="BQ104" s="10">
        <f>(Pitchers[[#This Row],[HP/500]]+Pitchers[[#This Row],[BB vL/500]]+Pitchers[[#This Row],[H vL/500]])/500</f>
        <v>0.33927773540694262</v>
      </c>
      <c r="BR104" s="10">
        <f>(Pitchers[[#This Row],[HP/500]]+Pitchers[[#This Row],[BB vR/500]]+Pitchers[[#This Row],[H vR/500]])/500</f>
        <v>0.34173655811605436</v>
      </c>
      <c r="BS104" s="10">
        <f>(Pitchers[[#This Row],[HP/500]]+Pitchers[[#This Row],[BB/500]]+Pitchers[[#This Row],[H/500]])/500</f>
        <v>0.34059222757123281</v>
      </c>
      <c r="BT104" s="10">
        <f>(Pitchers[[#This Row],[1B vL/500]]+2*Pitchers[[#This Row],[2B vL/500]]+3*Pitchers[[#This Row],[3B vL/500]]+4*Pitchers[[#This Row],[HR vL/500]])/Pitchers[[#This Row],[AB vL/500]]</f>
        <v>0.44208984486616437</v>
      </c>
      <c r="BU104" s="10">
        <f>(Pitchers[[#This Row],[1B vR/500]]+2*Pitchers[[#This Row],[2B vR/500]]+3*Pitchers[[#This Row],[3B vR/500]]+4*Pitchers[[#This Row],[HR vR/500]])/Pitchers[[#This Row],[AB vR/500]]</f>
        <v>0.44565346604894251</v>
      </c>
      <c r="BV104" s="10">
        <f>(Pitchers[[#This Row],[1B/500]]+2*Pitchers[[#This Row],[2B/500]]+3*Pitchers[[#This Row],[3B/500]]+4*Pitchers[[#This Row],[HR/500]])/Pitchers[[#This Row],[AB/500]]</f>
        <v>0.44399503331397266</v>
      </c>
      <c r="BW104" s="10">
        <f>Pitchers[[#This Row],[OBP vL]]+Pitchers[[#This Row],[SLG vL]]</f>
        <v>0.78136758027310704</v>
      </c>
      <c r="BX104" s="10">
        <f>Pitchers[[#This Row],[OBP vR]]+Pitchers[[#This Row],[SLG vR]]</f>
        <v>0.78739002416499693</v>
      </c>
      <c r="BY104" s="10">
        <f>Pitchers[[#This Row],[OBP]]+Pitchers[[#This Row],[SLG]]</f>
        <v>0.78458726088520547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735312254386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8100396967955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0675131282155</v>
      </c>
      <c r="CC104" s="10">
        <f>Pitchers[[#This Row],[HIP vL/500]]+Pitchers[[#This Row],[BB vL/500]]</f>
        <v>148.22786723010688</v>
      </c>
      <c r="CD104" s="10">
        <f>Pitchers[[#This Row],[HIP vR/500]]+Pitchers[[#This Row],[BB vR/500]]</f>
        <v>149.43659368932592</v>
      </c>
      <c r="CE104" s="10">
        <f>Pitchers[[#This Row],[HIP/500]]+Pitchers[[#This Row],[BB/500]]</f>
        <v>148.87404373839826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4642177343837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4257506116302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3934113196269</v>
      </c>
      <c r="CI104" s="10">
        <f>500-Pitchers[[#This Row],[BB vL/500]]-Pitchers[[#This Row],[HP/500]]</f>
        <v>453.61612580750494</v>
      </c>
      <c r="CJ104" s="10">
        <f>500-Pitchers[[#This Row],[BB vR/500]]-Pitchers[[#This Row],[HP/500]]</f>
        <v>453.61612580750494</v>
      </c>
      <c r="CK104" s="10">
        <f>500-Pitchers[[#This Row],[BB/500]]-Pitchers[[#This Row],[HP/500]]</f>
        <v>453.61612580750494</v>
      </c>
      <c r="CL104" s="10">
        <f>((Pitchers[[#This Row],[BSR A vL]]*Pitchers[[#This Row],[BSR B vL]])/(Pitchers[[#This Row],[BSR B vL]]+Pitchers[[#This Row],[BSR C vL]]))+Pitchers[[#This Row],[HR vL/500]]</f>
        <v>48.433377241292355</v>
      </c>
      <c r="CM104" s="10">
        <f>((Pitchers[[#This Row],[BSR A vR]]*Pitchers[[#This Row],[BSR B vR]])/(Pitchers[[#This Row],[BSR B vR]]+Pitchers[[#This Row],[BSR C vR]]))+Pitchers[[#This Row],[HR vR/500]]</f>
        <v>48.977948049587141</v>
      </c>
      <c r="CN104" s="10">
        <f>((Pitchers[[#This Row],[BSR A]]*Pitchers[[#This Row],[BSR B]])/(Pitchers[[#This Row],[BSR B]]+Pitchers[[#This Row],[BSR C]]))+Pitchers[[#This Row],[HR/500]]</f>
        <v>48.7241330772125</v>
      </c>
      <c r="CO104" s="10">
        <f>Pitchers[[#This Row],[Raw BSR vL]]/Weights!$M$15</f>
        <v>61.783405125072463</v>
      </c>
      <c r="CP104" s="10">
        <f>Pitchers[[#This Row],[Raw BSR vR]]/Weights!$M$15</f>
        <v>62.478079764434185</v>
      </c>
      <c r="CQ104" s="10">
        <f>Pitchers[[#This Row],[Raw BSR]]/Weights!$M$15</f>
        <v>62.15430400981549</v>
      </c>
      <c r="CR104" s="10">
        <f>(500-Pitchers[[#This Row],[HP/500]]-Pitchers[[#This Row],[BB vL/500]]-Pitchers[[#This Row],[HR vL/500]]-Pitchers[[#This Row],[HIP vL/500]])/3</f>
        <v>110.12037743217623</v>
      </c>
      <c r="CS104" s="10">
        <f>(500-Pitchers[[#This Row],[HP/500]]-Pitchers[[#This Row],[BB vR/500]]-Pitchers[[#This Row],[HR vR/500]]-Pitchers[[#This Row],[HIP vR/500]])/3</f>
        <v>109.71057364732427</v>
      </c>
      <c r="CT104" s="10">
        <f>(500-Pitchers[[#This Row],[HP/500]]-Pitchers[[#This Row],[BB/500]]-Pitchers[[#This Row],[HR/500]]-Pitchers[[#This Row],[HIP/500]])/3</f>
        <v>109.90129540479454</v>
      </c>
      <c r="CU104" s="10">
        <f>Pitchers[[#This Row],[BSR vL]]/Pitchers[[#This Row],[IP/500 vL]]*9</f>
        <v>5.0494800244226097</v>
      </c>
      <c r="CV104" s="10">
        <f>Pitchers[[#This Row],[BSR vR]]/Pitchers[[#This Row],[IP/500 vR]]*9</f>
        <v>5.1253283907482476</v>
      </c>
      <c r="CW104" s="10">
        <f>Pitchers[[#This Row],[BSR]]/Pitchers[[#This Row],[IP/500 vR]]*9</f>
        <v>5.0987677622263741</v>
      </c>
      <c r="CX104" s="10">
        <f>Weights!$M$7-Pitchers[[#This Row],[xRA/9 vL]]</f>
        <v>2.2813788199470331E-2</v>
      </c>
      <c r="CY104" s="10">
        <f>Weights!$M$7-Pitchers[[#This Row],[xRA/9 vR]]</f>
        <v>-5.3034578126167631E-2</v>
      </c>
      <c r="CZ104" s="10">
        <f>Weights!$M$7-Pitchers[[#This Row],[xRA/9]]</f>
        <v>-2.6473949604294056E-2</v>
      </c>
      <c r="DA104" s="10">
        <f>((12.34601+0.16035*Pitchers[[#This Row],[Stamina]])*((500-Pitchers[[#This Row],[HP/500]]-Pitchers[[#This Row],[BB/500]]-Pitchers[[#This Row],[H/500]])/500))/3</f>
        <v>5.0046324375217397</v>
      </c>
      <c r="DB104" s="10">
        <f>((4.793818+0.032819*Pitchers[[#This Row],[Stamina]])*((500-Pitchers[[#This Row],[HP/500]]-Pitchers[[#This Row],[BB/500]]-Pitchers[[#This Row],[H/500]])/500))/3</f>
        <v>1.5225841960753366</v>
      </c>
      <c r="DC104" s="10">
        <f>(((((18-Pitchers[[#This Row],[SP IPG]])*Weights!$M$7)+(Pitchers[[#This Row],[SP IPG]]*Pitchers[[#This Row],[xRAA9]]))/18)+2)-1.5</f>
        <v>4.1546572273871778</v>
      </c>
      <c r="DD104" s="10">
        <f>(((((18-Pitchers[[#This Row],[RP IPG]])*Weights!$M$7)+(Pitchers[[#This Row],[RP IPG]]*Pitchers[[#This Row],[xRAA9]]))/18)+2)-1.5</f>
        <v>5.1409991896096194</v>
      </c>
      <c r="DE104" s="10">
        <f>Pitchers[[#This Row],[xRAA9]]/Pitchers[[#This Row],[dRPW SP]]</f>
        <v>-6.3721140289937361E-3</v>
      </c>
      <c r="DF104" s="10">
        <f>Pitchers[[#This Row],[xRAA9 vL]]/Pitchers[[#This Row],[dRPW RP]]</f>
        <v>4.4376175443829801E-3</v>
      </c>
      <c r="DG104" s="10">
        <f>Pitchers[[#This Row],[xRAA9 vR]]/Pitchers[[#This Row],[dRPW RP]]</f>
        <v>-1.0316005930005758E-2</v>
      </c>
      <c r="DH104" s="10">
        <f>Pitchers[[#This Row],[xRAA9]]/Pitchers[[#This Row],[dRPW RP]]</f>
        <v>-5.1495728024622293E-3</v>
      </c>
      <c r="DI104" s="8">
        <f>IF(AND(Pitchers[[#This Row],[Stamina]]&gt;=50,Pitchers[[#This Row],[Pitches]]&gt;=3),Pitchers[[#This Row],[WPGAA SP]]*(Pitchers[[#This Row],[IP/500]]/9),-999)</f>
        <v>-7.7811509583719574E-2</v>
      </c>
      <c r="DJ104" s="10">
        <f>Pitchers[[#This Row],[WPGAA RP vL]]*(Pitchers[[#This Row],[IP/500]]/9)</f>
        <v>5.4188879626525875E-2</v>
      </c>
      <c r="DK104" s="10">
        <f>Pitchers[[#This Row],[WPGAA RP vR]]*(Pitchers[[#This Row],[IP/500]]/9)</f>
        <v>-0.12597137945679723</v>
      </c>
      <c r="DL104" s="10">
        <f>Pitchers[[#This Row],[WPGAA RP]]*(Pitchers[[#This Row],[IP/500]]/9)</f>
        <v>-6.2882746863544128E-2</v>
      </c>
      <c r="DM104" s="15">
        <f>_xlfn.RANK.EQ(Pitchers[[#This Row],[WAA SP/500]],Pitchers[WAA SP/500],0)</f>
        <v>103</v>
      </c>
      <c r="DN104" s="15">
        <f>_xlfn.RANK.EQ(Pitchers[[#This Row],[WAA RP vL/500]],Pitchers[WAA RP vL/500],0)</f>
        <v>129</v>
      </c>
      <c r="DO104" s="15">
        <f>_xlfn.RANK.EQ(Pitchers[[#This Row],[WAA RP vR/500]],Pitchers[WAA RP vR/500],0)</f>
        <v>225</v>
      </c>
      <c r="DP104" s="15">
        <f>_xlfn.RANK.EQ(Pitchers[[#This Row],[WAA RP/500]],Pitchers[WAA RP/500])</f>
        <v>171</v>
      </c>
      <c r="DQ104" s="15">
        <f>IF(Pitchers[[#This Row],[Rank SP]]&lt;=5,999,_xlfn.RANK.EQ(Pitchers[[#This Row],[WAA RP/500]],Pitchers[WAA RP/500],0))</f>
        <v>171</v>
      </c>
      <c r="DR104"/>
      <c r="DS104"/>
      <c r="DT104"/>
      <c r="DU104"/>
      <c r="DV104"/>
      <c r="DW104"/>
      <c r="DX104"/>
    </row>
    <row r="105" spans="1:128" x14ac:dyDescent="0.25">
      <c r="A105" s="15" t="s">
        <v>3131</v>
      </c>
      <c r="B105">
        <v>70273</v>
      </c>
      <c r="C105">
        <v>56</v>
      </c>
      <c r="D105" s="15" t="s">
        <v>3</v>
      </c>
      <c r="E105">
        <v>74</v>
      </c>
      <c r="F105">
        <v>56</v>
      </c>
      <c r="G105">
        <v>66</v>
      </c>
      <c r="H105">
        <v>107</v>
      </c>
      <c r="I105">
        <v>55</v>
      </c>
      <c r="J105">
        <v>44</v>
      </c>
      <c r="K105">
        <v>49</v>
      </c>
      <c r="L105">
        <v>103</v>
      </c>
      <c r="M105">
        <v>80</v>
      </c>
      <c r="N105">
        <v>60</v>
      </c>
      <c r="O105">
        <v>71</v>
      </c>
      <c r="P105">
        <v>107</v>
      </c>
      <c r="Q105">
        <v>83</v>
      </c>
      <c r="R105">
        <v>44</v>
      </c>
      <c r="S105">
        <v>3</v>
      </c>
      <c r="T105" s="10">
        <f>Weights!$M$2*500</f>
        <v>5.2494744198695003</v>
      </c>
      <c r="U1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105" s="10">
        <f>Pitchers[[#This Row],[BB vL Rate]]*(500-Pitchers[[#This Row],[HP/500]])</f>
        <v>53.289183309815392</v>
      </c>
      <c r="W105" s="10">
        <f>IF(Pitchers[[#This Row],[Stuff vL]]&lt;=69,0.002627*Pitchers[[#This Row],[Stuff vL]],0.002627*69+0.000792*(Pitchers[[#This Row],[Stuff vL]]-69))</f>
        <v>0.144485</v>
      </c>
      <c r="X105" s="10">
        <f>Pitchers[[#This Row],[SO vL Rate]]*(500-Pitchers[[#This Row],[HP/500]]-Pitchers[[#This Row],[BB vL/500]])</f>
        <v>63.784542037926485</v>
      </c>
      <c r="Y105" s="10">
        <f>IF(Pitchers[[#This Row],[pHR vL]]&lt;=60,0.098909-0.0010486*Pitchers[[#This Row],[pHR vL]],0.098909-0.0010486*60-0.0000456*(Pitchers[[#This Row],[pHR vL]]-60))</f>
        <v>4.7527599999999996E-2</v>
      </c>
      <c r="Z105" s="10">
        <f>Pitchers[[#This Row],[HR vL Rate]]*(500-Pitchers[[#This Row],[HP/500]]-Pitchers[[#This Row],[BB vL/500]])</f>
        <v>20.981598090886628</v>
      </c>
      <c r="AA105" s="10">
        <f>500-Pitchers[[#This Row],[HP/500]]-Pitchers[[#This Row],[BB vL/500]]-Pitchers[[#This Row],[SO vL/500]]-Pitchers[[#This Row],[HR vL/500]]</f>
        <v>356.69520214150202</v>
      </c>
      <c r="AB105" s="10">
        <f>IF(Pitchers[[#This Row],[pBABIP vL]]&lt;=90,0.3212672-0.0002458*Pitchers[[#This Row],[pBABIP vL]],0.3212672-0.0002458*90-0.0005806*(Pitchers[[#This Row],[pBABIP vL]]-90))</f>
        <v>0.29159740000000001</v>
      </c>
      <c r="AC105" s="10">
        <f>Pitchers[[#This Row],[BIP vL/500]]*Pitchers[[#This Row],[BABIP vL]]</f>
        <v>104.01139353693642</v>
      </c>
      <c r="AD105" s="10">
        <f>Pitchers[[#This Row],[HIP vL/500]]*Weights!$M$3</f>
        <v>25.93080049387639</v>
      </c>
      <c r="AE105" s="10">
        <f>Pitchers[[#This Row],[XBH vL/500]]*Weights!$M$4</f>
        <v>2.0398810521384183</v>
      </c>
      <c r="AF105" s="10">
        <f>Pitchers[[#This Row],[XBH vL/500]]-Pitchers[[#This Row],[3B vL/500]]</f>
        <v>23.890919441737971</v>
      </c>
      <c r="AG105" s="10">
        <f>Pitchers[[#This Row],[HIP vL/500]]-Pitchers[[#This Row],[XBH vL/500]]</f>
        <v>78.080593043060034</v>
      </c>
      <c r="AH105" s="10">
        <f>Pitchers[[#This Row],[HIP vL/500]]+Pitchers[[#This Row],[HR vL/500]]</f>
        <v>124.99299162782305</v>
      </c>
      <c r="AI105" s="10">
        <f>500-Pitchers[[#This Row],[HP/500]]-Pitchers[[#This Row],[BB vL/500]]</f>
        <v>441.46134227031513</v>
      </c>
      <c r="AJ1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05" s="10">
        <f>Pitchers[[#This Row],[BB vR Rate]]*(500-Pitchers[[#This Row],[HP/500]])</f>
        <v>41.588531280055534</v>
      </c>
      <c r="AL105" s="10">
        <f>IF(Pitchers[[#This Row],[Stuff vR]]&lt;=69,0.002627*Pitchers[[#This Row],[Stuff vR]],0.002627*69+0.000792*(Pitchers[[#This Row],[Stuff vR]]-69))</f>
        <v>0.189975</v>
      </c>
      <c r="AM105" s="10">
        <f>Pitchers[[#This Row],[SO vR Rate]]*(500-Pitchers[[#This Row],[HP/500]]-Pitchers[[#This Row],[BB vR/500]])</f>
        <v>86.089449867156745</v>
      </c>
      <c r="AN105" s="10">
        <f>IF(Pitchers[[#This Row],[pHR vR]]&lt;=60,0.098909-0.0010486*Pitchers[[#This Row],[pHR vR]],0.098909-0.0010486*60-0.0000456*(Pitchers[[#This Row],[pHR vR]]-60))</f>
        <v>3.5491399999999999E-2</v>
      </c>
      <c r="AO105" s="10">
        <f>Pitchers[[#This Row],[HR vR Rate]]*(500-Pitchers[[#This Row],[HP/500]]-Pitchers[[#This Row],[BB vR/500]])</f>
        <v>16.083353604501681</v>
      </c>
      <c r="AP105" s="10">
        <f>500-Pitchers[[#This Row],[HP/500]]-Pitchers[[#This Row],[BB vR/500]]-Pitchers[[#This Row],[SO vR/500]]-Pitchers[[#This Row],[HR vR/500]]</f>
        <v>350.98919082841655</v>
      </c>
      <c r="AQ105" s="10">
        <f>IF(Pitchers[[#This Row],[pBABIP vR]]&lt;=90,0.3212672-0.0002458*Pitchers[[#This Row],[pBABIP vR]],0.3212672-0.0002458*90-0.0005806*(Pitchers[[#This Row],[pBABIP vR]]-90))</f>
        <v>0.289275</v>
      </c>
      <c r="AR105" s="10">
        <f>Pitchers[[#This Row],[BIP vR/500]]*Pitchers[[#This Row],[BABIP vR]]</f>
        <v>101.5323981768902</v>
      </c>
      <c r="AS105" s="10">
        <f>Pitchers[[#This Row],[HIP vR/500]]*Weights!$M$3</f>
        <v>25.312768834837268</v>
      </c>
      <c r="AT105" s="10">
        <f>Pitchers[[#This Row],[XBH vR/500]]*Weights!$M$4</f>
        <v>1.9912627662820563</v>
      </c>
      <c r="AU105" s="10">
        <f>Pitchers[[#This Row],[XBH vR/500]]-Pitchers[[#This Row],[3B vR/500]]</f>
        <v>23.321506068555212</v>
      </c>
      <c r="AV105" s="10">
        <f>Pitchers[[#This Row],[HIP vR/500]]-Pitchers[[#This Row],[XBH vR/500]]</f>
        <v>76.219629342052926</v>
      </c>
      <c r="AW105" s="10">
        <f>Pitchers[[#This Row],[HIP vR/500]]+Pitchers[[#This Row],[HR vR/500]]</f>
        <v>117.61575178139188</v>
      </c>
      <c r="AX105" s="10">
        <f>500-Pitchers[[#This Row],[HP/500]]-Pitchers[[#This Row],[BB vR/500]]</f>
        <v>453.16199430007498</v>
      </c>
      <c r="AY105" s="10">
        <f>IF(Pitchers[[#This Row],[Throws]]="R",Pitchers[[#This Row],[BB vL Rate]]*Weights!$D$7+Pitchers[[#This Row],[BB vR Rate]]*Weights!$D$6,Pitchers[[#This Row],[BB vL Rate]]*Weights!$E$7+Pitchers[[#This Row],[BB vR Rate]]*Weights!$E$6)</f>
        <v>9.2611529057434333E-2</v>
      </c>
      <c r="AZ105" s="10">
        <f>Pitchers[[#This Row],[BB rate]]*(500-Pitchers[[#This Row],[HP/500]])</f>
        <v>45.819602675945163</v>
      </c>
      <c r="BA105" s="10">
        <f>IF(Pitchers[[#This Row],[Throws]]="R",Pitchers[[#This Row],[SO vL Rate]]*Weights!$D$7+Pitchers[[#This Row],[SO vR Rate]]*Weights!$D$6,Pitchers[[#This Row],[SO vL Rate]]*Weights!$E$7+Pitchers[[#This Row],[SO vR Rate]]*Weights!$E$6)</f>
        <v>0.1735253664830404</v>
      </c>
      <c r="BB105" s="10">
        <f>Pitchers[[#This Row],[SO rate]]*(500-Pitchers[[#This Row],[BB/500]]-Pitchers[[#This Row],[HP/500]])</f>
        <v>77.900902922518327</v>
      </c>
      <c r="BC105" s="10">
        <f>IF(Pitchers[[#This Row],[Throws]]="R",Pitchers[[#This Row],[HR vL Rate]]*Weights!$D$7+Pitchers[[#This Row],[HR vR Rate]]*Weights!$D$6,Pitchers[[#This Row],[HR vL Rate]]*Weights!$E$7+Pitchers[[#This Row],[HR vR Rate]]*Weights!$E$6)</f>
        <v>3.9843808857701231E-2</v>
      </c>
      <c r="BD105" s="10">
        <f>Pitchers[[#This Row],[HR rate]]*(500-Pitchers[[#This Row],[BB/500]]-Pitchers[[#This Row],[HP/500]])</f>
        <v>17.88711788250577</v>
      </c>
      <c r="BE105" s="10">
        <f>500-Pitchers[[#This Row],[HR/500]]-Pitchers[[#This Row],[SO/500]]-Pitchers[[#This Row],[BB/500]]-Pitchers[[#This Row],[HP/500]]</f>
        <v>353.14290209916129</v>
      </c>
      <c r="BF105" s="10">
        <f>IF(Pitchers[[#This Row],[Throws]]="R",Pitchers[[#This Row],[BABIP vL]]*Weights!$D$7+Pitchers[[#This Row],[BABIP vR]]*Weights!$D$6,Pitchers[[#This Row],[BABIP vL]]*Weights!$E$7+Pitchers[[#This Row],[BABIP vR]]*Weights!$E$6)</f>
        <v>0.29011480278917978</v>
      </c>
      <c r="BG105" s="10">
        <f>Pitchers[[#This Row],[BABIP]]*Pitchers[[#This Row],[BIP/500]]</f>
        <v>102.4519833988968</v>
      </c>
      <c r="BH105" s="10">
        <f>Pitchers[[#This Row],[HIP/500]]*Weights!$M$3</f>
        <v>25.542028150745789</v>
      </c>
      <c r="BI105" s="10">
        <f>Pitchers[[#This Row],[XBH/500]]*Weights!$M$4</f>
        <v>2.009297756550037</v>
      </c>
      <c r="BJ105" s="10">
        <f>Pitchers[[#This Row],[XBH/500]]-Pitchers[[#This Row],[3B/500]]</f>
        <v>23.532730394195752</v>
      </c>
      <c r="BK105" s="10">
        <f>Pitchers[[#This Row],[HIP/500]]-Pitchers[[#This Row],[XBH/500]]</f>
        <v>76.909955248151007</v>
      </c>
      <c r="BL105" s="10">
        <f>Pitchers[[#This Row],[HIP/500]]+Pitchers[[#This Row],[HR/500]]</f>
        <v>120.33910128140258</v>
      </c>
      <c r="BM105" s="10">
        <f>500-Pitchers[[#This Row],[BB/500]]-Pitchers[[#This Row],[HP/500]]</f>
        <v>448.93092290418537</v>
      </c>
      <c r="BN105" s="10">
        <f>Pitchers[[#This Row],[H vL/500]]/Pitchers[[#This Row],[AB vL/500]]</f>
        <v>0.28313462507275999</v>
      </c>
      <c r="BO105" s="10">
        <f>Pitchers[[#This Row],[H vR/500]]/Pitchers[[#This Row],[AB vR/500]]</f>
        <v>0.25954460713999999</v>
      </c>
      <c r="BP105" s="10">
        <f>Pitchers[[#This Row],[H/500]]/Pitchers[[#This Row],[AB/500]]</f>
        <v>0.26805705542161185</v>
      </c>
      <c r="BQ105" s="10">
        <f>(Pitchers[[#This Row],[HP/500]]+Pitchers[[#This Row],[BB vL/500]]+Pitchers[[#This Row],[H vL/500]])/500</f>
        <v>0.36706329871501586</v>
      </c>
      <c r="BR105" s="10">
        <f>(Pitchers[[#This Row],[HP/500]]+Pitchers[[#This Row],[BB vR/500]]+Pitchers[[#This Row],[H vR/500]])/500</f>
        <v>0.32890751496263387</v>
      </c>
      <c r="BS105" s="10">
        <f>(Pitchers[[#This Row],[HP/500]]+Pitchers[[#This Row],[BB/500]]+Pitchers[[#This Row],[H/500]])/500</f>
        <v>0.3428163567544345</v>
      </c>
      <c r="BT105" s="10">
        <f>(Pitchers[[#This Row],[1B vL/500]]+2*Pitchers[[#This Row],[2B vL/500]]+3*Pitchers[[#This Row],[3B vL/500]]+4*Pitchers[[#This Row],[HR vL/500]])/Pitchers[[#This Row],[AB vL/500]]</f>
        <v>0.48907672489767612</v>
      </c>
      <c r="BU105" s="10">
        <f>(Pitchers[[#This Row],[1B vR/500]]+2*Pitchers[[#This Row],[2B vR/500]]+3*Pitchers[[#This Row],[3B vR/500]]+4*Pitchers[[#This Row],[HR vR/500]])/Pitchers[[#This Row],[AB vR/500]]</f>
        <v>0.42627106117840713</v>
      </c>
      <c r="BV105" s="10">
        <f>(Pitchers[[#This Row],[1B/500]]+2*Pitchers[[#This Row],[2B/500]]+3*Pitchers[[#This Row],[3B/500]]+4*Pitchers[[#This Row],[HR/500]])/Pitchers[[#This Row],[AB/500]]</f>
        <v>0.44895945133909293</v>
      </c>
      <c r="BW105" s="10">
        <f>Pitchers[[#This Row],[OBP vL]]+Pitchers[[#This Row],[SLG vL]]</f>
        <v>0.85614002361269192</v>
      </c>
      <c r="BX105" s="10">
        <f>Pitchers[[#This Row],[OBP vR]]+Pitchers[[#This Row],[SLG vR]]</f>
        <v>0.755178576141041</v>
      </c>
      <c r="BY105" s="10">
        <f>Pitchers[[#This Row],[OBP]]+Pitchers[[#This Row],[SLG]]</f>
        <v>0.79177580809352743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06661116819008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4762591493783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3565236322261</v>
      </c>
      <c r="CC105" s="10">
        <f>Pitchers[[#This Row],[HIP vL/500]]+Pitchers[[#This Row],[BB vL/500]]</f>
        <v>157.30057684675182</v>
      </c>
      <c r="CD105" s="10">
        <f>Pitchers[[#This Row],[HIP vR/500]]+Pitchers[[#This Row],[BB vR/500]]</f>
        <v>143.12092945694573</v>
      </c>
      <c r="CE105" s="10">
        <f>Pitchers[[#This Row],[HIP/500]]+Pitchers[[#This Row],[BB/500]]</f>
        <v>148.27158607484196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2248734838536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405537917252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7880227198751</v>
      </c>
      <c r="CI105" s="10">
        <f>500-Pitchers[[#This Row],[BB vL/500]]-Pitchers[[#This Row],[HP/500]]</f>
        <v>441.46134227031513</v>
      </c>
      <c r="CJ105" s="10">
        <f>500-Pitchers[[#This Row],[BB vR/500]]-Pitchers[[#This Row],[HP/500]]</f>
        <v>453.16199430007498</v>
      </c>
      <c r="CK105" s="10">
        <f>500-Pitchers[[#This Row],[BB/500]]-Pitchers[[#This Row],[HP/500]]</f>
        <v>448.93092290418537</v>
      </c>
      <c r="CL105" s="10">
        <f>((Pitchers[[#This Row],[BSR A vL]]*Pitchers[[#This Row],[BSR B vL]])/(Pitchers[[#This Row],[BSR B vL]]+Pitchers[[#This Row],[BSR C vL]]))+Pitchers[[#This Row],[HR vL/500]]</f>
        <v>55.999904915461414</v>
      </c>
      <c r="CM105" s="10">
        <f>((Pitchers[[#This Row],[BSR A vR]]*Pitchers[[#This Row],[BSR B vR]])/(Pitchers[[#This Row],[BSR B vR]]+Pitchers[[#This Row],[BSR C vR]]))+Pitchers[[#This Row],[HR vR/500]]</f>
        <v>46.115045647268971</v>
      </c>
      <c r="CN105" s="10">
        <f>((Pitchers[[#This Row],[BSR A]]*Pitchers[[#This Row],[BSR B]])/(Pitchers[[#This Row],[BSR B]]+Pitchers[[#This Row],[BSR C]]))+Pitchers[[#This Row],[HR/500]]</f>
        <v>49.688769947865538</v>
      </c>
      <c r="CO105" s="10">
        <f>Pitchers[[#This Row],[Raw BSR vL]]/Weights!$M$15</f>
        <v>71.435547331763345</v>
      </c>
      <c r="CP105" s="10">
        <f>Pitchers[[#This Row],[Raw BSR vR]]/Weights!$M$15</f>
        <v>58.82605570518345</v>
      </c>
      <c r="CQ105" s="10">
        <f>Pitchers[[#This Row],[Raw BSR]]/Weights!$M$15</f>
        <v>63.38483043545007</v>
      </c>
      <c r="CR105" s="10">
        <f>(500-Pitchers[[#This Row],[HP/500]]-Pitchers[[#This Row],[BB vL/500]]-Pitchers[[#This Row],[HR vL/500]]-Pitchers[[#This Row],[HIP vL/500]])/3</f>
        <v>105.48945021416402</v>
      </c>
      <c r="CS105" s="10">
        <f>(500-Pitchers[[#This Row],[HP/500]]-Pitchers[[#This Row],[BB vR/500]]-Pitchers[[#This Row],[HR vR/500]]-Pitchers[[#This Row],[HIP vR/500]])/3</f>
        <v>111.84874750622771</v>
      </c>
      <c r="CT105" s="10">
        <f>(500-Pitchers[[#This Row],[HP/500]]-Pitchers[[#This Row],[BB/500]]-Pitchers[[#This Row],[HR/500]]-Pitchers[[#This Row],[HIP/500]])/3</f>
        <v>109.53060720759424</v>
      </c>
      <c r="CU105" s="10">
        <f>Pitchers[[#This Row],[BSR vL]]/Pitchers[[#This Row],[IP/500 vL]]*9</f>
        <v>6.0946371858097477</v>
      </c>
      <c r="CV105" s="10">
        <f>Pitchers[[#This Row],[BSR vR]]/Pitchers[[#This Row],[IP/500 vR]]*9</f>
        <v>4.7334861869344786</v>
      </c>
      <c r="CW105" s="10">
        <f>Pitchers[[#This Row],[BSR]]/Pitchers[[#This Row],[IP/500 vR]]*9</f>
        <v>5.1003116855402197</v>
      </c>
      <c r="CX105" s="10">
        <f>Weights!$M$7-Pitchers[[#This Row],[xRA/9 vL]]</f>
        <v>-1.0223433731876677</v>
      </c>
      <c r="CY105" s="10">
        <f>Weights!$M$7-Pitchers[[#This Row],[xRA/9 vR]]</f>
        <v>0.33880762568760137</v>
      </c>
      <c r="CZ105" s="10">
        <f>Weights!$M$7-Pitchers[[#This Row],[xRA/9]]</f>
        <v>-2.801787291813973E-2</v>
      </c>
      <c r="DA105" s="10">
        <f>((12.34601+0.16035*Pitchers[[#This Row],[Stamina]])*((500-Pitchers[[#This Row],[HP/500]]-Pitchers[[#This Row],[BB/500]]-Pitchers[[#This Row],[H/500]])/500))/3</f>
        <v>5.6200285994945247</v>
      </c>
      <c r="DB105" s="10">
        <f>((4.793818+0.032819*Pitchers[[#This Row],[Stamina]])*((500-Pitchers[[#This Row],[HP/500]]-Pitchers[[#This Row],[BB/500]]-Pitchers[[#This Row],[H/500]])/500))/3</f>
        <v>1.6468573024244317</v>
      </c>
      <c r="DC105" s="10">
        <f>(((((18-Pitchers[[#This Row],[SP IPG]])*Weights!$M$7)+(Pitchers[[#This Row],[SP IPG]]*Pitchers[[#This Row],[xRAA9]]))/18)+2)-1.5</f>
        <v>3.9798550604514045</v>
      </c>
      <c r="DD105" s="10">
        <f>(((((18-Pitchers[[#This Row],[RP IPG]])*Weights!$M$7)+(Pitchers[[#This Row],[RP IPG]]*Pitchers[[#This Row],[xRAA9]]))/18)+2)-1.5</f>
        <v>5.1056557268458258</v>
      </c>
      <c r="DE105" s="10">
        <f>Pitchers[[#This Row],[xRAA9]]/Pitchers[[#This Row],[dRPW SP]]</f>
        <v>-7.0399229350231358E-3</v>
      </c>
      <c r="DF105" s="10">
        <f>Pitchers[[#This Row],[xRAA9 vL]]/Pitchers[[#This Row],[dRPW RP]]</f>
        <v>-0.20023742842905143</v>
      </c>
      <c r="DG105" s="10">
        <f>Pitchers[[#This Row],[xRAA9 vR]]/Pitchers[[#This Row],[dRPW RP]]</f>
        <v>6.6359277596045457E-2</v>
      </c>
      <c r="DH105" s="10">
        <f>Pitchers[[#This Row],[xRAA9]]/Pitchers[[#This Row],[dRPW RP]]</f>
        <v>-5.4876149934709019E-3</v>
      </c>
      <c r="DI105" s="8">
        <f>IF(AND(Pitchers[[#This Row],[Stamina]]&gt;=50,Pitchers[[#This Row],[Pitches]]&gt;=3),Pitchers[[#This Row],[WPGAA SP]]*(Pitchers[[#This Row],[IP/500]]/9),-999)</f>
        <v>-8.5676337085305893E-2</v>
      </c>
      <c r="DJ105" s="10">
        <f>Pitchers[[#This Row],[WPGAA RP vL]]*(Pitchers[[#This Row],[IP/500]]/9)</f>
        <v>-2.4369030135023553</v>
      </c>
      <c r="DK105" s="10">
        <f>Pitchers[[#This Row],[WPGAA RP vR]]*(Pitchers[[#This Row],[IP/500]]/9)</f>
        <v>0.80759688543912922</v>
      </c>
      <c r="DL105" s="10">
        <f>Pitchers[[#This Row],[WPGAA RP]]*(Pitchers[[#This Row],[IP/500]]/9)</f>
        <v>-6.6784644706262913E-2</v>
      </c>
      <c r="DM105" s="15">
        <f>_xlfn.RANK.EQ(Pitchers[[#This Row],[WAA SP/500]],Pitchers[WAA SP/500],0)</f>
        <v>104</v>
      </c>
      <c r="DN105" s="15">
        <f>_xlfn.RANK.EQ(Pitchers[[#This Row],[WAA RP vL/500]],Pitchers[WAA RP vL/500],0)</f>
        <v>449</v>
      </c>
      <c r="DO105" s="15">
        <f>_xlfn.RANK.EQ(Pitchers[[#This Row],[WAA RP vR/500]],Pitchers[WAA RP vR/500],0)</f>
        <v>48</v>
      </c>
      <c r="DP105" s="15">
        <f>_xlfn.RANK.EQ(Pitchers[[#This Row],[WAA RP/500]],Pitchers[WAA RP/500])</f>
        <v>173</v>
      </c>
      <c r="DQ105" s="15">
        <f>IF(Pitchers[[#This Row],[Rank SP]]&lt;=5,999,_xlfn.RANK.EQ(Pitchers[[#This Row],[WAA RP/500]],Pitchers[WAA RP/500],0))</f>
        <v>173</v>
      </c>
      <c r="DR105"/>
      <c r="DS105"/>
      <c r="DT105"/>
      <c r="DU105"/>
      <c r="DV105"/>
      <c r="DW105"/>
      <c r="DX105"/>
    </row>
    <row r="106" spans="1:128" x14ac:dyDescent="0.25">
      <c r="A106" s="15" t="s">
        <v>9026</v>
      </c>
      <c r="B106">
        <v>73146</v>
      </c>
      <c r="C106">
        <v>59</v>
      </c>
      <c r="D106" s="15" t="s">
        <v>2</v>
      </c>
      <c r="E106">
        <v>58</v>
      </c>
      <c r="F106">
        <v>91</v>
      </c>
      <c r="G106">
        <v>78</v>
      </c>
      <c r="H106">
        <v>42</v>
      </c>
      <c r="I106">
        <v>55</v>
      </c>
      <c r="J106">
        <v>89</v>
      </c>
      <c r="K106">
        <v>76</v>
      </c>
      <c r="L106">
        <v>40</v>
      </c>
      <c r="M106">
        <v>60</v>
      </c>
      <c r="N106">
        <v>93</v>
      </c>
      <c r="O106">
        <v>82</v>
      </c>
      <c r="P106">
        <v>43</v>
      </c>
      <c r="Q106">
        <v>56</v>
      </c>
      <c r="R106">
        <v>47</v>
      </c>
      <c r="S106">
        <v>5</v>
      </c>
      <c r="T106" s="10">
        <f>Weights!$M$2*500</f>
        <v>5.2494744198695003</v>
      </c>
      <c r="U1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106" s="10">
        <f>Pitchers[[#This Row],[BB vL Rate]]*(500-Pitchers[[#This Row],[HP/500]])</f>
        <v>28.418717564585485</v>
      </c>
      <c r="W106" s="10">
        <f>IF(Pitchers[[#This Row],[Stuff vL]]&lt;=69,0.002627*Pitchers[[#This Row],[Stuff vL]],0.002627*69+0.000792*(Pitchers[[#This Row],[Stuff vL]]-69))</f>
        <v>0.144485</v>
      </c>
      <c r="X106" s="10">
        <f>Pitchers[[#This Row],[SO vL Rate]]*(500-Pitchers[[#This Row],[HP/500]]-Pitchers[[#This Row],[BB vL/500]])</f>
        <v>67.377951281126016</v>
      </c>
      <c r="Y106" s="10">
        <f>IF(Pitchers[[#This Row],[pHR vL]]&lt;=60,0.098909-0.0010486*Pitchers[[#This Row],[pHR vL]],0.098909-0.0010486*60-0.0000456*(Pitchers[[#This Row],[pHR vL]]-60))</f>
        <v>3.52634E-2</v>
      </c>
      <c r="Z106" s="10">
        <f>Pitchers[[#This Row],[HR vL Rate]]*(500-Pitchers[[#This Row],[HP/500]]-Pitchers[[#This Row],[BB vL/500]])</f>
        <v>16.44444507877537</v>
      </c>
      <c r="AA106" s="10">
        <f>500-Pitchers[[#This Row],[HP/500]]-Pitchers[[#This Row],[BB vL/500]]-Pitchers[[#This Row],[SO vL/500]]-Pitchers[[#This Row],[HR vL/500]]</f>
        <v>382.50941165564365</v>
      </c>
      <c r="AB106" s="10">
        <f>IF(Pitchers[[#This Row],[pBABIP vL]]&lt;=90,0.3212672-0.0002458*Pitchers[[#This Row],[pBABIP vL]],0.3212672-0.0002458*90-0.0005806*(Pitchers[[#This Row],[pBABIP vL]]-90))</f>
        <v>0.31143519999999997</v>
      </c>
      <c r="AC106" s="10">
        <f>Pitchers[[#This Row],[BIP vL/500]]*Pitchers[[#This Row],[BABIP vL]]</f>
        <v>119.1268951208577</v>
      </c>
      <c r="AD106" s="10">
        <f>Pitchers[[#This Row],[HIP vL/500]]*Weights!$M$3</f>
        <v>29.699205498452582</v>
      </c>
      <c r="AE106" s="10">
        <f>Pitchers[[#This Row],[XBH vL/500]]*Weights!$M$4</f>
        <v>2.3363276646305353</v>
      </c>
      <c r="AF106" s="10">
        <f>Pitchers[[#This Row],[XBH vL/500]]-Pitchers[[#This Row],[3B vL/500]]</f>
        <v>27.362877833822047</v>
      </c>
      <c r="AG106" s="10">
        <f>Pitchers[[#This Row],[HIP vL/500]]-Pitchers[[#This Row],[XBH vL/500]]</f>
        <v>89.427689622405111</v>
      </c>
      <c r="AH106" s="10">
        <f>Pitchers[[#This Row],[HIP vL/500]]+Pitchers[[#This Row],[HR vL/500]]</f>
        <v>135.57134019963306</v>
      </c>
      <c r="AI106" s="10">
        <f>500-Pitchers[[#This Row],[HP/500]]-Pitchers[[#This Row],[BB vL/500]]</f>
        <v>466.33180801554499</v>
      </c>
      <c r="AJ1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106" s="10">
        <f>Pitchers[[#This Row],[BB vR Rate]]*(500-Pitchers[[#This Row],[HP/500]])</f>
        <v>27.60109284601176</v>
      </c>
      <c r="AL106" s="10">
        <f>IF(Pitchers[[#This Row],[Stuff vR]]&lt;=69,0.002627*Pitchers[[#This Row],[Stuff vR]],0.002627*69+0.000792*(Pitchers[[#This Row],[Stuff vR]]-69))</f>
        <v>0.15762000000000001</v>
      </c>
      <c r="AM106" s="10">
        <f>Pitchers[[#This Row],[SO vR Rate]]*(500-Pitchers[[#This Row],[HP/500]]-Pitchers[[#This Row],[BB vR/500]])</f>
        <v>73.632093587551807</v>
      </c>
      <c r="AN106" s="10">
        <f>IF(Pitchers[[#This Row],[pHR vR]]&lt;=60,0.098909-0.0010486*Pitchers[[#This Row],[pHR vR]],0.098909-0.0010486*60-0.0000456*(Pitchers[[#This Row],[pHR vR]]-60))</f>
        <v>3.4989799999999995E-2</v>
      </c>
      <c r="AO106" s="10">
        <f>Pitchers[[#This Row],[HR vR Rate]]*(500-Pitchers[[#This Row],[HP/500]]-Pitchers[[#This Row],[BB vR/500]])</f>
        <v>16.345465221480268</v>
      </c>
      <c r="AP106" s="10">
        <f>500-Pitchers[[#This Row],[HP/500]]-Pitchers[[#This Row],[BB vR/500]]-Pitchers[[#This Row],[SO vR/500]]-Pitchers[[#This Row],[HR vR/500]]</f>
        <v>377.17187392508669</v>
      </c>
      <c r="AQ106" s="10">
        <f>IF(Pitchers[[#This Row],[pBABIP vR]]&lt;=90,0.3212672-0.0002458*Pitchers[[#This Row],[pBABIP vR]],0.3212672-0.0002458*90-0.0005806*(Pitchers[[#This Row],[pBABIP vR]]-90))</f>
        <v>0.31069779999999997</v>
      </c>
      <c r="AR106" s="10">
        <f>Pitchers[[#This Row],[BIP vR/500]]*Pitchers[[#This Row],[BABIP vR]]</f>
        <v>117.18647145040178</v>
      </c>
      <c r="AS106" s="10">
        <f>Pitchers[[#This Row],[HIP vR/500]]*Weights!$M$3</f>
        <v>29.215443697354136</v>
      </c>
      <c r="AT106" s="10">
        <f>Pitchers[[#This Row],[XBH vR/500]]*Weights!$M$4</f>
        <v>2.2982718964701148</v>
      </c>
      <c r="AU106" s="10">
        <f>Pitchers[[#This Row],[XBH vR/500]]-Pitchers[[#This Row],[3B vR/500]]</f>
        <v>26.91717180088402</v>
      </c>
      <c r="AV106" s="10">
        <f>Pitchers[[#This Row],[HIP vR/500]]-Pitchers[[#This Row],[XBH vR/500]]</f>
        <v>87.97102775304765</v>
      </c>
      <c r="AW106" s="10">
        <f>Pitchers[[#This Row],[HIP vR/500]]+Pitchers[[#This Row],[HR vR/500]]</f>
        <v>133.53193667188205</v>
      </c>
      <c r="AX106" s="10">
        <f>500-Pitchers[[#This Row],[HP/500]]-Pitchers[[#This Row],[BB vR/500]]</f>
        <v>467.14943273411876</v>
      </c>
      <c r="AY106" s="10">
        <f>IF(Pitchers[[#This Row],[Throws]]="R",Pitchers[[#This Row],[BB vL Rate]]*Weights!$D$7+Pitchers[[#This Row],[BB vR Rate]]*Weights!$D$6,Pitchers[[#This Row],[BB vL Rate]]*Weights!$E$7+Pitchers[[#This Row],[BB vR Rate]]*Weights!$E$6)</f>
        <v>5.655610694638577E-2</v>
      </c>
      <c r="AZ106" s="10">
        <f>Pitchers[[#This Row],[BB rate]]*(500-Pitchers[[#This Row],[HP/500]])</f>
        <v>27.981163636490429</v>
      </c>
      <c r="BA106" s="10">
        <f>IF(Pitchers[[#This Row],[Throws]]="R",Pitchers[[#This Row],[SO vL Rate]]*Weights!$D$7+Pitchers[[#This Row],[SO vR Rate]]*Weights!$D$6,Pitchers[[#This Row],[SO vL Rate]]*Weights!$E$7+Pitchers[[#This Row],[SO vR Rate]]*Weights!$E$6)</f>
        <v>0.15151422834274658</v>
      </c>
      <c r="BB106" s="10">
        <f>Pitchers[[#This Row],[SO rate]]*(500-Pitchers[[#This Row],[BB/500]]-Pitchers[[#This Row],[HP/500]])</f>
        <v>70.722199688926807</v>
      </c>
      <c r="BC106" s="10">
        <f>IF(Pitchers[[#This Row],[Throws]]="R",Pitchers[[#This Row],[HR vL Rate]]*Weights!$D$7+Pitchers[[#This Row],[HR vR Rate]]*Weights!$D$6,Pitchers[[#This Row],[HR vL Rate]]*Weights!$E$7+Pitchers[[#This Row],[HR vR Rate]]*Weights!$E$6)</f>
        <v>3.5116982270683259E-2</v>
      </c>
      <c r="BD106" s="10">
        <f>Pitchers[[#This Row],[HR rate]]*(500-Pitchers[[#This Row],[BB/500]]-Pitchers[[#This Row],[HP/500]])</f>
        <v>16.391531407872947</v>
      </c>
      <c r="BE106" s="10">
        <f>500-Pitchers[[#This Row],[HR/500]]-Pitchers[[#This Row],[SO/500]]-Pitchers[[#This Row],[BB/500]]-Pitchers[[#This Row],[HP/500]]</f>
        <v>379.65563084684032</v>
      </c>
      <c r="BF106" s="10">
        <f>IF(Pitchers[[#This Row],[Throws]]="R",Pitchers[[#This Row],[BABIP vL]]*Weights!$D$7+Pitchers[[#This Row],[BABIP vR]]*Weights!$D$6,Pitchers[[#This Row],[BABIP vL]]*Weights!$E$7+Pitchers[[#This Row],[BABIP vR]]*Weights!$E$6)</f>
        <v>0.31104057853217038</v>
      </c>
      <c r="BG106" s="10">
        <f>Pitchers[[#This Row],[BABIP]]*Pitchers[[#This Row],[BIP/500]]</f>
        <v>118.08830706159732</v>
      </c>
      <c r="BH106" s="10">
        <f>Pitchers[[#This Row],[HIP/500]]*Weights!$M$3</f>
        <v>29.440277905578448</v>
      </c>
      <c r="BI106" s="10">
        <f>Pitchers[[#This Row],[XBH/500]]*Weights!$M$4</f>
        <v>2.3159587797322656</v>
      </c>
      <c r="BJ106" s="10">
        <f>Pitchers[[#This Row],[XBH/500]]-Pitchers[[#This Row],[3B/500]]</f>
        <v>27.124319125846181</v>
      </c>
      <c r="BK106" s="10">
        <f>Pitchers[[#This Row],[HIP/500]]-Pitchers[[#This Row],[XBH/500]]</f>
        <v>88.648029156018879</v>
      </c>
      <c r="BL106" s="10">
        <f>Pitchers[[#This Row],[HIP/500]]+Pitchers[[#This Row],[HR/500]]</f>
        <v>134.47983846947028</v>
      </c>
      <c r="BM106" s="10">
        <f>500-Pitchers[[#This Row],[BB/500]]-Pitchers[[#This Row],[HP/500]]</f>
        <v>466.76936194364009</v>
      </c>
      <c r="BN106" s="10">
        <f>Pitchers[[#This Row],[H vL/500]]/Pitchers[[#This Row],[AB vL/500]]</f>
        <v>0.29071862109631996</v>
      </c>
      <c r="BO106" s="10">
        <f>Pitchers[[#This Row],[H vR/500]]/Pitchers[[#This Row],[AB vR/500]]</f>
        <v>0.28584415888155995</v>
      </c>
      <c r="BP106" s="10">
        <f>Pitchers[[#This Row],[H/500]]/Pitchers[[#This Row],[AB/500]]</f>
        <v>0.28810768108149309</v>
      </c>
      <c r="BQ106" s="10">
        <f>(Pitchers[[#This Row],[HP/500]]+Pitchers[[#This Row],[BB vL/500]]+Pitchers[[#This Row],[H vL/500]])/500</f>
        <v>0.33847906436817604</v>
      </c>
      <c r="BR106" s="10">
        <f>(Pitchers[[#This Row],[HP/500]]+Pitchers[[#This Row],[BB vR/500]]+Pitchers[[#This Row],[H vR/500]])/500</f>
        <v>0.33276500787552665</v>
      </c>
      <c r="BS106" s="10">
        <f>(Pitchers[[#This Row],[HP/500]]+Pitchers[[#This Row],[BB/500]]+Pitchers[[#This Row],[H/500]])/500</f>
        <v>0.33542095305166042</v>
      </c>
      <c r="BT106" s="10">
        <f>(Pitchers[[#This Row],[1B vL/500]]+2*Pitchers[[#This Row],[2B vL/500]]+3*Pitchers[[#This Row],[3B vL/500]]+4*Pitchers[[#This Row],[HR vL/500]])/Pitchers[[#This Row],[AB vL/500]]</f>
        <v>0.46520568588752731</v>
      </c>
      <c r="BU106" s="10">
        <f>(Pitchers[[#This Row],[1B vR/500]]+2*Pitchers[[#This Row],[2B vR/500]]+3*Pitchers[[#This Row],[3B vR/500]]+4*Pitchers[[#This Row],[HR vR/500]])/Pitchers[[#This Row],[AB vR/500]]</f>
        <v>0.45827316256636308</v>
      </c>
      <c r="BV106" s="10">
        <f>(Pitchers[[#This Row],[1B/500]]+2*Pitchers[[#This Row],[2B/500]]+3*Pitchers[[#This Row],[3B/500]]+4*Pitchers[[#This Row],[HR/500]])/Pitchers[[#This Row],[AB/500]]</f>
        <v>0.46149273483037545</v>
      </c>
      <c r="BW106" s="10">
        <f>Pitchers[[#This Row],[OBP vL]]+Pitchers[[#This Row],[SLG vL]]</f>
        <v>0.80368475025570341</v>
      </c>
      <c r="BX106" s="10">
        <f>Pitchers[[#This Row],[OBP vR]]+Pitchers[[#This Row],[SLG vR]]</f>
        <v>0.79103817044188973</v>
      </c>
      <c r="BY106" s="10">
        <f>Pitchers[[#This Row],[OBP]]+Pitchers[[#This Row],[SLG]]</f>
        <v>0.79691368788203587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3874497464509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52697957678048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8195302580197</v>
      </c>
      <c r="CC106" s="10">
        <f>Pitchers[[#This Row],[HIP vL/500]]+Pitchers[[#This Row],[BB vL/500]]</f>
        <v>147.54561268544319</v>
      </c>
      <c r="CD106" s="10">
        <f>Pitchers[[#This Row],[HIP vR/500]]+Pitchers[[#This Row],[BB vR/500]]</f>
        <v>144.78756429641354</v>
      </c>
      <c r="CE106" s="10">
        <f>Pitchers[[#This Row],[HIP/500]]+Pitchers[[#This Row],[BB/500]]</f>
        <v>146.06947069808774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78537487764058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58572189708607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60807336485254</v>
      </c>
      <c r="CI106" s="10">
        <f>500-Pitchers[[#This Row],[BB vL/500]]-Pitchers[[#This Row],[HP/500]]</f>
        <v>466.33180801554499</v>
      </c>
      <c r="CJ106" s="10">
        <f>500-Pitchers[[#This Row],[BB vR/500]]-Pitchers[[#This Row],[HP/500]]</f>
        <v>467.14943273411876</v>
      </c>
      <c r="CK106" s="10">
        <f>500-Pitchers[[#This Row],[BB/500]]-Pitchers[[#This Row],[HP/500]]</f>
        <v>466.76936194364009</v>
      </c>
      <c r="CL106" s="10">
        <f>((Pitchers[[#This Row],[BSR A vL]]*Pitchers[[#This Row],[BSR B vL]])/(Pitchers[[#This Row],[BSR B vL]]+Pitchers[[#This Row],[BSR C vL]]))+Pitchers[[#This Row],[HR vL/500]]</f>
        <v>50.096240013748186</v>
      </c>
      <c r="CM106" s="10">
        <f>((Pitchers[[#This Row],[BSR A vR]]*Pitchers[[#This Row],[BSR B vR]])/(Pitchers[[#This Row],[BSR B vR]]+Pitchers[[#This Row],[BSR C vR]]))+Pitchers[[#This Row],[HR vR/500]]</f>
        <v>48.915535634681369</v>
      </c>
      <c r="CN106" s="10">
        <f>((Pitchers[[#This Row],[BSR A]]*Pitchers[[#This Row],[BSR B]])/(Pitchers[[#This Row],[BSR B]]+Pitchers[[#This Row],[BSR C]]))+Pitchers[[#This Row],[HR/500]]</f>
        <v>49.462487996243546</v>
      </c>
      <c r="CO106" s="10">
        <f>Pitchers[[#This Row],[Raw BSR vL]]/Weights!$M$15</f>
        <v>63.904614303325893</v>
      </c>
      <c r="CP106" s="10">
        <f>Pitchers[[#This Row],[Raw BSR vR]]/Weights!$M$15</f>
        <v>62.398464182482371</v>
      </c>
      <c r="CQ106" s="10">
        <f>Pitchers[[#This Row],[Raw BSR]]/Weights!$M$15</f>
        <v>63.096176819165919</v>
      </c>
      <c r="CR106" s="10">
        <f>(500-Pitchers[[#This Row],[HP/500]]-Pitchers[[#This Row],[BB vL/500]]-Pitchers[[#This Row],[HR vL/500]]-Pitchers[[#This Row],[HIP vL/500]])/3</f>
        <v>110.25348927197065</v>
      </c>
      <c r="CS106" s="10">
        <f>(500-Pitchers[[#This Row],[HP/500]]-Pitchers[[#This Row],[BB vR/500]]-Pitchers[[#This Row],[HR vR/500]]-Pitchers[[#This Row],[HIP vR/500]])/3</f>
        <v>111.20583202074558</v>
      </c>
      <c r="CT106" s="10">
        <f>(500-Pitchers[[#This Row],[HP/500]]-Pitchers[[#This Row],[BB/500]]-Pitchers[[#This Row],[HR/500]]-Pitchers[[#This Row],[HIP/500]])/3</f>
        <v>110.76317449138993</v>
      </c>
      <c r="CU106" s="10">
        <f>Pitchers[[#This Row],[BSR vL]]/Pitchers[[#This Row],[IP/500 vL]]*9</f>
        <v>5.2165381116527545</v>
      </c>
      <c r="CV106" s="10">
        <f>Pitchers[[#This Row],[BSR vR]]/Pitchers[[#This Row],[IP/500 vR]]*9</f>
        <v>5.0499705585366854</v>
      </c>
      <c r="CW106" s="10">
        <f>Pitchers[[#This Row],[BSR]]/Pitchers[[#This Row],[IP/500 vR]]*9</f>
        <v>5.1064371450101405</v>
      </c>
      <c r="CX106" s="10">
        <f>Weights!$M$7-Pitchers[[#This Row],[xRA/9 vL]]</f>
        <v>-0.14424429903067448</v>
      </c>
      <c r="CY106" s="10">
        <f>Weights!$M$7-Pitchers[[#This Row],[xRA/9 vR]]</f>
        <v>2.2323254085394595E-2</v>
      </c>
      <c r="CZ106" s="10">
        <f>Weights!$M$7-Pitchers[[#This Row],[xRA/9]]</f>
        <v>-3.4143332388060443E-2</v>
      </c>
      <c r="DA106" s="10">
        <f>((12.34601+0.16035*Pitchers[[#This Row],[Stamina]])*((500-Pitchers[[#This Row],[HP/500]]-Pitchers[[#This Row],[BB/500]]-Pitchers[[#This Row],[H/500]])/500))/3</f>
        <v>4.724184523130659</v>
      </c>
      <c r="DB106" s="10">
        <f>((4.793818+0.032819*Pitchers[[#This Row],[Stamina]])*((500-Pitchers[[#This Row],[HP/500]]-Pitchers[[#This Row],[BB/500]]-Pitchers[[#This Row],[H/500]])/500))/3</f>
        <v>1.4690923010748194</v>
      </c>
      <c r="DC106" s="10">
        <f>(((((18-Pitchers[[#This Row],[SP IPG]])*Weights!$M$7)+(Pitchers[[#This Row],[SP IPG]]*Pitchers[[#This Row],[xRAA9]]))/18)+2)-1.5</f>
        <v>4.232085405466723</v>
      </c>
      <c r="DD106" s="10">
        <f>(((((18-Pitchers[[#This Row],[RP IPG]])*Weights!$M$7)+(Pitchers[[#This Row],[RP IPG]]*Pitchers[[#This Row],[xRAA9]]))/18)+2)-1.5</f>
        <v>5.1555256184189195</v>
      </c>
      <c r="DE106" s="10">
        <f>Pitchers[[#This Row],[xRAA9]]/Pitchers[[#This Row],[dRPW SP]]</f>
        <v>-8.0677323628574188E-3</v>
      </c>
      <c r="DF106" s="10">
        <f>Pitchers[[#This Row],[xRAA9 vL]]/Pitchers[[#This Row],[dRPW RP]]</f>
        <v>-2.7978582535860014E-2</v>
      </c>
      <c r="DG106" s="10">
        <f>Pitchers[[#This Row],[xRAA9 vR]]/Pitchers[[#This Row],[dRPW RP]]</f>
        <v>4.3299666683143398E-3</v>
      </c>
      <c r="DH106" s="10">
        <f>Pitchers[[#This Row],[xRAA9]]/Pitchers[[#This Row],[dRPW RP]]</f>
        <v>-6.6226675833164442E-3</v>
      </c>
      <c r="DI106" s="8">
        <f>IF(AND(Pitchers[[#This Row],[Stamina]]&gt;=50,Pitchers[[#This Row],[Pitches]]&gt;=3),Pitchers[[#This Row],[WPGAA SP]]*(Pitchers[[#This Row],[IP/500]]/9),-999)</f>
        <v>-9.9289738606334429E-2</v>
      </c>
      <c r="DJ106" s="10">
        <f>Pitchers[[#This Row],[WPGAA RP vL]]*(Pitchers[[#This Row],[IP/500]]/9)</f>
        <v>-0.34433295771569089</v>
      </c>
      <c r="DK106" s="10">
        <f>Pitchers[[#This Row],[WPGAA RP vR]]*(Pitchers[[#This Row],[IP/500]]/9)</f>
        <v>5.3288983736044834E-2</v>
      </c>
      <c r="DL106" s="10">
        <f>Pitchers[[#This Row],[WPGAA RP]]*(Pitchers[[#This Row],[IP/500]]/9)</f>
        <v>-8.150529834770566E-2</v>
      </c>
      <c r="DM106" s="15">
        <f>_xlfn.RANK.EQ(Pitchers[[#This Row],[WAA SP/500]],Pitchers[WAA SP/500],0)</f>
        <v>105</v>
      </c>
      <c r="DN106" s="15">
        <f>_xlfn.RANK.EQ(Pitchers[[#This Row],[WAA RP vL/500]],Pitchers[WAA RP vL/500],0)</f>
        <v>211</v>
      </c>
      <c r="DO106" s="15">
        <f>_xlfn.RANK.EQ(Pitchers[[#This Row],[WAA RP vR/500]],Pitchers[WAA RP vR/500],0)</f>
        <v>192</v>
      </c>
      <c r="DP106" s="15">
        <f>_xlfn.RANK.EQ(Pitchers[[#This Row],[WAA RP/500]],Pitchers[WAA RP/500])</f>
        <v>176</v>
      </c>
      <c r="DQ106" s="15">
        <f>IF(Pitchers[[#This Row],[Rank SP]]&lt;=5,999,_xlfn.RANK.EQ(Pitchers[[#This Row],[WAA RP/500]],Pitchers[WAA RP/500],0))</f>
        <v>176</v>
      </c>
      <c r="DR106"/>
      <c r="DS106"/>
      <c r="DT106"/>
      <c r="DU106"/>
      <c r="DV106"/>
      <c r="DW106"/>
      <c r="DX106"/>
    </row>
    <row r="107" spans="1:128" x14ac:dyDescent="0.25">
      <c r="A107" s="15" t="s">
        <v>6103</v>
      </c>
      <c r="B107">
        <v>71523</v>
      </c>
      <c r="C107">
        <v>52</v>
      </c>
      <c r="D107" s="15" t="s">
        <v>3</v>
      </c>
      <c r="E107">
        <v>48</v>
      </c>
      <c r="F107">
        <v>55</v>
      </c>
      <c r="G107">
        <v>72</v>
      </c>
      <c r="H107">
        <v>122</v>
      </c>
      <c r="I107">
        <v>54</v>
      </c>
      <c r="J107">
        <v>57</v>
      </c>
      <c r="K107">
        <v>79</v>
      </c>
      <c r="L107">
        <v>143</v>
      </c>
      <c r="M107">
        <v>46</v>
      </c>
      <c r="N107">
        <v>55</v>
      </c>
      <c r="O107">
        <v>70</v>
      </c>
      <c r="P107">
        <v>115</v>
      </c>
      <c r="Q107">
        <v>85</v>
      </c>
      <c r="R107">
        <v>60</v>
      </c>
      <c r="S107">
        <v>3</v>
      </c>
      <c r="T107" s="10">
        <f>Weights!$M$2*500</f>
        <v>5.2494744198695003</v>
      </c>
      <c r="U1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07" s="10">
        <f>Pitchers[[#This Row],[BB vL Rate]]*(500-Pitchers[[#This Row],[HP/500]])</f>
        <v>43.78240353563551</v>
      </c>
      <c r="W107" s="10">
        <f>IF(Pitchers[[#This Row],[Stuff vL]]&lt;=69,0.002627*Pitchers[[#This Row],[Stuff vL]],0.002627*69+0.000792*(Pitchers[[#This Row],[Stuff vL]]-69))</f>
        <v>0.14185800000000001</v>
      </c>
      <c r="X107" s="10">
        <f>Pitchers[[#This Row],[SO vL Rate]]*(500-Pitchers[[#This Row],[HP/500]]-Pitchers[[#This Row],[BB vL/500]])</f>
        <v>63.973435856987976</v>
      </c>
      <c r="Y107" s="10">
        <f>IF(Pitchers[[#This Row],[pHR vL]]&lt;=60,0.098909-0.0010486*Pitchers[[#This Row],[pHR vL]],0.098909-0.0010486*60-0.0000456*(Pitchers[[#This Row],[pHR vL]]-60))</f>
        <v>3.5126599999999994E-2</v>
      </c>
      <c r="Z107" s="10">
        <f>Pitchers[[#This Row],[HR vL Rate]]*(500-Pitchers[[#This Row],[HP/500]]-Pitchers[[#This Row],[BB vL/500]])</f>
        <v>15.840976835808155</v>
      </c>
      <c r="AA107" s="10">
        <f>500-Pitchers[[#This Row],[HP/500]]-Pitchers[[#This Row],[BB vL/500]]-Pitchers[[#This Row],[SO vL/500]]-Pitchers[[#This Row],[HR vL/500]]</f>
        <v>371.15370935169886</v>
      </c>
      <c r="AB107" s="10">
        <f>IF(Pitchers[[#This Row],[pBABIP vL]]&lt;=90,0.3212672-0.0002458*Pitchers[[#This Row],[pBABIP vL]],0.3212672-0.0002458*90-0.0005806*(Pitchers[[#This Row],[pBABIP vL]]-90))</f>
        <v>0.26837339999999998</v>
      </c>
      <c r="AC107" s="10">
        <f>Pitchers[[#This Row],[BIP vL/500]]*Pitchers[[#This Row],[BABIP vL]]</f>
        <v>99.607782901327212</v>
      </c>
      <c r="AD107" s="10">
        <f>Pitchers[[#This Row],[HIP vL/500]]*Weights!$M$3</f>
        <v>24.832948182108794</v>
      </c>
      <c r="AE107" s="10">
        <f>Pitchers[[#This Row],[XBH vL/500]]*Weights!$M$4</f>
        <v>1.9535170338216705</v>
      </c>
      <c r="AF107" s="10">
        <f>Pitchers[[#This Row],[XBH vL/500]]-Pitchers[[#This Row],[3B vL/500]]</f>
        <v>22.879431148287125</v>
      </c>
      <c r="AG107" s="10">
        <f>Pitchers[[#This Row],[HIP vL/500]]-Pitchers[[#This Row],[XBH vL/500]]</f>
        <v>74.774834719218418</v>
      </c>
      <c r="AH107" s="10">
        <f>Pitchers[[#This Row],[HIP vL/500]]+Pitchers[[#This Row],[HR vL/500]]</f>
        <v>115.44875973713536</v>
      </c>
      <c r="AI107" s="10">
        <f>500-Pitchers[[#This Row],[HP/500]]-Pitchers[[#This Row],[BB vL/500]]</f>
        <v>450.96812204449498</v>
      </c>
      <c r="AJ1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07" s="10">
        <f>Pitchers[[#This Row],[BB vR Rate]]*(500-Pitchers[[#This Row],[HP/500]])</f>
        <v>45.244985039355498</v>
      </c>
      <c r="AL107" s="10">
        <f>IF(Pitchers[[#This Row],[Stuff vR]]&lt;=69,0.002627*Pitchers[[#This Row],[Stuff vR]],0.002627*69+0.000792*(Pitchers[[#This Row],[Stuff vR]]-69))</f>
        <v>0.120842</v>
      </c>
      <c r="AM107" s="10">
        <f>Pitchers[[#This Row],[SO vR Rate]]*(500-Pitchers[[#This Row],[HP/500]]-Pitchers[[#This Row],[BB vR/500]])</f>
        <v>54.319148530028329</v>
      </c>
      <c r="AN107" s="10">
        <f>IF(Pitchers[[#This Row],[pHR vR]]&lt;=60,0.098909-0.0010486*Pitchers[[#This Row],[pHR vR]],0.098909-0.0010486*60-0.0000456*(Pitchers[[#This Row],[pHR vR]]-60))</f>
        <v>3.5536999999999999E-2</v>
      </c>
      <c r="AO107" s="10">
        <f>Pitchers[[#This Row],[HR vR Rate]]*(500-Pitchers[[#This Row],[HP/500]]-Pitchers[[#This Row],[BB vR/500]])</f>
        <v>15.97407839419752</v>
      </c>
      <c r="AP107" s="10">
        <f>500-Pitchers[[#This Row],[HP/500]]-Pitchers[[#This Row],[BB vR/500]]-Pitchers[[#This Row],[SO vR/500]]-Pitchers[[#This Row],[HR vR/500]]</f>
        <v>379.21231361654912</v>
      </c>
      <c r="AQ107" s="10">
        <f>IF(Pitchers[[#This Row],[pBABIP vR]]&lt;=90,0.3212672-0.0002458*Pitchers[[#This Row],[pBABIP vR]],0.3212672-0.0002458*90-0.0005806*(Pitchers[[#This Row],[pBABIP vR]]-90))</f>
        <v>0.2846302</v>
      </c>
      <c r="AR107" s="10">
        <f>Pitchers[[#This Row],[BIP vR/500]]*Pitchers[[#This Row],[BABIP vR]]</f>
        <v>107.9352766671411</v>
      </c>
      <c r="AS107" s="10">
        <f>Pitchers[[#This Row],[HIP vR/500]]*Weights!$M$3</f>
        <v>26.909053232837064</v>
      </c>
      <c r="AT107" s="10">
        <f>Pitchers[[#This Row],[XBH vR/500]]*Weights!$M$4</f>
        <v>2.1168366103318355</v>
      </c>
      <c r="AU107" s="10">
        <f>Pitchers[[#This Row],[XBH vR/500]]-Pitchers[[#This Row],[3B vR/500]]</f>
        <v>24.792216622505229</v>
      </c>
      <c r="AV107" s="10">
        <f>Pitchers[[#This Row],[HIP vR/500]]-Pitchers[[#This Row],[XBH vR/500]]</f>
        <v>81.026223434304029</v>
      </c>
      <c r="AW107" s="10">
        <f>Pitchers[[#This Row],[HIP vR/500]]+Pitchers[[#This Row],[HR vR/500]]</f>
        <v>123.90935506133862</v>
      </c>
      <c r="AX107" s="10">
        <f>500-Pitchers[[#This Row],[HP/500]]-Pitchers[[#This Row],[BB vR/500]]</f>
        <v>449.50554054077497</v>
      </c>
      <c r="AY107" s="10">
        <f>IF(Pitchers[[#This Row],[Throws]]="R",Pitchers[[#This Row],[BB vL Rate]]*Weights!$D$7+Pitchers[[#This Row],[BB vR Rate]]*Weights!$D$6,Pitchers[[#This Row],[BB vL Rate]]*Weights!$E$7+Pitchers[[#This Row],[BB vR Rate]]*Weights!$E$6)</f>
        <v>9.0381108867820706E-2</v>
      </c>
      <c r="AZ107" s="10">
        <f>Pitchers[[#This Row],[BB rate]]*(500-Pitchers[[#This Row],[HP/500]])</f>
        <v>44.716101114869289</v>
      </c>
      <c r="BA107" s="10">
        <f>IF(Pitchers[[#This Row],[Throws]]="R",Pitchers[[#This Row],[SO vL Rate]]*Weights!$D$7+Pitchers[[#This Row],[SO vR Rate]]*Weights!$D$6,Pitchers[[#This Row],[SO vL Rate]]*Weights!$E$7+Pitchers[[#This Row],[SO vR Rate]]*Weights!$E$6)</f>
        <v>0.1284415932730803</v>
      </c>
      <c r="BB107" s="10">
        <f>Pitchers[[#This Row],[SO rate]]*(500-Pitchers[[#This Row],[BB/500]]-Pitchers[[#This Row],[HP/500]])</f>
        <v>57.803138506051859</v>
      </c>
      <c r="BC107" s="10">
        <f>IF(Pitchers[[#This Row],[Throws]]="R",Pitchers[[#This Row],[HR vL Rate]]*Weights!$D$7+Pitchers[[#This Row],[HR vR Rate]]*Weights!$D$6,Pitchers[[#This Row],[HR vL Rate]]*Weights!$E$7+Pitchers[[#This Row],[HR vR Rate]]*Weights!$E$6)</f>
        <v>3.5388595304564507E-2</v>
      </c>
      <c r="BD107" s="10">
        <f>Pitchers[[#This Row],[HR rate]]*(500-Pitchers[[#This Row],[BB/500]]-Pitchers[[#This Row],[HP/500]])</f>
        <v>15.926086120523735</v>
      </c>
      <c r="BE107" s="10">
        <f>500-Pitchers[[#This Row],[HR/500]]-Pitchers[[#This Row],[SO/500]]-Pitchers[[#This Row],[BB/500]]-Pitchers[[#This Row],[HP/500]]</f>
        <v>376.30519983868561</v>
      </c>
      <c r="BF107" s="10">
        <f>IF(Pitchers[[#This Row],[Throws]]="R",Pitchers[[#This Row],[BABIP vL]]*Weights!$D$7+Pitchers[[#This Row],[BABIP vR]]*Weights!$D$6,Pitchers[[#This Row],[BABIP vL]]*Weights!$E$7+Pitchers[[#This Row],[BABIP vR]]*Weights!$E$6)</f>
        <v>0.27875158047574167</v>
      </c>
      <c r="BG107" s="10">
        <f>Pitchers[[#This Row],[BABIP]]*Pitchers[[#This Row],[BIP/500]]</f>
        <v>104.89566919627342</v>
      </c>
      <c r="BH107" s="10">
        <f>Pitchers[[#This Row],[HIP/500]]*Weights!$M$3</f>
        <v>26.151256877779328</v>
      </c>
      <c r="BI107" s="10">
        <f>Pitchers[[#This Row],[XBH/500]]*Weights!$M$4</f>
        <v>2.0572235480036256</v>
      </c>
      <c r="BJ107" s="10">
        <f>Pitchers[[#This Row],[XBH/500]]-Pitchers[[#This Row],[3B/500]]</f>
        <v>24.094033329775701</v>
      </c>
      <c r="BK107" s="10">
        <f>Pitchers[[#This Row],[HIP/500]]-Pitchers[[#This Row],[XBH/500]]</f>
        <v>78.744412318494085</v>
      </c>
      <c r="BL107" s="10">
        <f>Pitchers[[#This Row],[HIP/500]]+Pitchers[[#This Row],[HR/500]]</f>
        <v>120.82175531679715</v>
      </c>
      <c r="BM107" s="10">
        <f>500-Pitchers[[#This Row],[BB/500]]-Pitchers[[#This Row],[HP/500]]</f>
        <v>450.03442446526122</v>
      </c>
      <c r="BN107" s="10">
        <f>Pitchers[[#This Row],[H vL/500]]/Pitchers[[#This Row],[AB vL/500]]</f>
        <v>0.25600204115035996</v>
      </c>
      <c r="BO107" s="10">
        <f>Pitchers[[#This Row],[H vR/500]]/Pitchers[[#This Row],[AB vR/500]]</f>
        <v>0.2756570139542</v>
      </c>
      <c r="BP107" s="10">
        <f>Pitchers[[#This Row],[H/500]]/Pitchers[[#This Row],[AB/500]]</f>
        <v>0.26847225178464884</v>
      </c>
      <c r="BQ107" s="10">
        <f>(Pitchers[[#This Row],[HP/500]]+Pitchers[[#This Row],[BB vL/500]]+Pitchers[[#This Row],[H vL/500]])/500</f>
        <v>0.32896127538528069</v>
      </c>
      <c r="BR107" s="10">
        <f>(Pitchers[[#This Row],[HP/500]]+Pitchers[[#This Row],[BB vR/500]]+Pitchers[[#This Row],[H vR/500]])/500</f>
        <v>0.34880762904112728</v>
      </c>
      <c r="BS107" s="10">
        <f>(Pitchers[[#This Row],[HP/500]]+Pitchers[[#This Row],[BB/500]]+Pitchers[[#This Row],[H/500]])/500</f>
        <v>0.34157466170307194</v>
      </c>
      <c r="BT107" s="10">
        <f>(Pitchers[[#This Row],[1B vL/500]]+2*Pitchers[[#This Row],[2B vL/500]]+3*Pitchers[[#This Row],[3B vL/500]]+4*Pitchers[[#This Row],[HR vL/500]])/Pitchers[[#This Row],[AB vL/500]]</f>
        <v>0.42077953226540415</v>
      </c>
      <c r="BU107" s="10">
        <f>(Pitchers[[#This Row],[1B vR/500]]+2*Pitchers[[#This Row],[2B vR/500]]+3*Pitchers[[#This Row],[3B vR/500]]+4*Pitchers[[#This Row],[HR vR/500]])/Pitchers[[#This Row],[AB vR/500]]</f>
        <v>0.44684094404144542</v>
      </c>
      <c r="BV107" s="10">
        <f>(Pitchers[[#This Row],[1B/500]]+2*Pitchers[[#This Row],[2B/500]]+3*Pitchers[[#This Row],[3B/500]]+4*Pitchers[[#This Row],[HR/500]])/Pitchers[[#This Row],[AB/500]]</f>
        <v>0.43731875475526699</v>
      </c>
      <c r="BW107" s="10">
        <f>Pitchers[[#This Row],[OBP vL]]+Pitchers[[#This Row],[SLG vL]]</f>
        <v>0.74974080765068485</v>
      </c>
      <c r="BX107" s="10">
        <f>Pitchers[[#This Row],[OBP vR]]+Pitchers[[#This Row],[SLG vR]]</f>
        <v>0.79564857308257264</v>
      </c>
      <c r="BY107" s="10">
        <f>Pitchers[[#This Row],[OBP]]+Pitchers[[#This Row],[SLG]]</f>
        <v>0.77889341645833898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6837283862371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6098793528374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0053861407952</v>
      </c>
      <c r="CC107" s="10">
        <f>Pitchers[[#This Row],[HIP vL/500]]+Pitchers[[#This Row],[BB vL/500]]</f>
        <v>143.39018643696272</v>
      </c>
      <c r="CD107" s="10">
        <f>Pitchers[[#This Row],[HIP vR/500]]+Pitchers[[#This Row],[BB vR/500]]</f>
        <v>153.18026170649659</v>
      </c>
      <c r="CE107" s="10">
        <f>Pitchers[[#This Row],[HIP/500]]+Pitchers[[#This Row],[BB/500]]</f>
        <v>149.61177031114272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2590361619438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246762913348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9659976204365</v>
      </c>
      <c r="CI107" s="10">
        <f>500-Pitchers[[#This Row],[BB vL/500]]-Pitchers[[#This Row],[HP/500]]</f>
        <v>450.96812204449498</v>
      </c>
      <c r="CJ107" s="10">
        <f>500-Pitchers[[#This Row],[BB vR/500]]-Pitchers[[#This Row],[HP/500]]</f>
        <v>449.50554054077503</v>
      </c>
      <c r="CK107" s="10">
        <f>500-Pitchers[[#This Row],[BB/500]]-Pitchers[[#This Row],[HP/500]]</f>
        <v>450.03442446526122</v>
      </c>
      <c r="CL107" s="10">
        <f>((Pitchers[[#This Row],[BSR A vL]]*Pitchers[[#This Row],[BSR B vL]])/(Pitchers[[#This Row],[BSR B vL]]+Pitchers[[#This Row],[BSR C vL]]))+Pitchers[[#This Row],[HR vL/500]]</f>
        <v>45.664107450478838</v>
      </c>
      <c r="CM107" s="10">
        <f>((Pitchers[[#This Row],[BSR A vR]]*Pitchers[[#This Row],[BSR B vR]])/(Pitchers[[#This Row],[BSR B vR]]+Pitchers[[#This Row],[BSR C vR]]))+Pitchers[[#This Row],[HR vR/500]]</f>
        <v>49.824656514318065</v>
      </c>
      <c r="CN107" s="10">
        <f>((Pitchers[[#This Row],[BSR A]]*Pitchers[[#This Row],[BSR B]])/(Pitchers[[#This Row],[BSR B]]+Pitchers[[#This Row],[BSR C]]))+Pitchers[[#This Row],[HR/500]]</f>
        <v>48.284618441251403</v>
      </c>
      <c r="CO107" s="10">
        <f>Pitchers[[#This Row],[Raw BSR vL]]/Weights!$M$15</f>
        <v>58.250822283820845</v>
      </c>
      <c r="CP107" s="10">
        <f>Pitchers[[#This Row],[Raw BSR vR]]/Weights!$M$15</f>
        <v>63.558172359230554</v>
      </c>
      <c r="CQ107" s="10">
        <f>Pitchers[[#This Row],[Raw BSR]]/Weights!$M$15</f>
        <v>61.593642904629696</v>
      </c>
      <c r="CR107" s="10">
        <f>(500-Pitchers[[#This Row],[HP/500]]-Pitchers[[#This Row],[BB vL/500]]-Pitchers[[#This Row],[HR vL/500]]-Pitchers[[#This Row],[HIP vL/500]])/3</f>
        <v>111.83978743578655</v>
      </c>
      <c r="CS107" s="10">
        <f>(500-Pitchers[[#This Row],[HP/500]]-Pitchers[[#This Row],[BB vR/500]]-Pitchers[[#This Row],[HR vR/500]]-Pitchers[[#This Row],[HIP vR/500]])/3</f>
        <v>108.5320618264788</v>
      </c>
      <c r="CT107" s="10">
        <f>(500-Pitchers[[#This Row],[HP/500]]-Pitchers[[#This Row],[BB/500]]-Pitchers[[#This Row],[HR/500]]-Pitchers[[#This Row],[HIP/500]])/3</f>
        <v>109.73755638282137</v>
      </c>
      <c r="CU107" s="10">
        <f>Pitchers[[#This Row],[BSR vL]]/Pitchers[[#This Row],[IP/500 vL]]*9</f>
        <v>4.6875750801600278</v>
      </c>
      <c r="CV107" s="10">
        <f>Pitchers[[#This Row],[BSR vR]]/Pitchers[[#This Row],[IP/500 vR]]*9</f>
        <v>5.270549012029524</v>
      </c>
      <c r="CW107" s="10">
        <f>Pitchers[[#This Row],[BSR]]/Pitchers[[#This Row],[IP/500 vR]]*9</f>
        <v>5.1076407912341262</v>
      </c>
      <c r="CX107" s="10">
        <f>Weights!$M$7-Pitchers[[#This Row],[xRA/9 vL]]</f>
        <v>0.38471873246205224</v>
      </c>
      <c r="CY107" s="10">
        <f>Weights!$M$7-Pitchers[[#This Row],[xRA/9 vR]]</f>
        <v>-0.19825519940744396</v>
      </c>
      <c r="CZ107" s="10">
        <f>Weights!$M$7-Pitchers[[#This Row],[xRA/9]]</f>
        <v>-3.5346978612046165E-2</v>
      </c>
      <c r="DA107" s="10">
        <f>((12.34601+0.16035*Pitchers[[#This Row],[Stamina]])*((500-Pitchers[[#This Row],[HP/500]]-Pitchers[[#This Row],[BB/500]]-Pitchers[[#This Row],[H/500]])/500))/3</f>
        <v>5.7010328551732714</v>
      </c>
      <c r="DB107" s="10">
        <f>((4.793818+0.032819*Pitchers[[#This Row],[Stamina]])*((500-Pitchers[[#This Row],[HP/500]]-Pitchers[[#This Row],[BB/500]]-Pitchers[[#This Row],[H/500]])/500))/3</f>
        <v>1.6643748128256961</v>
      </c>
      <c r="DC107" s="10">
        <f>(((((18-Pitchers[[#This Row],[SP IPG]])*Weights!$M$7)+(Pitchers[[#This Row],[SP IPG]]*Pitchers[[#This Row],[xRAA9]]))/18)+2)-1.5</f>
        <v>3.9545811479971373</v>
      </c>
      <c r="DD107" s="10">
        <f>(((((18-Pitchers[[#This Row],[RP IPG]])*Weights!$M$7)+(Pitchers[[#This Row],[RP IPG]]*Pitchers[[#This Row],[xRAA9]]))/18)+2)-1.5</f>
        <v>5.1000144411836805</v>
      </c>
      <c r="DE107" s="10">
        <f>Pitchers[[#This Row],[xRAA9]]/Pitchers[[#This Row],[dRPW SP]]</f>
        <v>-8.9382357547393414E-3</v>
      </c>
      <c r="DF107" s="10">
        <f>Pitchers[[#This Row],[xRAA9 vL]]/Pitchers[[#This Row],[dRPW RP]]</f>
        <v>7.5434831979174069E-2</v>
      </c>
      <c r="DG107" s="10">
        <f>Pitchers[[#This Row],[xRAA9 vR]]/Pitchers[[#This Row],[dRPW RP]]</f>
        <v>-3.8873458436998111E-2</v>
      </c>
      <c r="DH107" s="10">
        <f>Pitchers[[#This Row],[xRAA9]]/Pitchers[[#This Row],[dRPW RP]]</f>
        <v>-6.9307604948354532E-3</v>
      </c>
      <c r="DI107" s="8">
        <f>IF(AND(Pitchers[[#This Row],[Stamina]]&gt;=50,Pitchers[[#This Row],[Pitches]]&gt;=3),Pitchers[[#This Row],[WPGAA SP]]*(Pitchers[[#This Row],[IP/500]]/9),-999)</f>
        <v>-0.10898446112207315</v>
      </c>
      <c r="DJ107" s="10">
        <f>Pitchers[[#This Row],[WPGAA RP vL]]*(Pitchers[[#This Row],[IP/500]]/9)</f>
        <v>0.91978156972703007</v>
      </c>
      <c r="DK107" s="10">
        <f>Pitchers[[#This Row],[WPGAA RP vR]]*(Pitchers[[#This Row],[IP/500]]/9)</f>
        <v>-0.47398648189170478</v>
      </c>
      <c r="DL107" s="10">
        <f>Pitchers[[#This Row],[WPGAA RP]]*(Pitchers[[#This Row],[IP/500]]/9)</f>
        <v>-8.4507191175315161E-2</v>
      </c>
      <c r="DM107" s="15">
        <f>_xlfn.RANK.EQ(Pitchers[[#This Row],[WAA SP/500]],Pitchers[WAA SP/500],0)</f>
        <v>106</v>
      </c>
      <c r="DN107" s="15">
        <f>_xlfn.RANK.EQ(Pitchers[[#This Row],[WAA RP vL/500]],Pitchers[WAA RP vL/500],0)</f>
        <v>38</v>
      </c>
      <c r="DO107" s="15">
        <f>_xlfn.RANK.EQ(Pitchers[[#This Row],[WAA RP vR/500]],Pitchers[WAA RP vR/500],0)</f>
        <v>293</v>
      </c>
      <c r="DP107" s="15">
        <f>_xlfn.RANK.EQ(Pitchers[[#This Row],[WAA RP/500]],Pitchers[WAA RP/500])</f>
        <v>177</v>
      </c>
      <c r="DQ107" s="15">
        <f>IF(Pitchers[[#This Row],[Rank SP]]&lt;=5,999,_xlfn.RANK.EQ(Pitchers[[#This Row],[WAA RP/500]],Pitchers[WAA RP/500],0))</f>
        <v>177</v>
      </c>
      <c r="DR107"/>
      <c r="DS107"/>
      <c r="DT107"/>
      <c r="DU107"/>
      <c r="DV107"/>
      <c r="DW107"/>
      <c r="DX107"/>
    </row>
    <row r="108" spans="1:128" x14ac:dyDescent="0.25">
      <c r="A108" s="15" t="s">
        <v>7426</v>
      </c>
      <c r="B108">
        <v>70666</v>
      </c>
      <c r="C108">
        <v>54</v>
      </c>
      <c r="D108" s="15" t="s">
        <v>2</v>
      </c>
      <c r="E108">
        <v>60</v>
      </c>
      <c r="F108">
        <v>69</v>
      </c>
      <c r="G108">
        <v>57</v>
      </c>
      <c r="H108">
        <v>108</v>
      </c>
      <c r="I108">
        <v>43</v>
      </c>
      <c r="J108">
        <v>59</v>
      </c>
      <c r="K108">
        <v>68</v>
      </c>
      <c r="L108">
        <v>102</v>
      </c>
      <c r="M108">
        <v>73</v>
      </c>
      <c r="N108">
        <v>77</v>
      </c>
      <c r="O108">
        <v>50</v>
      </c>
      <c r="P108">
        <v>113</v>
      </c>
      <c r="Q108">
        <v>84</v>
      </c>
      <c r="R108">
        <v>97</v>
      </c>
      <c r="S108">
        <v>6</v>
      </c>
      <c r="T108" s="10">
        <f>Weights!$M$2*500</f>
        <v>5.2494744198695003</v>
      </c>
      <c r="U1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08" s="10">
        <f>Pitchers[[#This Row],[BB vL Rate]]*(500-Pitchers[[#This Row],[HP/500]])</f>
        <v>42.319822031915528</v>
      </c>
      <c r="W108" s="10">
        <f>IF(Pitchers[[#This Row],[Stuff vL]]&lt;=69,0.002627*Pitchers[[#This Row],[Stuff vL]],0.002627*69+0.000792*(Pitchers[[#This Row],[Stuff vL]]-69))</f>
        <v>0.11296100000000001</v>
      </c>
      <c r="X108" s="10">
        <f>Pitchers[[#This Row],[SO vL Rate]]*(500-Pitchers[[#This Row],[HP/500]]-Pitchers[[#This Row],[BB vL/500]])</f>
        <v>51.107024703509914</v>
      </c>
      <c r="Y108" s="10">
        <f>IF(Pitchers[[#This Row],[pHR vL]]&lt;=60,0.098909-0.0010486*Pitchers[[#This Row],[pHR vL]],0.098909-0.0010486*60-0.0000456*(Pitchers[[#This Row],[pHR vL]]-60))</f>
        <v>3.5628199999999999E-2</v>
      </c>
      <c r="Z108" s="10">
        <f>Pitchers[[#This Row],[HR vL Rate]]*(500-Pitchers[[#This Row],[HP/500]]-Pitchers[[#This Row],[BB vL/500]])</f>
        <v>16.119291592156511</v>
      </c>
      <c r="AA108" s="10">
        <f>500-Pitchers[[#This Row],[HP/500]]-Pitchers[[#This Row],[BB vL/500]]-Pitchers[[#This Row],[SO vL/500]]-Pitchers[[#This Row],[HR vL/500]]</f>
        <v>385.20438725254854</v>
      </c>
      <c r="AB108" s="10">
        <f>IF(Pitchers[[#This Row],[pBABIP vL]]&lt;=90,0.3212672-0.0002458*Pitchers[[#This Row],[pBABIP vL]],0.3212672-0.0002458*90-0.0005806*(Pitchers[[#This Row],[pBABIP vL]]-90))</f>
        <v>0.29217799999999999</v>
      </c>
      <c r="AC108" s="10">
        <f>Pitchers[[#This Row],[BIP vL/500]]*Pitchers[[#This Row],[BABIP vL]]</f>
        <v>112.54824745867512</v>
      </c>
      <c r="AD108" s="10">
        <f>Pitchers[[#This Row],[HIP vL/500]]*Weights!$M$3</f>
        <v>28.059100561420053</v>
      </c>
      <c r="AE108" s="10">
        <f>Pitchers[[#This Row],[XBH vL/500]]*Weights!$M$4</f>
        <v>2.2073066193542275</v>
      </c>
      <c r="AF108" s="10">
        <f>Pitchers[[#This Row],[XBH vL/500]]-Pitchers[[#This Row],[3B vL/500]]</f>
        <v>25.851793942065825</v>
      </c>
      <c r="AG108" s="10">
        <f>Pitchers[[#This Row],[HIP vL/500]]-Pitchers[[#This Row],[XBH vL/500]]</f>
        <v>84.489146897255068</v>
      </c>
      <c r="AH108" s="10">
        <f>Pitchers[[#This Row],[HIP vL/500]]+Pitchers[[#This Row],[HR vL/500]]</f>
        <v>128.66753905083164</v>
      </c>
      <c r="AI108" s="10">
        <f>500-Pitchers[[#This Row],[HP/500]]-Pitchers[[#This Row],[BB vL/500]]</f>
        <v>452.43070354821498</v>
      </c>
      <c r="AJ1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08" s="10">
        <f>Pitchers[[#This Row],[BB vR Rate]]*(500-Pitchers[[#This Row],[HP/500]])</f>
        <v>33.868295653745506</v>
      </c>
      <c r="AL108" s="10">
        <f>IF(Pitchers[[#This Row],[Stuff vR]]&lt;=69,0.002627*Pitchers[[#This Row],[Stuff vR]],0.002627*69+0.000792*(Pitchers[[#This Row],[Stuff vR]]-69))</f>
        <v>0.18443100000000001</v>
      </c>
      <c r="AM108" s="10">
        <f>Pitchers[[#This Row],[SO vR Rate]]*(500-Pitchers[[#This Row],[HP/500]]-Pitchers[[#This Row],[BB vR/500]])</f>
        <v>85.000970547553109</v>
      </c>
      <c r="AN108" s="10">
        <f>IF(Pitchers[[#This Row],[pHR vR]]&lt;=60,0.098909-0.0010486*Pitchers[[#This Row],[pHR vR]],0.098909-0.0010486*60-0.0000456*(Pitchers[[#This Row],[pHR vR]]-60))</f>
        <v>4.6478999999999999E-2</v>
      </c>
      <c r="AO108" s="10">
        <f>Pitchers[[#This Row],[HR vR Rate]]*(500-Pitchers[[#This Row],[HP/500]]-Pitchers[[#This Row],[BB vR/500]])</f>
        <v>21.421345164748448</v>
      </c>
      <c r="AP108" s="10">
        <f>500-Pitchers[[#This Row],[HP/500]]-Pitchers[[#This Row],[BB vR/500]]-Pitchers[[#This Row],[SO vR/500]]-Pitchers[[#This Row],[HR vR/500]]</f>
        <v>354.45991421408343</v>
      </c>
      <c r="AQ108" s="10">
        <f>IF(Pitchers[[#This Row],[pBABIP vR]]&lt;=90,0.3212672-0.0002458*Pitchers[[#This Row],[pBABIP vR]],0.3212672-0.0002458*90-0.0005806*(Pitchers[[#This Row],[pBABIP vR]]-90))</f>
        <v>0.28579139999999997</v>
      </c>
      <c r="AR108" s="10">
        <f>Pitchers[[#This Row],[BIP vR/500]]*Pitchers[[#This Row],[BABIP vR]]</f>
        <v>101.30159512712279</v>
      </c>
      <c r="AS108" s="10">
        <f>Pitchers[[#This Row],[HIP vR/500]]*Weights!$M$3</f>
        <v>25.255227947888461</v>
      </c>
      <c r="AT108" s="10">
        <f>Pitchers[[#This Row],[XBH vR/500]]*Weights!$M$4</f>
        <v>1.9867362355628126</v>
      </c>
      <c r="AU108" s="10">
        <f>Pitchers[[#This Row],[XBH vR/500]]-Pitchers[[#This Row],[3B vR/500]]</f>
        <v>23.268491712325648</v>
      </c>
      <c r="AV108" s="10">
        <f>Pitchers[[#This Row],[HIP vR/500]]-Pitchers[[#This Row],[XBH vR/500]]</f>
        <v>76.046367179234338</v>
      </c>
      <c r="AW108" s="10">
        <f>Pitchers[[#This Row],[HIP vR/500]]+Pitchers[[#This Row],[HR vR/500]]</f>
        <v>122.72294029187124</v>
      </c>
      <c r="AX108" s="10">
        <f>500-Pitchers[[#This Row],[HP/500]]-Pitchers[[#This Row],[BB vR/500]]</f>
        <v>460.88222992638498</v>
      </c>
      <c r="AY108" s="10">
        <f>IF(Pitchers[[#This Row],[Throws]]="R",Pitchers[[#This Row],[BB vL Rate]]*Weights!$D$7+Pitchers[[#This Row],[BB vR Rate]]*Weights!$D$6,Pitchers[[#This Row],[BB vL Rate]]*Weights!$E$7+Pitchers[[#This Row],[BB vR Rate]]*Weights!$E$6)</f>
        <v>7.63960106020454E-2</v>
      </c>
      <c r="AZ108" s="10">
        <f>Pitchers[[#This Row],[BB rate]]*(500-Pitchers[[#This Row],[HP/500]])</f>
        <v>37.796966397587184</v>
      </c>
      <c r="BA108" s="10">
        <f>IF(Pitchers[[#This Row],[Throws]]="R",Pitchers[[#This Row],[SO vL Rate]]*Weights!$D$7+Pitchers[[#This Row],[SO vR Rate]]*Weights!$D$6,Pitchers[[#This Row],[SO vL Rate]]*Weights!$E$7+Pitchers[[#This Row],[SO vR Rate]]*Weights!$E$6)</f>
        <v>0.15120835056384441</v>
      </c>
      <c r="BB108" s="10">
        <f>Pitchers[[#This Row],[SO rate]]*(500-Pitchers[[#This Row],[BB/500]]-Pitchers[[#This Row],[HP/500]])</f>
        <v>69.095193968270436</v>
      </c>
      <c r="BC108" s="10">
        <f>IF(Pitchers[[#This Row],[Throws]]="R",Pitchers[[#This Row],[HR vL Rate]]*Weights!$D$7+Pitchers[[#This Row],[HR vR Rate]]*Weights!$D$6,Pitchers[[#This Row],[HR vL Rate]]*Weights!$E$7+Pitchers[[#This Row],[HR vR Rate]]*Weights!$E$6)</f>
        <v>4.143503295785872E-2</v>
      </c>
      <c r="BD108" s="10">
        <f>Pitchers[[#This Row],[HR rate]]*(500-Pitchers[[#This Row],[BB/500]]-Pitchers[[#This Row],[HP/500]])</f>
        <v>18.933885784939527</v>
      </c>
      <c r="BE108" s="10">
        <f>500-Pitchers[[#This Row],[HR/500]]-Pitchers[[#This Row],[SO/500]]-Pitchers[[#This Row],[BB/500]]-Pitchers[[#This Row],[HP/500]]</f>
        <v>368.9244794293333</v>
      </c>
      <c r="BF108" s="10">
        <f>IF(Pitchers[[#This Row],[Throws]]="R",Pitchers[[#This Row],[BABIP vL]]*Weights!$D$7+Pitchers[[#This Row],[BABIP vR]]*Weights!$D$6,Pitchers[[#This Row],[BABIP vL]]*Weights!$E$7+Pitchers[[#This Row],[BABIP vR]]*Weights!$E$6)</f>
        <v>0.28876019491939209</v>
      </c>
      <c r="BG108" s="10">
        <f>Pitchers[[#This Row],[BABIP]]*Pitchers[[#This Row],[BIP/500]]</f>
        <v>106.53070459054955</v>
      </c>
      <c r="BH108" s="10">
        <f>Pitchers[[#This Row],[HIP/500]]*Weights!$M$3</f>
        <v>26.558883149937145</v>
      </c>
      <c r="BI108" s="10">
        <f>Pitchers[[#This Row],[XBH/500]]*Weights!$M$4</f>
        <v>2.0892900130988665</v>
      </c>
      <c r="BJ108" s="10">
        <f>Pitchers[[#This Row],[XBH/500]]-Pitchers[[#This Row],[3B/500]]</f>
        <v>24.469593136838277</v>
      </c>
      <c r="BK108" s="10">
        <f>Pitchers[[#This Row],[HIP/500]]-Pitchers[[#This Row],[XBH/500]]</f>
        <v>79.971821440612402</v>
      </c>
      <c r="BL108" s="10">
        <f>Pitchers[[#This Row],[HIP/500]]+Pitchers[[#This Row],[HR/500]]</f>
        <v>125.46459037548908</v>
      </c>
      <c r="BM108" s="10">
        <f>500-Pitchers[[#This Row],[BB/500]]-Pitchers[[#This Row],[HP/500]]</f>
        <v>456.9535591825433</v>
      </c>
      <c r="BN108" s="10">
        <f>Pitchers[[#This Row],[H vL/500]]/Pitchers[[#This Row],[AB vL/500]]</f>
        <v>0.2843917047224</v>
      </c>
      <c r="BO108" s="10">
        <f>Pitchers[[#This Row],[H vR/500]]/Pitchers[[#This Row],[AB vR/500]]</f>
        <v>0.26627830782599998</v>
      </c>
      <c r="BP108" s="10">
        <f>Pitchers[[#This Row],[H/500]]/Pitchers[[#This Row],[AB/500]]</f>
        <v>0.27456748690159261</v>
      </c>
      <c r="BQ108" s="10">
        <f>(Pitchers[[#This Row],[HP/500]]+Pitchers[[#This Row],[BB vL/500]]+Pitchers[[#This Row],[H vL/500]])/500</f>
        <v>0.3524736710052333</v>
      </c>
      <c r="BR108" s="10">
        <f>(Pitchers[[#This Row],[HP/500]]+Pitchers[[#This Row],[BB vR/500]]+Pitchers[[#This Row],[H vR/500]])/500</f>
        <v>0.3236814207309725</v>
      </c>
      <c r="BS108" s="10">
        <f>(Pitchers[[#This Row],[HP/500]]+Pitchers[[#This Row],[BB/500]]+Pitchers[[#This Row],[H/500]])/500</f>
        <v>0.33702206238589155</v>
      </c>
      <c r="BT108" s="10">
        <f>(Pitchers[[#This Row],[1B vL/500]]+2*Pitchers[[#This Row],[2B vL/500]]+3*Pitchers[[#This Row],[3B vL/500]]+4*Pitchers[[#This Row],[HR vL/500]])/Pitchers[[#This Row],[AB vL/500]]</f>
        <v>0.45817363716117598</v>
      </c>
      <c r="BU108" s="10">
        <f>(Pitchers[[#This Row],[1B vR/500]]+2*Pitchers[[#This Row],[2B vR/500]]+3*Pitchers[[#This Row],[3B vR/500]]+4*Pitchers[[#This Row],[HR vR/500]])/Pitchers[[#This Row],[AB vR/500]]</f>
        <v>0.46482360581310733</v>
      </c>
      <c r="BV108" s="10">
        <f>(Pitchers[[#This Row],[1B/500]]+2*Pitchers[[#This Row],[2B/500]]+3*Pitchers[[#This Row],[3B/500]]+4*Pitchers[[#This Row],[HR/500]])/Pitchers[[#This Row],[AB/500]]</f>
        <v>0.46156642541674092</v>
      </c>
      <c r="BW108" s="10">
        <f>Pitchers[[#This Row],[OBP vL]]+Pitchers[[#This Row],[SLG vL]]</f>
        <v>0.81064730816640929</v>
      </c>
      <c r="BX108" s="10">
        <f>Pitchers[[#This Row],[OBP vR]]+Pitchers[[#This Row],[SLG vR]]</f>
        <v>0.78850502654407983</v>
      </c>
      <c r="BY108" s="10">
        <f>Pitchers[[#This Row],[OBP]]+Pitchers[[#This Row],[SLG]]</f>
        <v>0.79858848780263247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7422686439637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05428897899949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5921844555753</v>
      </c>
      <c r="CC108" s="10">
        <f>Pitchers[[#This Row],[HIP vL/500]]+Pitchers[[#This Row],[BB vL/500]]</f>
        <v>154.86806949059064</v>
      </c>
      <c r="CD108" s="10">
        <f>Pitchers[[#This Row],[HIP vR/500]]+Pitchers[[#This Row],[BB vR/500]]</f>
        <v>135.16989078086829</v>
      </c>
      <c r="CE108" s="10">
        <f>Pitchers[[#This Row],[HIP/500]]+Pitchers[[#This Row],[BB/500]]</f>
        <v>144.32767098813673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6648480424249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42850719474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9991248331075</v>
      </c>
      <c r="CI108" s="10">
        <f>500-Pitchers[[#This Row],[BB vL/500]]-Pitchers[[#This Row],[HP/500]]</f>
        <v>452.43070354821498</v>
      </c>
      <c r="CJ108" s="10">
        <f>500-Pitchers[[#This Row],[BB vR/500]]-Pitchers[[#This Row],[HP/500]]</f>
        <v>460.88222992638498</v>
      </c>
      <c r="CK108" s="10">
        <f>500-Pitchers[[#This Row],[BB/500]]-Pitchers[[#This Row],[HP/500]]</f>
        <v>456.9535591825433</v>
      </c>
      <c r="CL108" s="10">
        <f>((Pitchers[[#This Row],[BSR A vL]]*Pitchers[[#This Row],[BSR B vL]])/(Pitchers[[#This Row],[BSR B vL]]+Pitchers[[#This Row],[BSR C vL]]))+Pitchers[[#This Row],[HR vL/500]]</f>
        <v>51.13206408029582</v>
      </c>
      <c r="CM108" s="10">
        <f>((Pitchers[[#This Row],[BSR A vR]]*Pitchers[[#This Row],[BSR B vR]])/(Pitchers[[#This Row],[BSR B vR]]+Pitchers[[#This Row],[BSR C vR]]))+Pitchers[[#This Row],[HR vR/500]]</f>
        <v>49.63859652088243</v>
      </c>
      <c r="CN108" s="10">
        <f>((Pitchers[[#This Row],[BSR A]]*Pitchers[[#This Row],[BSR B]])/(Pitchers[[#This Row],[BSR B]]+Pitchers[[#This Row],[BSR C]]))+Pitchers[[#This Row],[HR/500]]</f>
        <v>50.225905861178731</v>
      </c>
      <c r="CO108" s="10">
        <f>Pitchers[[#This Row],[Raw BSR vL]]/Weights!$M$15</f>
        <v>65.225949745679713</v>
      </c>
      <c r="CP108" s="10">
        <f>Pitchers[[#This Row],[Raw BSR vR]]/Weights!$M$15</f>
        <v>63.320827358597363</v>
      </c>
      <c r="CQ108" s="10">
        <f>Pitchers[[#This Row],[Raw BSR]]/Weights!$M$15</f>
        <v>64.070020848130227</v>
      </c>
      <c r="CR108" s="10">
        <f>(500-Pitchers[[#This Row],[HP/500]]-Pitchers[[#This Row],[BB vL/500]]-Pitchers[[#This Row],[HR vL/500]]-Pitchers[[#This Row],[HIP vL/500]])/3</f>
        <v>107.92105483246111</v>
      </c>
      <c r="CS108" s="10">
        <f>(500-Pitchers[[#This Row],[HP/500]]-Pitchers[[#This Row],[BB vR/500]]-Pitchers[[#This Row],[HR vR/500]]-Pitchers[[#This Row],[HIP vR/500]])/3</f>
        <v>112.71976321150457</v>
      </c>
      <c r="CT108" s="10">
        <f>(500-Pitchers[[#This Row],[HP/500]]-Pitchers[[#This Row],[BB/500]]-Pitchers[[#This Row],[HR/500]]-Pitchers[[#This Row],[HIP/500]])/3</f>
        <v>110.49632293568474</v>
      </c>
      <c r="CU108" s="10">
        <f>Pitchers[[#This Row],[BSR vL]]/Pitchers[[#This Row],[IP/500 vL]]*9</f>
        <v>5.4394719234577584</v>
      </c>
      <c r="CV108" s="10">
        <f>Pitchers[[#This Row],[BSR vR]]/Pitchers[[#This Row],[IP/500 vR]]*9</f>
        <v>5.0557899519186673</v>
      </c>
      <c r="CW108" s="10">
        <f>Pitchers[[#This Row],[BSR]]/Pitchers[[#This Row],[IP/500 vR]]*9</f>
        <v>5.1156085783395184</v>
      </c>
      <c r="CX108" s="10">
        <f>Weights!$M$7-Pitchers[[#This Row],[xRA/9 vL]]</f>
        <v>-0.36717811083567842</v>
      </c>
      <c r="CY108" s="10">
        <f>Weights!$M$7-Pitchers[[#This Row],[xRA/9 vR]]</f>
        <v>1.6503860703412698E-2</v>
      </c>
      <c r="CZ108" s="10">
        <f>Weights!$M$7-Pitchers[[#This Row],[xRA/9]]</f>
        <v>-4.3314765717438419E-2</v>
      </c>
      <c r="DA108" s="10">
        <f>((12.34601+0.16035*Pitchers[[#This Row],[Stamina]])*((500-Pitchers[[#This Row],[HP/500]]-Pitchers[[#This Row],[BB/500]]-Pitchers[[#This Row],[H/500]])/500))/3</f>
        <v>5.7050157601542102</v>
      </c>
      <c r="DB108" s="10">
        <f>((4.793818+0.032819*Pitchers[[#This Row],[Stamina]])*((500-Pitchers[[#This Row],[HP/500]]-Pitchers[[#This Row],[BB/500]]-Pitchers[[#This Row],[H/500]])/500))/3</f>
        <v>1.6686301658134044</v>
      </c>
      <c r="DC108" s="10">
        <f>(((((18-Pitchers[[#This Row],[SP IPG]])*Weights!$M$7)+(Pitchers[[#This Row],[SP IPG]]*Pitchers[[#This Row],[xRAA9]]))/18)+2)-1.5</f>
        <v>3.9509256147216885</v>
      </c>
      <c r="DD108" s="10">
        <f>(((((18-Pitchers[[#This Row],[RP IPG]])*Weights!$M$7)+(Pitchers[[#This Row],[RP IPG]]*Pitchers[[#This Row],[xRAA9]]))/18)+2)-1.5</f>
        <v>5.0980683242714608</v>
      </c>
      <c r="DE108" s="10">
        <f>Pitchers[[#This Row],[xRAA9]]/Pitchers[[#This Row],[dRPW SP]]</f>
        <v>-1.0963194436271259E-2</v>
      </c>
      <c r="DF108" s="10">
        <f>Pitchers[[#This Row],[xRAA9 vL]]/Pitchers[[#This Row],[dRPW RP]]</f>
        <v>-7.20229874298811E-2</v>
      </c>
      <c r="DG108" s="10">
        <f>Pitchers[[#This Row],[xRAA9 vR]]/Pitchers[[#This Row],[dRPW RP]]</f>
        <v>3.237277269282416E-3</v>
      </c>
      <c r="DH108" s="10">
        <f>Pitchers[[#This Row],[xRAA9]]/Pitchers[[#This Row],[dRPW RP]]</f>
        <v>-8.496309378832877E-3</v>
      </c>
      <c r="DI108" s="8">
        <f>IF(AND(Pitchers[[#This Row],[Stamina]]&gt;=50,Pitchers[[#This Row],[Pitches]]&gt;=3),Pitchers[[#This Row],[WPGAA SP]]*(Pitchers[[#This Row],[IP/500]]/9),-999)</f>
        <v>-0.13459918587077016</v>
      </c>
      <c r="DJ108" s="10">
        <f>Pitchers[[#This Row],[WPGAA RP vL]]*(Pitchers[[#This Row],[IP/500]]/9)</f>
        <v>-0.8842528086494339</v>
      </c>
      <c r="DK108" s="10">
        <f>Pitchers[[#This Row],[WPGAA RP vR]]*(Pitchers[[#This Row],[IP/500]]/9)</f>
        <v>3.97452482865535E-2</v>
      </c>
      <c r="DL108" s="10">
        <f>Pitchers[[#This Row],[WPGAA RP]]*(Pitchers[[#This Row],[IP/500]]/9)</f>
        <v>-0.10431232720944497</v>
      </c>
      <c r="DM108" s="15">
        <f>_xlfn.RANK.EQ(Pitchers[[#This Row],[WAA SP/500]],Pitchers[WAA SP/500],0)</f>
        <v>107</v>
      </c>
      <c r="DN108" s="15">
        <f>_xlfn.RANK.EQ(Pitchers[[#This Row],[WAA RP vL/500]],Pitchers[WAA RP vL/500],0)</f>
        <v>278</v>
      </c>
      <c r="DO108" s="15">
        <f>_xlfn.RANK.EQ(Pitchers[[#This Row],[WAA RP vR/500]],Pitchers[WAA RP vR/500],0)</f>
        <v>196</v>
      </c>
      <c r="DP108" s="15">
        <f>_xlfn.RANK.EQ(Pitchers[[#This Row],[WAA RP/500]],Pitchers[WAA RP/500])</f>
        <v>178</v>
      </c>
      <c r="DQ108" s="15">
        <f>IF(Pitchers[[#This Row],[Rank SP]]&lt;=5,999,_xlfn.RANK.EQ(Pitchers[[#This Row],[WAA RP/500]],Pitchers[WAA RP/500],0))</f>
        <v>178</v>
      </c>
      <c r="DR108"/>
      <c r="DS108"/>
      <c r="DT108"/>
      <c r="DU108"/>
      <c r="DV108"/>
      <c r="DW108"/>
      <c r="DX108"/>
    </row>
    <row r="109" spans="1:128" x14ac:dyDescent="0.25">
      <c r="A109" s="15" t="s">
        <v>6561</v>
      </c>
      <c r="B109">
        <v>72148</v>
      </c>
      <c r="C109">
        <v>40</v>
      </c>
      <c r="D109" s="15" t="s">
        <v>3</v>
      </c>
      <c r="E109">
        <v>69</v>
      </c>
      <c r="F109">
        <v>56</v>
      </c>
      <c r="G109">
        <v>71</v>
      </c>
      <c r="H109">
        <v>83</v>
      </c>
      <c r="I109">
        <v>71</v>
      </c>
      <c r="J109">
        <v>57</v>
      </c>
      <c r="K109">
        <v>74</v>
      </c>
      <c r="L109">
        <v>87</v>
      </c>
      <c r="M109">
        <v>68</v>
      </c>
      <c r="N109">
        <v>56</v>
      </c>
      <c r="O109">
        <v>71</v>
      </c>
      <c r="P109">
        <v>81</v>
      </c>
      <c r="Q109">
        <v>51</v>
      </c>
      <c r="R109">
        <v>73</v>
      </c>
      <c r="S109">
        <v>5</v>
      </c>
      <c r="T109" s="10">
        <f>Weights!$M$2*500</f>
        <v>5.2494744198695003</v>
      </c>
      <c r="U1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09" s="10">
        <f>Pitchers[[#This Row],[BB vL Rate]]*(500-Pitchers[[#This Row],[HP/500]])</f>
        <v>43.78240353563551</v>
      </c>
      <c r="W109" s="10">
        <f>IF(Pitchers[[#This Row],[Stuff vL]]&lt;=69,0.002627*Pitchers[[#This Row],[Stuff vL]],0.002627*69+0.000792*(Pitchers[[#This Row],[Stuff vL]]-69))</f>
        <v>0.18284700000000001</v>
      </c>
      <c r="X109" s="10">
        <f>Pitchers[[#This Row],[SO vL Rate]]*(500-Pitchers[[#This Row],[HP/500]]-Pitchers[[#This Row],[BB vL/500]])</f>
        <v>82.458168211469783</v>
      </c>
      <c r="Y109" s="10">
        <f>IF(Pitchers[[#This Row],[pHR vL]]&lt;=60,0.098909-0.0010486*Pitchers[[#This Row],[pHR vL]],0.098909-0.0010486*60-0.0000456*(Pitchers[[#This Row],[pHR vL]]-60))</f>
        <v>3.53546E-2</v>
      </c>
      <c r="Z109" s="10">
        <f>Pitchers[[#This Row],[HR vL Rate]]*(500-Pitchers[[#This Row],[HP/500]]-Pitchers[[#This Row],[BB vL/500]])</f>
        <v>15.943797567634302</v>
      </c>
      <c r="AA109" s="10">
        <f>500-Pitchers[[#This Row],[HP/500]]-Pitchers[[#This Row],[BB vL/500]]-Pitchers[[#This Row],[SO vL/500]]-Pitchers[[#This Row],[HR vL/500]]</f>
        <v>352.56615626539087</v>
      </c>
      <c r="AB109" s="10">
        <f>IF(Pitchers[[#This Row],[pBABIP vL]]&lt;=90,0.3212672-0.0002458*Pitchers[[#This Row],[pBABIP vL]],0.3212672-0.0002458*90-0.0005806*(Pitchers[[#This Row],[pBABIP vL]]-90))</f>
        <v>0.2998826</v>
      </c>
      <c r="AC109" s="10">
        <f>Pitchers[[#This Row],[BIP vL/500]]*Pitchers[[#This Row],[BABIP vL]]</f>
        <v>105.7284556128717</v>
      </c>
      <c r="AD109" s="10">
        <f>Pitchers[[#This Row],[HIP vL/500]]*Weights!$M$3</f>
        <v>26.358876617199044</v>
      </c>
      <c r="AE109" s="10">
        <f>Pitchers[[#This Row],[XBH vL/500]]*Weights!$M$4</f>
        <v>2.0735562320868728</v>
      </c>
      <c r="AF109" s="10">
        <f>Pitchers[[#This Row],[XBH vL/500]]-Pitchers[[#This Row],[3B vL/500]]</f>
        <v>24.285320385112172</v>
      </c>
      <c r="AG109" s="10">
        <f>Pitchers[[#This Row],[HIP vL/500]]-Pitchers[[#This Row],[XBH vL/500]]</f>
        <v>79.369578995672654</v>
      </c>
      <c r="AH109" s="10">
        <f>Pitchers[[#This Row],[HIP vL/500]]+Pitchers[[#This Row],[HR vL/500]]</f>
        <v>121.672253180506</v>
      </c>
      <c r="AI109" s="10">
        <f>500-Pitchers[[#This Row],[HP/500]]-Pitchers[[#This Row],[BB vL/500]]</f>
        <v>450.96812204449498</v>
      </c>
      <c r="AJ1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09" s="10">
        <f>Pitchers[[#This Row],[BB vR Rate]]*(500-Pitchers[[#This Row],[HP/500]])</f>
        <v>44.513694287495497</v>
      </c>
      <c r="AL109" s="10">
        <f>IF(Pitchers[[#This Row],[Stuff vR]]&lt;=69,0.002627*Pitchers[[#This Row],[Stuff vR]],0.002627*69+0.000792*(Pitchers[[#This Row],[Stuff vR]]-69))</f>
        <v>0.17863599999999999</v>
      </c>
      <c r="AM109" s="10">
        <f>Pitchers[[#This Row],[SO vR Rate]]*(500-Pitchers[[#This Row],[HP/500]]-Pitchers[[#This Row],[BB vR/500]])</f>
        <v>80.428506594791131</v>
      </c>
      <c r="AN109" s="10">
        <f>IF(Pitchers[[#This Row],[pHR vR]]&lt;=60,0.098909-0.0010486*Pitchers[[#This Row],[pHR vR]],0.098909-0.0010486*60-0.0000456*(Pitchers[[#This Row],[pHR vR]]-60))</f>
        <v>3.5491399999999999E-2</v>
      </c>
      <c r="AO109" s="10">
        <f>Pitchers[[#This Row],[HR vR Rate]]*(500-Pitchers[[#This Row],[HP/500]]-Pitchers[[#This Row],[BB vR/500]])</f>
        <v>15.979535474139425</v>
      </c>
      <c r="AP109" s="10">
        <f>500-Pitchers[[#This Row],[HP/500]]-Pitchers[[#This Row],[BB vR/500]]-Pitchers[[#This Row],[SO vR/500]]-Pitchers[[#This Row],[HR vR/500]]</f>
        <v>353.8287892237044</v>
      </c>
      <c r="AQ109" s="10">
        <f>IF(Pitchers[[#This Row],[pBABIP vR]]&lt;=90,0.3212672-0.0002458*Pitchers[[#This Row],[pBABIP vR]],0.3212672-0.0002458*90-0.0005806*(Pitchers[[#This Row],[pBABIP vR]]-90))</f>
        <v>0.3013574</v>
      </c>
      <c r="AR109" s="10">
        <f>Pitchers[[#This Row],[BIP vR/500]]*Pitchers[[#This Row],[BABIP vR]]</f>
        <v>106.62892396560358</v>
      </c>
      <c r="AS109" s="10">
        <f>Pitchers[[#This Row],[HIP vR/500]]*Weights!$M$3</f>
        <v>26.583369957896839</v>
      </c>
      <c r="AT109" s="10">
        <f>Pitchers[[#This Row],[XBH vR/500]]*Weights!$M$4</f>
        <v>2.0912163005498123</v>
      </c>
      <c r="AU109" s="10">
        <f>Pitchers[[#This Row],[XBH vR/500]]-Pitchers[[#This Row],[3B vR/500]]</f>
        <v>24.492153657347025</v>
      </c>
      <c r="AV109" s="10">
        <f>Pitchers[[#This Row],[HIP vR/500]]-Pitchers[[#This Row],[XBH vR/500]]</f>
        <v>80.045554007706741</v>
      </c>
      <c r="AW109" s="10">
        <f>Pitchers[[#This Row],[HIP vR/500]]+Pitchers[[#This Row],[HR vR/500]]</f>
        <v>122.608459439743</v>
      </c>
      <c r="AX109" s="10">
        <f>500-Pitchers[[#This Row],[HP/500]]-Pitchers[[#This Row],[BB vR/500]]</f>
        <v>450.23683129263497</v>
      </c>
      <c r="AY109" s="10">
        <f>IF(Pitchers[[#This Row],[Throws]]="R",Pitchers[[#This Row],[BB vL Rate]]*Weights!$D$7+Pitchers[[#This Row],[BB vR Rate]]*Weights!$D$6,Pitchers[[#This Row],[BB vL Rate]]*Weights!$E$7+Pitchers[[#This Row],[BB vR Rate]]*Weights!$E$6)</f>
        <v>8.9437504433910353E-2</v>
      </c>
      <c r="AZ109" s="10">
        <f>Pitchers[[#This Row],[BB rate]]*(500-Pitchers[[#This Row],[HP/500]])</f>
        <v>44.249252325252399</v>
      </c>
      <c r="BA109" s="10">
        <f>IF(Pitchers[[#This Row],[Throws]]="R",Pitchers[[#This Row],[SO vL Rate]]*Weights!$D$7+Pitchers[[#This Row],[SO vR Rate]]*Weights!$D$6,Pitchers[[#This Row],[SO vL Rate]]*Weights!$E$7+Pitchers[[#This Row],[SO vR Rate]]*Weights!$E$6)</f>
        <v>0.18015873921169304</v>
      </c>
      <c r="BB109" s="10">
        <f>Pitchers[[#This Row],[SO rate]]*(500-Pitchers[[#This Row],[BB/500]]-Pitchers[[#This Row],[HP/500]])</f>
        <v>81.161741402861239</v>
      </c>
      <c r="BC109" s="10">
        <f>IF(Pitchers[[#This Row],[Throws]]="R",Pitchers[[#This Row],[HR vL Rate]]*Weights!$D$7+Pitchers[[#This Row],[HR vR Rate]]*Weights!$D$6,Pitchers[[#This Row],[HR vL Rate]]*Weights!$E$7+Pitchers[[#This Row],[HR vR Rate]]*Weights!$E$6)</f>
        <v>3.5441931768188169E-2</v>
      </c>
      <c r="BD109" s="10">
        <f>Pitchers[[#This Row],[HR rate]]*(500-Pitchers[[#This Row],[BB/500]]-Pitchers[[#This Row],[HP/500]])</f>
        <v>15.966635388181283</v>
      </c>
      <c r="BE109" s="10">
        <f>500-Pitchers[[#This Row],[HR/500]]-Pitchers[[#This Row],[SO/500]]-Pitchers[[#This Row],[BB/500]]-Pitchers[[#This Row],[HP/500]]</f>
        <v>353.37289646383562</v>
      </c>
      <c r="BF109" s="10">
        <f>IF(Pitchers[[#This Row],[Throws]]="R",Pitchers[[#This Row],[BABIP vL]]*Weights!$D$7+Pitchers[[#This Row],[BABIP vR]]*Weights!$D$6,Pitchers[[#This Row],[BABIP vL]]*Weights!$E$7+Pitchers[[#This Row],[BABIP vR]]*Weights!$E$6)</f>
        <v>0.30082409774651986</v>
      </c>
      <c r="BG109" s="10">
        <f>Pitchers[[#This Row],[BABIP]]*Pitchers[[#This Row],[BIP/500]]</f>
        <v>106.30308274680773</v>
      </c>
      <c r="BH109" s="10">
        <f>Pitchers[[#This Row],[HIP/500]]*Weights!$M$3</f>
        <v>26.502135360897846</v>
      </c>
      <c r="BI109" s="10">
        <f>Pitchers[[#This Row],[XBH/500]]*Weights!$M$4</f>
        <v>2.0848258724858781</v>
      </c>
      <c r="BJ109" s="10">
        <f>Pitchers[[#This Row],[XBH/500]]-Pitchers[[#This Row],[3B/500]]</f>
        <v>24.417309488411966</v>
      </c>
      <c r="BK109" s="10">
        <f>Pitchers[[#This Row],[HIP/500]]-Pitchers[[#This Row],[XBH/500]]</f>
        <v>79.800947385909893</v>
      </c>
      <c r="BL109" s="10">
        <f>Pitchers[[#This Row],[HIP/500]]+Pitchers[[#This Row],[HR/500]]</f>
        <v>122.26971813498902</v>
      </c>
      <c r="BM109" s="10">
        <f>500-Pitchers[[#This Row],[BB/500]]-Pitchers[[#This Row],[HP/500]]</f>
        <v>450.50127325487807</v>
      </c>
      <c r="BN109" s="10">
        <f>Pitchers[[#This Row],[H vL/500]]/Pitchers[[#This Row],[AB vL/500]]</f>
        <v>0.26980233686784</v>
      </c>
      <c r="BO109" s="10">
        <f>Pitchers[[#This Row],[H vR/500]]/Pitchers[[#This Row],[AB vR/500]]</f>
        <v>0.27231992346723999</v>
      </c>
      <c r="BP109" s="10">
        <f>Pitchers[[#This Row],[H/500]]/Pitchers[[#This Row],[AB/500]]</f>
        <v>0.27140815219364106</v>
      </c>
      <c r="BQ109" s="10">
        <f>(Pitchers[[#This Row],[HP/500]]+Pitchers[[#This Row],[BB vL/500]]+Pitchers[[#This Row],[H vL/500]])/500</f>
        <v>0.34140826227202203</v>
      </c>
      <c r="BR109" s="10">
        <f>(Pitchers[[#This Row],[HP/500]]+Pitchers[[#This Row],[BB vR/500]]+Pitchers[[#This Row],[H vR/500]])/500</f>
        <v>0.34474325629421598</v>
      </c>
      <c r="BS109" s="10">
        <f>(Pitchers[[#This Row],[HP/500]]+Pitchers[[#This Row],[BB/500]]+Pitchers[[#This Row],[H/500]])/500</f>
        <v>0.34353688976022179</v>
      </c>
      <c r="BT109" s="10">
        <f>(Pitchers[[#This Row],[1B vL/500]]+2*Pitchers[[#This Row],[2B vL/500]]+3*Pitchers[[#This Row],[3B vL/500]]+4*Pitchers[[#This Row],[HR vL/500]])/Pitchers[[#This Row],[AB vL/500]]</f>
        <v>0.43891368160422967</v>
      </c>
      <c r="BU109" s="10">
        <f>(Pitchers[[#This Row],[1B vR/500]]+2*Pitchers[[#This Row],[2B vR/500]]+3*Pitchers[[#This Row],[3B vR/500]]+4*Pitchers[[#This Row],[HR vR/500]])/Pitchers[[#This Row],[AB vR/500]]</f>
        <v>0.44248190790753467</v>
      </c>
      <c r="BV109" s="10">
        <f>(Pitchers[[#This Row],[1B/500]]+2*Pitchers[[#This Row],[2B/500]]+3*Pitchers[[#This Row],[3B/500]]+4*Pitchers[[#This Row],[HR/500]])/Pitchers[[#This Row],[AB/500]]</f>
        <v>0.44118984192186056</v>
      </c>
      <c r="BW109" s="10">
        <f>Pitchers[[#This Row],[OBP vL]]+Pitchers[[#This Row],[SLG vL]]</f>
        <v>0.78032194387625164</v>
      </c>
      <c r="BX109" s="10">
        <f>Pitchers[[#This Row],[OBP vR]]+Pitchers[[#This Row],[SLG vR]]</f>
        <v>0.7872251642017507</v>
      </c>
      <c r="BY109" s="10">
        <f>Pitchers[[#This Row],[OBP]]+Pitchers[[#This Row],[SLG]]</f>
        <v>0.78472673168208229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06434962579653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21979095273871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7837731371745</v>
      </c>
      <c r="CC109" s="10">
        <f>Pitchers[[#This Row],[HIP vL/500]]+Pitchers[[#This Row],[BB vL/500]]</f>
        <v>149.51085914850722</v>
      </c>
      <c r="CD109" s="10">
        <f>Pitchers[[#This Row],[HIP vR/500]]+Pitchers[[#This Row],[BB vR/500]]</f>
        <v>151.14261825309907</v>
      </c>
      <c r="CE109" s="10">
        <f>Pitchers[[#This Row],[HIP/500]]+Pitchers[[#This Row],[BB/500]]</f>
        <v>150.55233507206015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8843704145042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4342240500624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170202156407</v>
      </c>
      <c r="CI109" s="10">
        <f>500-Pitchers[[#This Row],[BB vL/500]]-Pitchers[[#This Row],[HP/500]]</f>
        <v>450.96812204449498</v>
      </c>
      <c r="CJ109" s="10">
        <f>500-Pitchers[[#This Row],[BB vR/500]]-Pitchers[[#This Row],[HP/500]]</f>
        <v>450.23683129263503</v>
      </c>
      <c r="CK109" s="10">
        <f>500-Pitchers[[#This Row],[BB/500]]-Pitchers[[#This Row],[HP/500]]</f>
        <v>450.50127325487807</v>
      </c>
      <c r="CL109" s="10">
        <f>((Pitchers[[#This Row],[BSR A vL]]*Pitchers[[#This Row],[BSR B vL]])/(Pitchers[[#This Row],[BSR B vL]]+Pitchers[[#This Row],[BSR C vL]]))+Pitchers[[#This Row],[HR vL/500]]</f>
        <v>48.389176148534929</v>
      </c>
      <c r="CM109" s="10">
        <f>((Pitchers[[#This Row],[BSR A vR]]*Pitchers[[#This Row],[BSR B vR]])/(Pitchers[[#This Row],[BSR B vR]]+Pitchers[[#This Row],[BSR C vR]]))+Pitchers[[#This Row],[HR vR/500]]</f>
        <v>49.037292969105195</v>
      </c>
      <c r="CN109" s="10">
        <f>((Pitchers[[#This Row],[BSR A]]*Pitchers[[#This Row],[BSR B]])/(Pitchers[[#This Row],[BSR B]]+Pitchers[[#This Row],[BSR C]]))+Pitchers[[#This Row],[HR/500]]</f>
        <v>48.802245242144473</v>
      </c>
      <c r="CO109" s="10">
        <f>Pitchers[[#This Row],[Raw BSR vL]]/Weights!$M$15</f>
        <v>61.727020578374479</v>
      </c>
      <c r="CP109" s="10">
        <f>Pitchers[[#This Row],[Raw BSR vR]]/Weights!$M$15</f>
        <v>62.553782335956967</v>
      </c>
      <c r="CQ109" s="10">
        <f>Pitchers[[#This Row],[Raw BSR]]/Weights!$M$15</f>
        <v>62.253946772845318</v>
      </c>
      <c r="CR109" s="10">
        <f>(500-Pitchers[[#This Row],[HP/500]]-Pitchers[[#This Row],[BB vL/500]]-Pitchers[[#This Row],[HR vL/500]]-Pitchers[[#This Row],[HIP vL/500]])/3</f>
        <v>109.76528962132966</v>
      </c>
      <c r="CS109" s="10">
        <f>(500-Pitchers[[#This Row],[HP/500]]-Pitchers[[#This Row],[BB vR/500]]-Pitchers[[#This Row],[HR vR/500]]-Pitchers[[#This Row],[HIP vR/500]])/3</f>
        <v>109.20945728429733</v>
      </c>
      <c r="CT109" s="10">
        <f>(500-Pitchers[[#This Row],[HP/500]]-Pitchers[[#This Row],[BB/500]]-Pitchers[[#This Row],[HR/500]]-Pitchers[[#This Row],[HIP/500]])/3</f>
        <v>109.41051837329638</v>
      </c>
      <c r="CU109" s="10">
        <f>Pitchers[[#This Row],[BSR vL]]/Pitchers[[#This Row],[IP/500 vL]]*9</f>
        <v>5.0611918132033678</v>
      </c>
      <c r="CV109" s="10">
        <f>Pitchers[[#This Row],[BSR vR]]/Pitchers[[#This Row],[IP/500 vR]]*9</f>
        <v>5.1550850542003506</v>
      </c>
      <c r="CW109" s="10">
        <f>Pitchers[[#This Row],[BSR]]/Pitchers[[#This Row],[IP/500 vR]]*9</f>
        <v>5.1303754719433856</v>
      </c>
      <c r="CX109" s="10">
        <f>Weights!$M$7-Pitchers[[#This Row],[xRA/9 vL]]</f>
        <v>1.1101999418712261E-2</v>
      </c>
      <c r="CY109" s="10">
        <f>Weights!$M$7-Pitchers[[#This Row],[xRA/9 vR]]</f>
        <v>-8.2791241578270558E-2</v>
      </c>
      <c r="CZ109" s="10">
        <f>Weights!$M$7-Pitchers[[#This Row],[xRA/9]]</f>
        <v>-5.8081659321305601E-2</v>
      </c>
      <c r="DA109" s="10">
        <f>((12.34601+0.16035*Pitchers[[#This Row],[Stamina]])*((500-Pitchers[[#This Row],[HP/500]]-Pitchers[[#This Row],[BB/500]]-Pitchers[[#This Row],[H/500]])/500))/3</f>
        <v>4.4910523232419246</v>
      </c>
      <c r="DB109" s="10">
        <f>((4.793818+0.032819*Pitchers[[#This Row],[Stamina]])*((500-Pitchers[[#This Row],[HP/500]]-Pitchers[[#This Row],[BB/500]]-Pitchers[[#This Row],[H/500]])/500))/3</f>
        <v>1.4152440925887857</v>
      </c>
      <c r="DC109" s="10">
        <f>(((((18-Pitchers[[#This Row],[SP IPG]])*Weights!$M$7)+(Pitchers[[#This Row],[SP IPG]]*Pitchers[[#This Row],[xRAA9]]))/18)+2)-1.5</f>
        <v>4.2922502191568181</v>
      </c>
      <c r="DD109" s="10">
        <f>(((((18-Pitchers[[#This Row],[RP IPG]])*Weights!$M$7)+(Pitchers[[#This Row],[RP IPG]]*Pitchers[[#This Row],[xRAA9]]))/18)+2)-1.5</f>
        <v>5.1689197248759529</v>
      </c>
      <c r="DE109" s="10">
        <f>Pitchers[[#This Row],[xRAA9]]/Pitchers[[#This Row],[dRPW SP]]</f>
        <v>-1.3531750563394538E-2</v>
      </c>
      <c r="DF109" s="10">
        <f>Pitchers[[#This Row],[xRAA9 vL]]/Pitchers[[#This Row],[dRPW RP]]</f>
        <v>2.1478374611396569E-3</v>
      </c>
      <c r="DG109" s="10">
        <f>Pitchers[[#This Row],[xRAA9 vR]]/Pitchers[[#This Row],[dRPW RP]]</f>
        <v>-1.6017126592202481E-2</v>
      </c>
      <c r="DH109" s="10">
        <f>Pitchers[[#This Row],[xRAA9]]/Pitchers[[#This Row],[dRPW RP]]</f>
        <v>-1.1236711423816798E-2</v>
      </c>
      <c r="DI109" s="8">
        <f>IF(AND(Pitchers[[#This Row],[Stamina]]&gt;=50,Pitchers[[#This Row],[Pitches]]&gt;=3),Pitchers[[#This Row],[WPGAA SP]]*(Pitchers[[#This Row],[IP/500]]/9),-999)</f>
        <v>-0.16450176040434908</v>
      </c>
      <c r="DJ109" s="10">
        <f>Pitchers[[#This Row],[WPGAA RP vL]]*(Pitchers[[#This Row],[IP/500]]/9)</f>
        <v>2.611066777831941E-2</v>
      </c>
      <c r="DK109" s="10">
        <f>Pitchers[[#This Row],[WPGAA RP vR]]*(Pitchers[[#This Row],[IP/500]]/9)</f>
        <v>-0.19471579147817594</v>
      </c>
      <c r="DL109" s="10">
        <f>Pitchers[[#This Row],[WPGAA RP]]*(Pitchers[[#This Row],[IP/500]]/9)</f>
        <v>-0.13660160241010411</v>
      </c>
      <c r="DM109" s="15">
        <f>_xlfn.RANK.EQ(Pitchers[[#This Row],[WAA SP/500]],Pitchers[WAA SP/500],0)</f>
        <v>108</v>
      </c>
      <c r="DN109" s="15">
        <f>_xlfn.RANK.EQ(Pitchers[[#This Row],[WAA RP vL/500]],Pitchers[WAA RP vL/500],0)</f>
        <v>135</v>
      </c>
      <c r="DO109" s="15">
        <f>_xlfn.RANK.EQ(Pitchers[[#This Row],[WAA RP vR/500]],Pitchers[WAA RP vR/500],0)</f>
        <v>241</v>
      </c>
      <c r="DP109" s="15">
        <f>_xlfn.RANK.EQ(Pitchers[[#This Row],[WAA RP/500]],Pitchers[WAA RP/500])</f>
        <v>184</v>
      </c>
      <c r="DQ109" s="15">
        <f>IF(Pitchers[[#This Row],[Rank SP]]&lt;=5,999,_xlfn.RANK.EQ(Pitchers[[#This Row],[WAA RP/500]],Pitchers[WAA RP/500],0))</f>
        <v>184</v>
      </c>
      <c r="DR109"/>
      <c r="DS109"/>
      <c r="DT109"/>
      <c r="DU109"/>
      <c r="DV109"/>
      <c r="DW109"/>
      <c r="DX109"/>
    </row>
    <row r="110" spans="1:128" x14ac:dyDescent="0.25">
      <c r="A110" s="15" t="s">
        <v>7579</v>
      </c>
      <c r="B110">
        <v>70748</v>
      </c>
      <c r="C110">
        <v>56</v>
      </c>
      <c r="D110" s="15" t="s">
        <v>2</v>
      </c>
      <c r="E110">
        <v>53</v>
      </c>
      <c r="F110">
        <v>60</v>
      </c>
      <c r="G110">
        <v>76</v>
      </c>
      <c r="H110">
        <v>104</v>
      </c>
      <c r="I110">
        <v>51</v>
      </c>
      <c r="J110">
        <v>60</v>
      </c>
      <c r="K110">
        <v>73</v>
      </c>
      <c r="L110">
        <v>97</v>
      </c>
      <c r="M110">
        <v>54</v>
      </c>
      <c r="N110">
        <v>61</v>
      </c>
      <c r="O110">
        <v>78</v>
      </c>
      <c r="P110">
        <v>110</v>
      </c>
      <c r="Q110">
        <v>88</v>
      </c>
      <c r="R110">
        <v>69</v>
      </c>
      <c r="S110">
        <v>3</v>
      </c>
      <c r="T110" s="10">
        <f>Weights!$M$2*500</f>
        <v>5.2494744198695003</v>
      </c>
      <c r="U1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110" s="10">
        <f>Pitchers[[#This Row],[BB vL Rate]]*(500-Pitchers[[#This Row],[HP/500]])</f>
        <v>41.588531280055534</v>
      </c>
      <c r="W110" s="10">
        <f>IF(Pitchers[[#This Row],[Stuff vL]]&lt;=69,0.002627*Pitchers[[#This Row],[Stuff vL]],0.002627*69+0.000792*(Pitchers[[#This Row],[Stuff vL]]-69))</f>
        <v>0.13397700000000001</v>
      </c>
      <c r="X110" s="10">
        <f>Pitchers[[#This Row],[SO vL Rate]]*(500-Pitchers[[#This Row],[HP/500]]-Pitchers[[#This Row],[BB vL/500]])</f>
        <v>60.713284510341154</v>
      </c>
      <c r="Y110" s="10">
        <f>IF(Pitchers[[#This Row],[pHR vL]]&lt;=60,0.098909-0.0010486*Pitchers[[#This Row],[pHR vL]],0.098909-0.0010486*60-0.0000456*(Pitchers[[#This Row],[pHR vL]]-60))</f>
        <v>3.54002E-2</v>
      </c>
      <c r="Z110" s="10">
        <f>Pitchers[[#This Row],[HR vL Rate]]*(500-Pitchers[[#This Row],[HP/500]]-Pitchers[[#This Row],[BB vL/500]])</f>
        <v>16.042025230621515</v>
      </c>
      <c r="AA110" s="10">
        <f>500-Pitchers[[#This Row],[HP/500]]-Pitchers[[#This Row],[BB vL/500]]-Pitchers[[#This Row],[SO vL/500]]-Pitchers[[#This Row],[HR vL/500]]</f>
        <v>376.40668455911231</v>
      </c>
      <c r="AB110" s="10">
        <f>IF(Pitchers[[#This Row],[pBABIP vL]]&lt;=90,0.3212672-0.0002458*Pitchers[[#This Row],[pBABIP vL]],0.3212672-0.0002458*90-0.0005806*(Pitchers[[#This Row],[pBABIP vL]]-90))</f>
        <v>0.29508099999999998</v>
      </c>
      <c r="AC110" s="10">
        <f>Pitchers[[#This Row],[BIP vL/500]]*Pitchers[[#This Row],[BABIP vL]]</f>
        <v>111.07046088638741</v>
      </c>
      <c r="AD110" s="10">
        <f>Pitchers[[#This Row],[HIP vL/500]]*Weights!$M$3</f>
        <v>27.690677569712765</v>
      </c>
      <c r="AE110" s="10">
        <f>Pitchers[[#This Row],[XBH vL/500]]*Weights!$M$4</f>
        <v>2.1783241326726719</v>
      </c>
      <c r="AF110" s="10">
        <f>Pitchers[[#This Row],[XBH vL/500]]-Pitchers[[#This Row],[3B vL/500]]</f>
        <v>25.512353437040094</v>
      </c>
      <c r="AG110" s="10">
        <f>Pitchers[[#This Row],[HIP vL/500]]-Pitchers[[#This Row],[XBH vL/500]]</f>
        <v>83.379783316674647</v>
      </c>
      <c r="AH110" s="10">
        <f>Pitchers[[#This Row],[HIP vL/500]]+Pitchers[[#This Row],[HR vL/500]]</f>
        <v>127.11248611700893</v>
      </c>
      <c r="AI110" s="10">
        <f>500-Pitchers[[#This Row],[HP/500]]-Pitchers[[#This Row],[BB vL/500]]</f>
        <v>453.16199430007498</v>
      </c>
      <c r="AJ1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10" s="10">
        <f>Pitchers[[#This Row],[BB vR Rate]]*(500-Pitchers[[#This Row],[HP/500]])</f>
        <v>41.134399772625535</v>
      </c>
      <c r="AL110" s="10">
        <f>IF(Pitchers[[#This Row],[Stuff vR]]&lt;=69,0.002627*Pitchers[[#This Row],[Stuff vR]],0.002627*69+0.000792*(Pitchers[[#This Row],[Stuff vR]]-69))</f>
        <v>0.14185800000000001</v>
      </c>
      <c r="AM110" s="10">
        <f>Pitchers[[#This Row],[SO vR Rate]]*(500-Pitchers[[#This Row],[HP/500]]-Pitchers[[#This Row],[BB vR/500]])</f>
        <v>64.349076374801044</v>
      </c>
      <c r="AN110" s="10">
        <f>IF(Pitchers[[#This Row],[pHR vR]]&lt;=60,0.098909-0.0010486*Pitchers[[#This Row],[pHR vR]],0.098909-0.0010486*60-0.0000456*(Pitchers[[#This Row],[pHR vR]]-60))</f>
        <v>3.5172200000000001E-2</v>
      </c>
      <c r="AO110" s="10">
        <f>Pitchers[[#This Row],[HR vR Rate]]*(500-Pitchers[[#This Row],[HP/500]]-Pitchers[[#This Row],[BB vR/500]])</f>
        <v>15.954677100126725</v>
      </c>
      <c r="AP110" s="10">
        <f>500-Pitchers[[#This Row],[HP/500]]-Pitchers[[#This Row],[BB vR/500]]-Pitchers[[#This Row],[SO vR/500]]-Pitchers[[#This Row],[HR vR/500]]</f>
        <v>373.31237233257718</v>
      </c>
      <c r="AQ110" s="10">
        <f>IF(Pitchers[[#This Row],[pBABIP vR]]&lt;=90,0.3212672-0.0002458*Pitchers[[#This Row],[pBABIP vR]],0.3212672-0.0002458*90-0.0005806*(Pitchers[[#This Row],[pBABIP vR]]-90))</f>
        <v>0.28753319999999999</v>
      </c>
      <c r="AR110" s="10">
        <f>Pitchers[[#This Row],[BIP vR/500]]*Pitchers[[#This Row],[BABIP vR]]</f>
        <v>107.33970101637738</v>
      </c>
      <c r="AS110" s="10">
        <f>Pitchers[[#This Row],[HIP vR/500]]*Weights!$M$3</f>
        <v>26.760571870807428</v>
      </c>
      <c r="AT110" s="10">
        <f>Pitchers[[#This Row],[XBH vR/500]]*Weights!$M$4</f>
        <v>2.1051561256868863</v>
      </c>
      <c r="AU110" s="10">
        <f>Pitchers[[#This Row],[XBH vR/500]]-Pitchers[[#This Row],[3B vR/500]]</f>
        <v>24.655415745120543</v>
      </c>
      <c r="AV110" s="10">
        <f>Pitchers[[#This Row],[HIP vR/500]]-Pitchers[[#This Row],[XBH vR/500]]</f>
        <v>80.579129145569951</v>
      </c>
      <c r="AW110" s="10">
        <f>Pitchers[[#This Row],[HIP vR/500]]+Pitchers[[#This Row],[HR vR/500]]</f>
        <v>123.29437811650411</v>
      </c>
      <c r="AX110" s="10">
        <f>500-Pitchers[[#This Row],[HP/500]]-Pitchers[[#This Row],[BB vR/500]]</f>
        <v>453.61612580750494</v>
      </c>
      <c r="AY110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110" s="10">
        <f>Pitchers[[#This Row],[BB rate]]*(500-Pitchers[[#This Row],[HP/500]])</f>
        <v>41.345501659700666</v>
      </c>
      <c r="BA110" s="10">
        <f>IF(Pitchers[[#This Row],[Throws]]="R",Pitchers[[#This Row],[SO vL Rate]]*Weights!$D$7+Pitchers[[#This Row],[SO vR Rate]]*Weights!$D$6,Pitchers[[#This Row],[SO vL Rate]]*Weights!$E$7+Pitchers[[#This Row],[SO vR Rate]]*Weights!$E$6)</f>
        <v>0.13819453700564793</v>
      </c>
      <c r="BB110" s="10">
        <f>Pitchers[[#This Row],[SO rate]]*(500-Pitchers[[#This Row],[BB/500]]-Pitchers[[#This Row],[HP/500]])</f>
        <v>62.658097356718521</v>
      </c>
      <c r="BC110" s="10">
        <f>IF(Pitchers[[#This Row],[Throws]]="R",Pitchers[[#This Row],[HR vL Rate]]*Weights!$D$7+Pitchers[[#This Row],[HR vR Rate]]*Weights!$D$6,Pitchers[[#This Row],[HR vL Rate]]*Weights!$E$7+Pitchers[[#This Row],[HR vR Rate]]*Weights!$E$6)</f>
        <v>3.5278185225569379E-2</v>
      </c>
      <c r="BD110" s="10">
        <f>Pitchers[[#This Row],[HR rate]]*(500-Pitchers[[#This Row],[BB/500]]-Pitchers[[#This Row],[HP/500]])</f>
        <v>15.995306416068638</v>
      </c>
      <c r="BE110" s="10">
        <f>500-Pitchers[[#This Row],[HR/500]]-Pitchers[[#This Row],[SO/500]]-Pitchers[[#This Row],[BB/500]]-Pitchers[[#This Row],[HP/500]]</f>
        <v>374.75162014764265</v>
      </c>
      <c r="BF110" s="10">
        <f>IF(Pitchers[[#This Row],[Throws]]="R",Pitchers[[#This Row],[BABIP vL]]*Weights!$D$7+Pitchers[[#This Row],[BABIP vR]]*Weights!$D$6,Pitchers[[#This Row],[BABIP vL]]*Weights!$E$7+Pitchers[[#This Row],[BABIP vR]]*Weights!$E$6)</f>
        <v>0.29104177581382695</v>
      </c>
      <c r="BG110" s="10">
        <f>Pitchers[[#This Row],[BABIP]]*Pitchers[[#This Row],[BIP/500]]</f>
        <v>109.06837701687864</v>
      </c>
      <c r="BH110" s="10">
        <f>Pitchers[[#This Row],[HIP/500]]*Weights!$M$3</f>
        <v>27.19154343039558</v>
      </c>
      <c r="BI110" s="10">
        <f>Pitchers[[#This Row],[XBH/500]]*Weights!$M$4</f>
        <v>2.1390590789960995</v>
      </c>
      <c r="BJ110" s="10">
        <f>Pitchers[[#This Row],[XBH/500]]-Pitchers[[#This Row],[3B/500]]</f>
        <v>25.052484351399482</v>
      </c>
      <c r="BK110" s="10">
        <f>Pitchers[[#This Row],[HIP/500]]-Pitchers[[#This Row],[XBH/500]]</f>
        <v>81.876833586483059</v>
      </c>
      <c r="BL110" s="10">
        <f>Pitchers[[#This Row],[HIP/500]]+Pitchers[[#This Row],[HR/500]]</f>
        <v>125.06368343294729</v>
      </c>
      <c r="BM110" s="10">
        <f>500-Pitchers[[#This Row],[BB/500]]-Pitchers[[#This Row],[HP/500]]</f>
        <v>453.40502392042981</v>
      </c>
      <c r="BN110" s="10">
        <f>Pitchers[[#This Row],[H vL/500]]/Pitchers[[#This Row],[AB vL/500]]</f>
        <v>0.28050120644679999</v>
      </c>
      <c r="BO110" s="10">
        <f>Pitchers[[#This Row],[H vR/500]]/Pitchers[[#This Row],[AB vR/500]]</f>
        <v>0.27180334009736001</v>
      </c>
      <c r="BP110" s="10">
        <f>Pitchers[[#This Row],[H/500]]/Pitchers[[#This Row],[AB/500]]</f>
        <v>0.27583215190596411</v>
      </c>
      <c r="BQ110" s="10">
        <f>(Pitchers[[#This Row],[HP/500]]+Pitchers[[#This Row],[BB vL/500]]+Pitchers[[#This Row],[H vL/500]])/500</f>
        <v>0.3479009836338679</v>
      </c>
      <c r="BR110" s="10">
        <f>(Pitchers[[#This Row],[HP/500]]+Pitchers[[#This Row],[BB vR/500]]+Pitchers[[#This Row],[H vR/500]])/500</f>
        <v>0.33935650461799827</v>
      </c>
      <c r="BS110" s="10">
        <f>(Pitchers[[#This Row],[HP/500]]+Pitchers[[#This Row],[BB/500]]+Pitchers[[#This Row],[H/500]])/500</f>
        <v>0.34331731902503493</v>
      </c>
      <c r="BT110" s="10">
        <f>(Pitchers[[#This Row],[1B vL/500]]+2*Pitchers[[#This Row],[2B vL/500]]+3*Pitchers[[#This Row],[3B vL/500]]+4*Pitchers[[#This Row],[HR vL/500]])/Pitchers[[#This Row],[AB vL/500]]</f>
        <v>0.45261422204669871</v>
      </c>
      <c r="BU110" s="10">
        <f>(Pitchers[[#This Row],[1B vR/500]]+2*Pitchers[[#This Row],[2B vR/500]]+3*Pitchers[[#This Row],[3B vR/500]]+4*Pitchers[[#This Row],[HR vR/500]])/Pitchers[[#This Row],[AB vR/500]]</f>
        <v>0.440954644320251</v>
      </c>
      <c r="BV110" s="10">
        <f>(Pitchers[[#This Row],[1B/500]]+2*Pitchers[[#This Row],[2B/500]]+3*Pitchers[[#This Row],[3B/500]]+4*Pitchers[[#This Row],[HR/500]])/Pitchers[[#This Row],[AB/500]]</f>
        <v>0.44635633597668634</v>
      </c>
      <c r="BW110" s="10">
        <f>Pitchers[[#This Row],[OBP vL]]+Pitchers[[#This Row],[SLG vL]]</f>
        <v>0.80051520568056667</v>
      </c>
      <c r="BX110" s="10">
        <f>Pitchers[[#This Row],[OBP vR]]+Pitchers[[#This Row],[SLG vR]]</f>
        <v>0.78031114893824927</v>
      </c>
      <c r="BY110" s="10">
        <f>Pitchers[[#This Row],[OBP]]+Pitchers[[#This Row],[SLG]]</f>
        <v>0.78967365500172126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1664043799535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37248181126547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7215283081891</v>
      </c>
      <c r="CC110" s="10">
        <f>Pitchers[[#This Row],[HIP vL/500]]+Pitchers[[#This Row],[BB vL/500]]</f>
        <v>152.65899216644294</v>
      </c>
      <c r="CD110" s="10">
        <f>Pitchers[[#This Row],[HIP vR/500]]+Pitchers[[#This Row],[BB vR/500]]</f>
        <v>148.4741007890029</v>
      </c>
      <c r="CE110" s="10">
        <f>Pitchers[[#This Row],[HIP/500]]+Pitchers[[#This Row],[BB/500]]</f>
        <v>150.41387867657932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784984802906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759772746887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939003939529</v>
      </c>
      <c r="CI110" s="10">
        <f>500-Pitchers[[#This Row],[BB vL/500]]-Pitchers[[#This Row],[HP/500]]</f>
        <v>453.16199430007498</v>
      </c>
      <c r="CJ110" s="10">
        <f>500-Pitchers[[#This Row],[BB vR/500]]-Pitchers[[#This Row],[HP/500]]</f>
        <v>453.61612580750494</v>
      </c>
      <c r="CK110" s="10">
        <f>500-Pitchers[[#This Row],[BB/500]]-Pitchers[[#This Row],[HP/500]]</f>
        <v>453.40502392042981</v>
      </c>
      <c r="CL110" s="10">
        <f>((Pitchers[[#This Row],[BSR A vL]]*Pitchers[[#This Row],[BSR B vL]])/(Pitchers[[#This Row],[BSR B vL]]+Pitchers[[#This Row],[BSR C vL]]))+Pitchers[[#This Row],[HR vL/500]]</f>
        <v>50.170425031160534</v>
      </c>
      <c r="CM110" s="10">
        <f>((Pitchers[[#This Row],[BSR A vR]]*Pitchers[[#This Row],[BSR B vR]])/(Pitchers[[#This Row],[BSR B vR]]+Pitchers[[#This Row],[BSR C vR]]))+Pitchers[[#This Row],[HR vR/500]]</f>
        <v>48.31441479279227</v>
      </c>
      <c r="CN110" s="10">
        <f>((Pitchers[[#This Row],[BSR A]]*Pitchers[[#This Row],[BSR B]])/(Pitchers[[#This Row],[BSR B]]+Pitchers[[#This Row],[BSR C]]))+Pitchers[[#This Row],[HR/500]]</f>
        <v>49.170246169916766</v>
      </c>
      <c r="CO110" s="10">
        <f>Pitchers[[#This Row],[Raw BSR vL]]/Weights!$M$15</f>
        <v>63.999247451911899</v>
      </c>
      <c r="CP110" s="10">
        <f>Pitchers[[#This Row],[Raw BSR vR]]/Weights!$M$15</f>
        <v>61.631652231324537</v>
      </c>
      <c r="CQ110" s="10">
        <f>Pitchers[[#This Row],[Raw BSR]]/Weights!$M$15</f>
        <v>62.723382350168102</v>
      </c>
      <c r="CR110" s="10">
        <f>(500-Pitchers[[#This Row],[HP/500]]-Pitchers[[#This Row],[BB vL/500]]-Pitchers[[#This Row],[HR vL/500]]-Pitchers[[#This Row],[HIP vL/500]])/3</f>
        <v>108.68316939435535</v>
      </c>
      <c r="CS110" s="10">
        <f>(500-Pitchers[[#This Row],[HP/500]]-Pitchers[[#This Row],[BB vR/500]]-Pitchers[[#This Row],[HR vR/500]]-Pitchers[[#This Row],[HIP vR/500]])/3</f>
        <v>110.10724923033361</v>
      </c>
      <c r="CT110" s="10">
        <f>(500-Pitchers[[#This Row],[HP/500]]-Pitchers[[#This Row],[BB/500]]-Pitchers[[#This Row],[HR/500]]-Pitchers[[#This Row],[HIP/500]])/3</f>
        <v>109.44711349582752</v>
      </c>
      <c r="CU110" s="10">
        <f>Pitchers[[#This Row],[BSR vL]]/Pitchers[[#This Row],[IP/500 vL]]*9</f>
        <v>5.2997463202165536</v>
      </c>
      <c r="CV110" s="10">
        <f>Pitchers[[#This Row],[BSR vR]]/Pitchers[[#This Row],[IP/500 vR]]*9</f>
        <v>5.0376780271894201</v>
      </c>
      <c r="CW110" s="10">
        <f>Pitchers[[#This Row],[BSR]]/Pitchers[[#This Row],[IP/500 vR]]*9</f>
        <v>5.1269143957144205</v>
      </c>
      <c r="CX110" s="10">
        <f>Weights!$M$7-Pitchers[[#This Row],[xRA/9 vL]]</f>
        <v>-0.22745250759447355</v>
      </c>
      <c r="CY110" s="10">
        <f>Weights!$M$7-Pitchers[[#This Row],[xRA/9 vR]]</f>
        <v>3.4615785432659862E-2</v>
      </c>
      <c r="CZ110" s="10">
        <f>Weights!$M$7-Pitchers[[#This Row],[xRA/9]]</f>
        <v>-5.4620583092340524E-2</v>
      </c>
      <c r="DA110" s="10">
        <f>((12.34601+0.16035*Pitchers[[#This Row],[Stamina]])*((500-Pitchers[[#This Row],[HP/500]]-Pitchers[[#This Row],[BB/500]]-Pitchers[[#This Row],[H/500]])/500))/3</f>
        <v>5.7912429736150877</v>
      </c>
      <c r="DB110" s="10">
        <f>((4.793818+0.032819*Pitchers[[#This Row],[Stamina]])*((500-Pitchers[[#This Row],[HP/500]]-Pitchers[[#This Row],[BB/500]]-Pitchers[[#This Row],[H/500]])/500))/3</f>
        <v>1.6815213733849248</v>
      </c>
      <c r="DC110" s="10">
        <f>(((((18-Pitchers[[#This Row],[SP IPG]])*Weights!$M$7)+(Pitchers[[#This Row],[SP IPG]]*Pitchers[[#This Row],[xRAA9]]))/18)+2)-1.5</f>
        <v>3.9227823142605702</v>
      </c>
      <c r="DD110" s="10">
        <f>(((((18-Pitchers[[#This Row],[RP IPG]])*Weights!$M$7)+(Pitchers[[#This Row],[RP IPG]]*Pitchers[[#This Row],[xRAA9]]))/18)+2)-1.5</f>
        <v>5.093348471738266</v>
      </c>
      <c r="DE110" s="10">
        <f>Pitchers[[#This Row],[xRAA9]]/Pitchers[[#This Row],[dRPW SP]]</f>
        <v>-1.3923939366652391E-2</v>
      </c>
      <c r="DF110" s="10">
        <f>Pitchers[[#This Row],[xRAA9 vL]]/Pitchers[[#This Row],[dRPW RP]]</f>
        <v>-4.4656773212465514E-2</v>
      </c>
      <c r="DG110" s="10">
        <f>Pitchers[[#This Row],[xRAA9 vR]]/Pitchers[[#This Row],[dRPW RP]]</f>
        <v>6.7962727515571168E-3</v>
      </c>
      <c r="DH110" s="10">
        <f>Pitchers[[#This Row],[xRAA9]]/Pitchers[[#This Row],[dRPW RP]]</f>
        <v>-1.0723904597420864E-2</v>
      </c>
      <c r="DI110" s="8">
        <f>IF(AND(Pitchers[[#This Row],[Stamina]]&gt;=50,Pitchers[[#This Row],[Pitches]]&gt;=3),Pitchers[[#This Row],[WPGAA SP]]*(Pitchers[[#This Row],[IP/500]]/9),-999)</f>
        <v>-0.16932610801900277</v>
      </c>
      <c r="DJ110" s="10">
        <f>Pitchers[[#This Row],[WPGAA RP vL]]*(Pitchers[[#This Row],[IP/500]]/9)</f>
        <v>-0.54306165846023813</v>
      </c>
      <c r="DK110" s="10">
        <f>Pitchers[[#This Row],[WPGAA RP vR]]*(Pitchers[[#This Row],[IP/500]]/9)</f>
        <v>8.2648048354252421E-2</v>
      </c>
      <c r="DL110" s="10">
        <f>Pitchers[[#This Row],[WPGAA RP]]*(Pitchers[[#This Row],[IP/500]]/9)</f>
        <v>-0.13041115595470532</v>
      </c>
      <c r="DM110" s="15">
        <f>_xlfn.RANK.EQ(Pitchers[[#This Row],[WAA SP/500]],Pitchers[WAA SP/500],0)</f>
        <v>109</v>
      </c>
      <c r="DN110" s="15">
        <f>_xlfn.RANK.EQ(Pitchers[[#This Row],[WAA RP vL/500]],Pitchers[WAA RP vL/500],0)</f>
        <v>237</v>
      </c>
      <c r="DO110" s="15">
        <f>_xlfn.RANK.EQ(Pitchers[[#This Row],[WAA RP vR/500]],Pitchers[WAA RP vR/500],0)</f>
        <v>183</v>
      </c>
      <c r="DP110" s="15">
        <f>_xlfn.RANK.EQ(Pitchers[[#This Row],[WAA RP/500]],Pitchers[WAA RP/500])</f>
        <v>183</v>
      </c>
      <c r="DQ110" s="15">
        <f>IF(Pitchers[[#This Row],[Rank SP]]&lt;=5,999,_xlfn.RANK.EQ(Pitchers[[#This Row],[WAA RP/500]],Pitchers[WAA RP/500],0))</f>
        <v>183</v>
      </c>
      <c r="DR110"/>
      <c r="DS110"/>
      <c r="DT110"/>
      <c r="DU110"/>
      <c r="DV110"/>
      <c r="DW110"/>
      <c r="DX110"/>
    </row>
    <row r="111" spans="1:128" x14ac:dyDescent="0.25">
      <c r="A111" s="15" t="s">
        <v>10460</v>
      </c>
      <c r="B111">
        <v>73781</v>
      </c>
      <c r="C111">
        <v>40</v>
      </c>
      <c r="D111" s="15" t="s">
        <v>3</v>
      </c>
      <c r="E111">
        <v>55</v>
      </c>
      <c r="F111">
        <v>92</v>
      </c>
      <c r="G111">
        <v>58</v>
      </c>
      <c r="H111">
        <v>120</v>
      </c>
      <c r="I111">
        <v>79</v>
      </c>
      <c r="J111">
        <v>79</v>
      </c>
      <c r="K111">
        <v>92</v>
      </c>
      <c r="L111">
        <v>117</v>
      </c>
      <c r="M111">
        <v>45</v>
      </c>
      <c r="N111">
        <v>97</v>
      </c>
      <c r="O111">
        <v>46</v>
      </c>
      <c r="P111">
        <v>121</v>
      </c>
      <c r="Q111">
        <v>72</v>
      </c>
      <c r="R111">
        <v>33</v>
      </c>
      <c r="S111">
        <v>3</v>
      </c>
      <c r="T111" s="10">
        <f>Weights!$M$2*500</f>
        <v>5.2494744198695003</v>
      </c>
      <c r="U1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111" s="10">
        <f>Pitchers[[#This Row],[BB vL Rate]]*(500-Pitchers[[#This Row],[HP/500]])</f>
        <v>32.960032638885501</v>
      </c>
      <c r="W111" s="10">
        <f>IF(Pitchers[[#This Row],[Stuff vL]]&lt;=69,0.002627*Pitchers[[#This Row],[Stuff vL]],0.002627*69+0.000792*(Pitchers[[#This Row],[Stuff vL]]-69))</f>
        <v>0.18918300000000002</v>
      </c>
      <c r="X111" s="10">
        <f>Pitchers[[#This Row],[SO vL Rate]]*(500-Pitchers[[#This Row],[HP/500]]-Pitchers[[#This Row],[BB vL/500]])</f>
        <v>87.362910826103558</v>
      </c>
      <c r="Y111" s="10">
        <f>IF(Pitchers[[#This Row],[pHR vL]]&lt;=60,0.098909-0.0010486*Pitchers[[#This Row],[pHR vL]],0.098909-0.0010486*60-0.0000456*(Pitchers[[#This Row],[pHR vL]]-60))</f>
        <v>3.4533799999999996E-2</v>
      </c>
      <c r="Z111" s="10">
        <f>Pitchers[[#This Row],[HR vL Rate]]*(500-Pitchers[[#This Row],[HP/500]]-Pitchers[[#This Row],[BB vL/500]])</f>
        <v>15.947380525134365</v>
      </c>
      <c r="AA111" s="10">
        <f>500-Pitchers[[#This Row],[HP/500]]-Pitchers[[#This Row],[BB vL/500]]-Pitchers[[#This Row],[SO vL/500]]-Pitchers[[#This Row],[HR vL/500]]</f>
        <v>358.48020159000714</v>
      </c>
      <c r="AB111" s="10">
        <f>IF(Pitchers[[#This Row],[pBABIP vL]]&lt;=90,0.3212672-0.0002458*Pitchers[[#This Row],[pBABIP vL]],0.3212672-0.0002458*90-0.0005806*(Pitchers[[#This Row],[pBABIP vL]]-90))</f>
        <v>0.28346899999999997</v>
      </c>
      <c r="AC111" s="10">
        <f>Pitchers[[#This Row],[BIP vL/500]]*Pitchers[[#This Row],[BABIP vL]]</f>
        <v>101.61802426451773</v>
      </c>
      <c r="AD111" s="10">
        <f>Pitchers[[#This Row],[HIP vL/500]]*Weights!$M$3</f>
        <v>25.334116044213442</v>
      </c>
      <c r="AE111" s="10">
        <f>Pitchers[[#This Row],[XBH vL/500]]*Weights!$M$4</f>
        <v>1.9929420730174106</v>
      </c>
      <c r="AF111" s="10">
        <f>Pitchers[[#This Row],[XBH vL/500]]-Pitchers[[#This Row],[3B vL/500]]</f>
        <v>23.341173971196032</v>
      </c>
      <c r="AG111" s="10">
        <f>Pitchers[[#This Row],[HIP vL/500]]-Pitchers[[#This Row],[XBH vL/500]]</f>
        <v>76.283908220304284</v>
      </c>
      <c r="AH111" s="10">
        <f>Pitchers[[#This Row],[HIP vL/500]]+Pitchers[[#This Row],[HR vL/500]]</f>
        <v>117.56540478965209</v>
      </c>
      <c r="AI111" s="10">
        <f>500-Pitchers[[#This Row],[HP/500]]-Pitchers[[#This Row],[BB vL/500]]</f>
        <v>461.79049294124502</v>
      </c>
      <c r="AJ1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111" s="10">
        <f>Pitchers[[#This Row],[BB vR Rate]]*(500-Pitchers[[#This Row],[HP/500]])</f>
        <v>27.11643523115346</v>
      </c>
      <c r="AL111" s="10">
        <f>IF(Pitchers[[#This Row],[Stuff vR]]&lt;=69,0.002627*Pitchers[[#This Row],[Stuff vR]],0.002627*69+0.000792*(Pitchers[[#This Row],[Stuff vR]]-69))</f>
        <v>0.118215</v>
      </c>
      <c r="AM111" s="10">
        <f>Pitchers[[#This Row],[SO vR Rate]]*(500-Pitchers[[#This Row],[HP/500]]-Pitchers[[#This Row],[BB vR/500]])</f>
        <v>55.281363990604319</v>
      </c>
      <c r="AN111" s="10">
        <f>IF(Pitchers[[#This Row],[pHR vR]]&lt;=60,0.098909-0.0010486*Pitchers[[#This Row],[pHR vR]],0.098909-0.0010486*60-0.0000456*(Pitchers[[#This Row],[pHR vR]]-60))</f>
        <v>5.0673399999999993E-2</v>
      </c>
      <c r="AO111" s="10">
        <f>Pitchers[[#This Row],[HR vR Rate]]*(500-Pitchers[[#This Row],[HP/500]]-Pitchers[[#This Row],[BB vR/500]])</f>
        <v>23.696609313889851</v>
      </c>
      <c r="AP111" s="10">
        <f>500-Pitchers[[#This Row],[HP/500]]-Pitchers[[#This Row],[BB vR/500]]-Pitchers[[#This Row],[SO vR/500]]-Pitchers[[#This Row],[HR vR/500]]</f>
        <v>388.65611704448287</v>
      </c>
      <c r="AQ111" s="10">
        <f>IF(Pitchers[[#This Row],[pBABIP vR]]&lt;=90,0.3212672-0.0002458*Pitchers[[#This Row],[pBABIP vR]],0.3212672-0.0002458*90-0.0005806*(Pitchers[[#This Row],[pBABIP vR]]-90))</f>
        <v>0.28114660000000002</v>
      </c>
      <c r="AR111" s="10">
        <f>Pitchers[[#This Row],[BIP vR/500]]*Pitchers[[#This Row],[BABIP vR]]</f>
        <v>109.26934587625841</v>
      </c>
      <c r="AS111" s="10">
        <f>Pitchers[[#This Row],[HIP vR/500]]*Weights!$M$3</f>
        <v>27.241646435661135</v>
      </c>
      <c r="AT111" s="10">
        <f>Pitchers[[#This Row],[XBH vR/500]]*Weights!$M$4</f>
        <v>2.1430004988192377</v>
      </c>
      <c r="AU111" s="10">
        <f>Pitchers[[#This Row],[XBH vR/500]]-Pitchers[[#This Row],[3B vR/500]]</f>
        <v>25.098645936841898</v>
      </c>
      <c r="AV111" s="10">
        <f>Pitchers[[#This Row],[HIP vR/500]]-Pitchers[[#This Row],[XBH vR/500]]</f>
        <v>82.027699440597274</v>
      </c>
      <c r="AW111" s="10">
        <f>Pitchers[[#This Row],[HIP vR/500]]+Pitchers[[#This Row],[HR vR/500]]</f>
        <v>132.96595519014826</v>
      </c>
      <c r="AX111" s="10">
        <f>500-Pitchers[[#This Row],[HP/500]]-Pitchers[[#This Row],[BB vR/500]]</f>
        <v>467.63409034897705</v>
      </c>
      <c r="AY111" s="10">
        <f>IF(Pitchers[[#This Row],[Throws]]="R",Pitchers[[#This Row],[BB vL Rate]]*Weights!$D$7+Pitchers[[#This Row],[BB vR Rate]]*Weights!$D$6,Pitchers[[#This Row],[BB vL Rate]]*Weights!$E$7+Pitchers[[#This Row],[BB vR Rate]]*Weights!$E$6)</f>
        <v>5.9079346634326513E-2</v>
      </c>
      <c r="AZ111" s="10">
        <f>Pitchers[[#This Row],[BB rate]]*(500-Pitchers[[#This Row],[HP/500]])</f>
        <v>29.229537798263756</v>
      </c>
      <c r="BA111" s="10">
        <f>IF(Pitchers[[#This Row],[Throws]]="R",Pitchers[[#This Row],[SO vL Rate]]*Weights!$D$7+Pitchers[[#This Row],[SO vR Rate]]*Weights!$D$6,Pitchers[[#This Row],[SO vL Rate]]*Weights!$E$7+Pitchers[[#This Row],[SO vR Rate]]*Weights!$E$6)</f>
        <v>0.14387773008203097</v>
      </c>
      <c r="BB111" s="10">
        <f>Pitchers[[#This Row],[SO rate]]*(500-Pitchers[[#This Row],[BB/500]]-Pitchers[[#This Row],[HP/500]])</f>
        <v>66.978103027599857</v>
      </c>
      <c r="BC111" s="10">
        <f>IF(Pitchers[[#This Row],[Throws]]="R",Pitchers[[#This Row],[HR vL Rate]]*Weights!$D$7+Pitchers[[#This Row],[HR vR Rate]]*Weights!$D$6,Pitchers[[#This Row],[HR vL Rate]]*Weights!$E$7+Pitchers[[#This Row],[HR vR Rate]]*Weights!$E$6)</f>
        <v>4.4837161153872908E-2</v>
      </c>
      <c r="BD111" s="10">
        <f>Pitchers[[#This Row],[HR rate]]*(500-Pitchers[[#This Row],[BB/500]]-Pitchers[[#This Row],[HP/500]])</f>
        <v>20.872639549685658</v>
      </c>
      <c r="BE111" s="10">
        <f>500-Pitchers[[#This Row],[HR/500]]-Pitchers[[#This Row],[SO/500]]-Pitchers[[#This Row],[BB/500]]-Pitchers[[#This Row],[HP/500]]</f>
        <v>377.67024520458119</v>
      </c>
      <c r="BF111" s="10">
        <f>IF(Pitchers[[#This Row],[Throws]]="R",Pitchers[[#This Row],[BABIP vL]]*Weights!$D$7+Pitchers[[#This Row],[BABIP vR]]*Weights!$D$6,Pitchers[[#This Row],[BABIP vL]]*Weights!$E$7+Pitchers[[#This Row],[BABIP vR]]*Weights!$E$6)</f>
        <v>0.28198640278917975</v>
      </c>
      <c r="BG111" s="10">
        <f>Pitchers[[#This Row],[BABIP]]*Pitchers[[#This Row],[BIP/500]]</f>
        <v>106.49787388574731</v>
      </c>
      <c r="BH111" s="10">
        <f>Pitchers[[#This Row],[HIP/500]]*Weights!$M$3</f>
        <v>26.550698215312671</v>
      </c>
      <c r="BI111" s="10">
        <f>Pitchers[[#This Row],[XBH/500]]*Weights!$M$4</f>
        <v>2.0886461342854301</v>
      </c>
      <c r="BJ111" s="10">
        <f>Pitchers[[#This Row],[XBH/500]]-Pitchers[[#This Row],[3B/500]]</f>
        <v>24.462052081027242</v>
      </c>
      <c r="BK111" s="10">
        <f>Pitchers[[#This Row],[HIP/500]]-Pitchers[[#This Row],[XBH/500]]</f>
        <v>79.947175670434632</v>
      </c>
      <c r="BL111" s="10">
        <f>Pitchers[[#This Row],[HIP/500]]+Pitchers[[#This Row],[HR/500]]</f>
        <v>127.37051343543297</v>
      </c>
      <c r="BM111" s="10">
        <f>500-Pitchers[[#This Row],[BB/500]]-Pitchers[[#This Row],[HP/500]]</f>
        <v>465.52098778186672</v>
      </c>
      <c r="BN111" s="10">
        <f>Pitchers[[#This Row],[H vL/500]]/Pitchers[[#This Row],[AB vL/500]]</f>
        <v>0.25458602242080003</v>
      </c>
      <c r="BO111" s="10">
        <f>Pitchers[[#This Row],[H vR/500]]/Pitchers[[#This Row],[AB vR/500]]</f>
        <v>0.28433760056056001</v>
      </c>
      <c r="BP111" s="10">
        <f>Pitchers[[#This Row],[H/500]]/Pitchers[[#This Row],[AB/500]]</f>
        <v>0.27360853061068879</v>
      </c>
      <c r="BQ111" s="10">
        <f>(Pitchers[[#This Row],[HP/500]]+Pitchers[[#This Row],[BB vL/500]]+Pitchers[[#This Row],[H vL/500]])/500</f>
        <v>0.31154982369681422</v>
      </c>
      <c r="BR111" s="10">
        <f>(Pitchers[[#This Row],[HP/500]]+Pitchers[[#This Row],[BB vR/500]]+Pitchers[[#This Row],[H vR/500]])/500</f>
        <v>0.33066372968234248</v>
      </c>
      <c r="BS111" s="10">
        <f>(Pitchers[[#This Row],[HP/500]]+Pitchers[[#This Row],[BB/500]]+Pitchers[[#This Row],[H/500]])/500</f>
        <v>0.32369905130713245</v>
      </c>
      <c r="BT111" s="10">
        <f>(Pitchers[[#This Row],[1B vL/500]]+2*Pitchers[[#This Row],[2B vL/500]]+3*Pitchers[[#This Row],[3B vL/500]]+4*Pitchers[[#This Row],[HR vL/500]])/Pitchers[[#This Row],[AB vL/500]]</f>
        <v>0.41736373404899918</v>
      </c>
      <c r="BU111" s="10">
        <f>(Pitchers[[#This Row],[1B vR/500]]+2*Pitchers[[#This Row],[2B vR/500]]+3*Pitchers[[#This Row],[3B vR/500]]+4*Pitchers[[#This Row],[HR vR/500]])/Pitchers[[#This Row],[AB vR/500]]</f>
        <v>0.49919463718329582</v>
      </c>
      <c r="BV111" s="10">
        <f>(Pitchers[[#This Row],[1B/500]]+2*Pitchers[[#This Row],[2B/500]]+3*Pitchers[[#This Row],[3B/500]]+4*Pitchers[[#This Row],[HR/500]])/Pitchers[[#This Row],[AB/500]]</f>
        <v>0.4696410734901868</v>
      </c>
      <c r="BW111" s="10">
        <f>Pitchers[[#This Row],[OBP vL]]+Pitchers[[#This Row],[SLG vL]]</f>
        <v>0.72891355774581346</v>
      </c>
      <c r="BX111" s="10">
        <f>Pitchers[[#This Row],[OBP vR]]+Pitchers[[#This Row],[SLG vR]]</f>
        <v>0.8298583668656383</v>
      </c>
      <c r="BY111" s="10">
        <f>Pitchers[[#This Row],[OBP]]+Pitchers[[#This Row],[SLG]]</f>
        <v>0.7933401247973193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2462460431845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1733784758765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56397765690029</v>
      </c>
      <c r="CC111" s="10">
        <f>Pitchers[[#This Row],[HIP vL/500]]+Pitchers[[#This Row],[BB vL/500]]</f>
        <v>134.57805690340322</v>
      </c>
      <c r="CD111" s="10">
        <f>Pitchers[[#This Row],[HIP vR/500]]+Pitchers[[#This Row],[BB vR/500]]</f>
        <v>136.38578110741187</v>
      </c>
      <c r="CE111" s="10">
        <f>Pitchers[[#This Row],[HIP/500]]+Pitchers[[#This Row],[BB/500]]</f>
        <v>135.72741168401106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2276544438064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3675764876406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7558885940008</v>
      </c>
      <c r="CI111" s="10">
        <f>500-Pitchers[[#This Row],[BB vL/500]]-Pitchers[[#This Row],[HP/500]]</f>
        <v>461.79049294124502</v>
      </c>
      <c r="CJ111" s="10">
        <f>500-Pitchers[[#This Row],[BB vR/500]]-Pitchers[[#This Row],[HP/500]]</f>
        <v>467.63409034897705</v>
      </c>
      <c r="CK111" s="10">
        <f>500-Pitchers[[#This Row],[BB/500]]-Pitchers[[#This Row],[HP/500]]</f>
        <v>465.52098778186672</v>
      </c>
      <c r="CL111" s="10">
        <f>((Pitchers[[#This Row],[BSR A vL]]*Pitchers[[#This Row],[BSR B vL]])/(Pitchers[[#This Row],[BSR B vL]]+Pitchers[[#This Row],[BSR C vL]]))+Pitchers[[#This Row],[HR vL/500]]</f>
        <v>43.599337000071365</v>
      </c>
      <c r="CM111" s="10">
        <f>((Pitchers[[#This Row],[BSR A vR]]*Pitchers[[#This Row],[BSR B vR]])/(Pitchers[[#This Row],[BSR B vR]]+Pitchers[[#This Row],[BSR C vR]]))+Pitchers[[#This Row],[HR vR/500]]</f>
        <v>53.4239456187548</v>
      </c>
      <c r="CN111" s="10">
        <f>((Pitchers[[#This Row],[BSR A]]*Pitchers[[#This Row],[BSR B]])/(Pitchers[[#This Row],[BSR B]]+Pitchers[[#This Row],[BSR C]]))+Pitchers[[#This Row],[HR/500]]</f>
        <v>49.851742070031676</v>
      </c>
      <c r="CO111" s="10">
        <f>Pitchers[[#This Row],[Raw BSR vL]]/Weights!$M$15</f>
        <v>55.616924825209523</v>
      </c>
      <c r="CP111" s="10">
        <f>Pitchers[[#This Row],[Raw BSR vR]]/Weights!$M$15</f>
        <v>68.149558497632754</v>
      </c>
      <c r="CQ111" s="10">
        <f>Pitchers[[#This Row],[Raw BSR]]/Weights!$M$15</f>
        <v>63.592723694632063</v>
      </c>
      <c r="CR111" s="10">
        <f>(500-Pitchers[[#This Row],[HP/500]]-Pitchers[[#This Row],[BB vL/500]]-Pitchers[[#This Row],[HR vL/500]]-Pitchers[[#This Row],[HIP vL/500]])/3</f>
        <v>114.74169605053099</v>
      </c>
      <c r="CS111" s="10">
        <f>(500-Pitchers[[#This Row],[HP/500]]-Pitchers[[#This Row],[BB vR/500]]-Pitchers[[#This Row],[HR vR/500]]-Pitchers[[#This Row],[HIP vR/500]])/3</f>
        <v>111.55604505294293</v>
      </c>
      <c r="CT111" s="10">
        <f>(500-Pitchers[[#This Row],[HP/500]]-Pitchers[[#This Row],[BB/500]]-Pitchers[[#This Row],[HR/500]]-Pitchers[[#This Row],[HIP/500]])/3</f>
        <v>112.7168247821446</v>
      </c>
      <c r="CU111" s="10">
        <f>Pitchers[[#This Row],[BSR vL]]/Pitchers[[#This Row],[IP/500 vL]]*9</f>
        <v>4.3624274405569876</v>
      </c>
      <c r="CV111" s="10">
        <f>Pitchers[[#This Row],[BSR vR]]/Pitchers[[#This Row],[IP/500 vR]]*9</f>
        <v>5.498097626064185</v>
      </c>
      <c r="CW111" s="10">
        <f>Pitchers[[#This Row],[BSR]]/Pitchers[[#This Row],[IP/500 vR]]*9</f>
        <v>5.1304661525071698</v>
      </c>
      <c r="CX111" s="10">
        <f>Weights!$M$7-Pitchers[[#This Row],[xRA/9 vL]]</f>
        <v>0.7098663720650924</v>
      </c>
      <c r="CY111" s="10">
        <f>Weights!$M$7-Pitchers[[#This Row],[xRA/9 vR]]</f>
        <v>-0.42580381344210494</v>
      </c>
      <c r="CZ111" s="10">
        <f>Weights!$M$7-Pitchers[[#This Row],[xRA/9]]</f>
        <v>-5.8172339885089741E-2</v>
      </c>
      <c r="DA111" s="10">
        <f>((12.34601+0.16035*Pitchers[[#This Row],[Stamina]])*((500-Pitchers[[#This Row],[HP/500]]-Pitchers[[#This Row],[BB/500]]-Pitchers[[#This Row],[H/500]])/500))/3</f>
        <v>5.3858826628068419</v>
      </c>
      <c r="DB111" s="10">
        <f>((4.793818+0.032819*Pitchers[[#This Row],[Stamina]])*((500-Pitchers[[#This Row],[HP/500]]-Pitchers[[#This Row],[BB/500]]-Pitchers[[#This Row],[H/500]])/500))/3</f>
        <v>1.6133803871306107</v>
      </c>
      <c r="DC111" s="10">
        <f>(((((18-Pitchers[[#This Row],[SP IPG]])*Weights!$M$7)+(Pitchers[[#This Row],[SP IPG]]*Pitchers[[#This Row],[xRAA9]]))/18)+2)-1.5</f>
        <v>4.0371777735717647</v>
      </c>
      <c r="DD111" s="10">
        <f>(((((18-Pitchers[[#This Row],[RP IPG]])*Weights!$M$7)+(Pitchers[[#This Row],[RP IPG]]*Pitchers[[#This Row],[xRAA9]]))/18)+2)-1.5</f>
        <v>5.1124386199947178</v>
      </c>
      <c r="DE111" s="10">
        <f>Pitchers[[#This Row],[xRAA9]]/Pitchers[[#This Row],[dRPW SP]]</f>
        <v>-1.4409159850700261E-2</v>
      </c>
      <c r="DF111" s="10">
        <f>Pitchers[[#This Row],[xRAA9 vL]]/Pitchers[[#This Row],[dRPW RP]]</f>
        <v>0.13885083515502936</v>
      </c>
      <c r="DG111" s="10">
        <f>Pitchers[[#This Row],[xRAA9 vR]]/Pitchers[[#This Row],[dRPW RP]]</f>
        <v>-8.3287809417757833E-2</v>
      </c>
      <c r="DH111" s="10">
        <f>Pitchers[[#This Row],[xRAA9]]/Pitchers[[#This Row],[dRPW RP]]</f>
        <v>-1.1378589399113381E-2</v>
      </c>
      <c r="DI111" s="8">
        <f>IF(AND(Pitchers[[#This Row],[Stamina]]&gt;=50,Pitchers[[#This Row],[Pitches]]&gt;=3),Pitchers[[#This Row],[WPGAA SP]]*(Pitchers[[#This Row],[IP/500]]/9),-999)</f>
        <v>-0.18046163846103269</v>
      </c>
      <c r="DJ111" s="10">
        <f>Pitchers[[#This Row],[WPGAA RP vL]]*(Pitchers[[#This Row],[IP/500]]/9)</f>
        <v>1.7389805841137653</v>
      </c>
      <c r="DK111" s="10">
        <f>Pitchers[[#This Row],[WPGAA RP vR]]*(Pitchers[[#This Row],[IP/500]]/9)</f>
        <v>-1.0431041578477849</v>
      </c>
      <c r="DL111" s="10">
        <f>Pitchers[[#This Row],[WPGAA RP]]*(Pitchers[[#This Row],[IP/500]]/9)</f>
        <v>-0.14250649639642568</v>
      </c>
      <c r="DM111" s="15">
        <f>_xlfn.RANK.EQ(Pitchers[[#This Row],[WAA SP/500]],Pitchers[WAA SP/500],0)</f>
        <v>110</v>
      </c>
      <c r="DN111" s="15">
        <f>_xlfn.RANK.EQ(Pitchers[[#This Row],[WAA RP vL/500]],Pitchers[WAA RP vL/500],0)</f>
        <v>7</v>
      </c>
      <c r="DO111" s="15">
        <f>_xlfn.RANK.EQ(Pitchers[[#This Row],[WAA RP vR/500]],Pitchers[WAA RP vR/500],0)</f>
        <v>387</v>
      </c>
      <c r="DP111" s="15">
        <f>_xlfn.RANK.EQ(Pitchers[[#This Row],[WAA RP/500]],Pitchers[WAA RP/500])</f>
        <v>185</v>
      </c>
      <c r="DQ111" s="15">
        <f>IF(Pitchers[[#This Row],[Rank SP]]&lt;=5,999,_xlfn.RANK.EQ(Pitchers[[#This Row],[WAA RP/500]],Pitchers[WAA RP/500],0))</f>
        <v>185</v>
      </c>
      <c r="DR111"/>
      <c r="DS111"/>
      <c r="DT111"/>
      <c r="DU111"/>
      <c r="DV111"/>
      <c r="DW111"/>
      <c r="DX111"/>
    </row>
    <row r="112" spans="1:128" x14ac:dyDescent="0.25">
      <c r="A112" s="15" t="s">
        <v>2179</v>
      </c>
      <c r="B112">
        <v>71586</v>
      </c>
      <c r="C112">
        <v>57</v>
      </c>
      <c r="D112" s="15" t="s">
        <v>2</v>
      </c>
      <c r="E112">
        <v>33</v>
      </c>
      <c r="F112">
        <v>96</v>
      </c>
      <c r="G112">
        <v>66</v>
      </c>
      <c r="H112">
        <v>107</v>
      </c>
      <c r="I112">
        <v>32</v>
      </c>
      <c r="J112">
        <v>94</v>
      </c>
      <c r="K112">
        <v>63</v>
      </c>
      <c r="L112">
        <v>98</v>
      </c>
      <c r="M112">
        <v>34</v>
      </c>
      <c r="N112">
        <v>99</v>
      </c>
      <c r="O112">
        <v>69</v>
      </c>
      <c r="P112">
        <v>114</v>
      </c>
      <c r="Q112">
        <v>97</v>
      </c>
      <c r="R112">
        <v>55</v>
      </c>
      <c r="S112">
        <v>4</v>
      </c>
      <c r="T112" s="10">
        <f>Weights!$M$2*500</f>
        <v>5.2494744198695003</v>
      </c>
      <c r="U1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542999999999995E-2</v>
      </c>
      <c r="V112" s="10">
        <f>Pitchers[[#This Row],[BB vL Rate]]*(500-Pitchers[[#This Row],[HP/500]])</f>
        <v>27.479928442297187</v>
      </c>
      <c r="W112" s="10">
        <f>IF(Pitchers[[#This Row],[Stuff vL]]&lt;=69,0.002627*Pitchers[[#This Row],[Stuff vL]],0.002627*69+0.000792*(Pitchers[[#This Row],[Stuff vL]]-69))</f>
        <v>8.4064E-2</v>
      </c>
      <c r="X112" s="10">
        <f>Pitchers[[#This Row],[SO vL Rate]]*(500-Pitchers[[#This Row],[HP/500]]-Pitchers[[#This Row],[BB vL/500]])</f>
        <v>39.280635477794817</v>
      </c>
      <c r="Y112" s="10">
        <f>IF(Pitchers[[#This Row],[pHR vL]]&lt;=60,0.098909-0.0010486*Pitchers[[#This Row],[pHR vL]],0.098909-0.0010486*60-0.0000456*(Pitchers[[#This Row],[pHR vL]]-60))</f>
        <v>3.5856199999999998E-2</v>
      </c>
      <c r="Z112" s="10">
        <f>Pitchers[[#This Row],[HR vL Rate]]*(500-Pitchers[[#This Row],[HP/500]]-Pitchers[[#This Row],[BB vL/500]])</f>
        <v>16.754547985093577</v>
      </c>
      <c r="AA112" s="10">
        <f>500-Pitchers[[#This Row],[HP/500]]-Pitchers[[#This Row],[BB vL/500]]-Pitchers[[#This Row],[SO vL/500]]-Pitchers[[#This Row],[HR vL/500]]</f>
        <v>411.23541367494494</v>
      </c>
      <c r="AB112" s="10">
        <f>IF(Pitchers[[#This Row],[pBABIP vL]]&lt;=90,0.3212672-0.0002458*Pitchers[[#This Row],[pBABIP vL]],0.3212672-0.0002458*90-0.0005806*(Pitchers[[#This Row],[pBABIP vL]]-90))</f>
        <v>0.2945004</v>
      </c>
      <c r="AC112" s="10">
        <f>Pitchers[[#This Row],[BIP vL/500]]*Pitchers[[#This Row],[BABIP vL]]</f>
        <v>121.10899382143675</v>
      </c>
      <c r="AD112" s="10">
        <f>Pitchers[[#This Row],[HIP vL/500]]*Weights!$M$3</f>
        <v>30.193357189109769</v>
      </c>
      <c r="AE112" s="10">
        <f>Pitchers[[#This Row],[XBH vL/500]]*Weights!$M$4</f>
        <v>2.3752007673290736</v>
      </c>
      <c r="AF112" s="10">
        <f>Pitchers[[#This Row],[XBH vL/500]]-Pitchers[[#This Row],[3B vL/500]]</f>
        <v>27.818156421780696</v>
      </c>
      <c r="AG112" s="10">
        <f>Pitchers[[#This Row],[HIP vL/500]]-Pitchers[[#This Row],[XBH vL/500]]</f>
        <v>90.915636632326994</v>
      </c>
      <c r="AH112" s="10">
        <f>Pitchers[[#This Row],[HIP vL/500]]+Pitchers[[#This Row],[HR vL/500]]</f>
        <v>137.86354180653032</v>
      </c>
      <c r="AI112" s="10">
        <f>500-Pitchers[[#This Row],[HP/500]]-Pitchers[[#This Row],[BB vL/500]]</f>
        <v>467.27059713783331</v>
      </c>
      <c r="AJ1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12" s="10">
        <f>Pitchers[[#This Row],[BB vR Rate]]*(500-Pitchers[[#This Row],[HP/500]])</f>
        <v>26.874106423724314</v>
      </c>
      <c r="AL112" s="10">
        <f>IF(Pitchers[[#This Row],[Stuff vR]]&lt;=69,0.002627*Pitchers[[#This Row],[Stuff vR]],0.002627*69+0.000792*(Pitchers[[#This Row],[Stuff vR]]-69))</f>
        <v>8.9317999999999995E-2</v>
      </c>
      <c r="AM112" s="10">
        <f>Pitchers[[#This Row],[SO vR Rate]]*(500-Pitchers[[#This Row],[HP/500]]-Pitchers[[#This Row],[BB vR/500]])</f>
        <v>41.789786006211884</v>
      </c>
      <c r="AN112" s="10">
        <f>IF(Pitchers[[#This Row],[pHR vR]]&lt;=60,0.098909-0.0010486*Pitchers[[#This Row],[pHR vR]],0.098909-0.0010486*60-0.0000456*(Pitchers[[#This Row],[pHR vR]]-60))</f>
        <v>3.5582599999999999E-2</v>
      </c>
      <c r="AO112" s="10">
        <f>Pitchers[[#This Row],[HR vR Rate]]*(500-Pitchers[[#This Row],[HP/500]]-Pitchers[[#This Row],[BB vR/500]])</f>
        <v>16.648259472274738</v>
      </c>
      <c r="AP112" s="10">
        <f>500-Pitchers[[#This Row],[HP/500]]-Pitchers[[#This Row],[BB vR/500]]-Pitchers[[#This Row],[SO vR/500]]-Pitchers[[#This Row],[HR vR/500]]</f>
        <v>409.43837367791957</v>
      </c>
      <c r="AQ112" s="10">
        <f>IF(Pitchers[[#This Row],[pBABIP vR]]&lt;=90,0.3212672-0.0002458*Pitchers[[#This Row],[pBABIP vR]],0.3212672-0.0002458*90-0.0005806*(Pitchers[[#This Row],[pBABIP vR]]-90))</f>
        <v>0.28521079999999999</v>
      </c>
      <c r="AR112" s="10">
        <f>Pitchers[[#This Row],[BIP vR/500]]*Pitchers[[#This Row],[BABIP vR]]</f>
        <v>116.77624610737838</v>
      </c>
      <c r="AS112" s="10">
        <f>Pitchers[[#This Row],[HIP vR/500]]*Weights!$M$3</f>
        <v>29.113171521530493</v>
      </c>
      <c r="AT112" s="10">
        <f>Pitchers[[#This Row],[XBH vR/500]]*Weights!$M$4</f>
        <v>2.2902265191716822</v>
      </c>
      <c r="AU112" s="10">
        <f>Pitchers[[#This Row],[XBH vR/500]]-Pitchers[[#This Row],[3B vR/500]]</f>
        <v>26.822945002358811</v>
      </c>
      <c r="AV112" s="10">
        <f>Pitchers[[#This Row],[HIP vR/500]]-Pitchers[[#This Row],[XBH vR/500]]</f>
        <v>87.663074585847895</v>
      </c>
      <c r="AW112" s="10">
        <f>Pitchers[[#This Row],[HIP vR/500]]+Pitchers[[#This Row],[HR vR/500]]</f>
        <v>133.42450557965313</v>
      </c>
      <c r="AX112" s="10">
        <f>500-Pitchers[[#This Row],[HP/500]]-Pitchers[[#This Row],[BB vR/500]]</f>
        <v>467.8764191564062</v>
      </c>
      <c r="AY112" s="10">
        <f>IF(Pitchers[[#This Row],[Throws]]="R",Pitchers[[#This Row],[BB vL Rate]]*Weights!$D$7+Pitchers[[#This Row],[BB vR Rate]]*Weights!$D$6,Pitchers[[#This Row],[BB vL Rate]]*Weights!$E$7+Pitchers[[#This Row],[BB vR Rate]]*Weights!$E$6)</f>
        <v>5.4887705739954842E-2</v>
      </c>
      <c r="AZ112" s="10">
        <f>Pitchers[[#This Row],[BB rate]]*(500-Pitchers[[#This Row],[HP/500]])</f>
        <v>27.155721262730204</v>
      </c>
      <c r="BA112" s="10">
        <f>IF(Pitchers[[#This Row],[Throws]]="R",Pitchers[[#This Row],[SO vL Rate]]*Weights!$D$7+Pitchers[[#This Row],[SO vR Rate]]*Weights!$D$6,Pitchers[[#This Row],[SO vL Rate]]*Weights!$E$7+Pitchers[[#This Row],[SO vR Rate]]*Weights!$E$6)</f>
        <v>8.6875691337098632E-2</v>
      </c>
      <c r="BB112" s="10">
        <f>Pitchers[[#This Row],[SO rate]]*(500-Pitchers[[#This Row],[BB/500]]-Pitchers[[#This Row],[HP/500]])</f>
        <v>40.622621890709503</v>
      </c>
      <c r="BC112" s="10">
        <f>IF(Pitchers[[#This Row],[Throws]]="R",Pitchers[[#This Row],[HR vL Rate]]*Weights!$D$7+Pitchers[[#This Row],[HR vR Rate]]*Weights!$D$6,Pitchers[[#This Row],[HR vL Rate]]*Weights!$E$7+Pitchers[[#This Row],[HR vR Rate]]*Weights!$E$6)</f>
        <v>3.5709782270683249E-2</v>
      </c>
      <c r="BD112" s="10">
        <f>Pitchers[[#This Row],[HR rate]]*(500-Pitchers[[#This Row],[BB/500]]-Pitchers[[#This Row],[HP/500]])</f>
        <v>16.697708653077104</v>
      </c>
      <c r="BE112" s="10">
        <f>500-Pitchers[[#This Row],[HR/500]]-Pitchers[[#This Row],[SO/500]]-Pitchers[[#This Row],[BB/500]]-Pitchers[[#This Row],[HP/500]]</f>
        <v>410.27447377361369</v>
      </c>
      <c r="BF112" s="10">
        <f>IF(Pitchers[[#This Row],[Throws]]="R",Pitchers[[#This Row],[BABIP vL]]*Weights!$D$7+Pitchers[[#This Row],[BABIP vR]]*Weights!$D$6,Pitchers[[#This Row],[BABIP vL]]*Weights!$E$7+Pitchers[[#This Row],[BABIP vR]]*Weights!$E$6)</f>
        <v>0.28952904715547939</v>
      </c>
      <c r="BG112" s="10">
        <f>Pitchers[[#This Row],[BABIP]]*Pitchers[[#This Row],[BIP/500]]</f>
        <v>118.78637746389009</v>
      </c>
      <c r="BH112" s="10">
        <f>Pitchers[[#This Row],[HIP/500]]*Weights!$M$3</f>
        <v>29.614311958166216</v>
      </c>
      <c r="BI112" s="10">
        <f>Pitchers[[#This Row],[XBH/500]]*Weights!$M$4</f>
        <v>2.3296494009062818</v>
      </c>
      <c r="BJ112" s="10">
        <f>Pitchers[[#This Row],[XBH/500]]-Pitchers[[#This Row],[3B/500]]</f>
        <v>27.284662557259935</v>
      </c>
      <c r="BK112" s="10">
        <f>Pitchers[[#This Row],[HIP/500]]-Pitchers[[#This Row],[XBH/500]]</f>
        <v>89.172065505723879</v>
      </c>
      <c r="BL112" s="10">
        <f>Pitchers[[#This Row],[HIP/500]]+Pitchers[[#This Row],[HR/500]]</f>
        <v>135.48408611696721</v>
      </c>
      <c r="BM112" s="10">
        <f>500-Pitchers[[#This Row],[BB/500]]-Pitchers[[#This Row],[HP/500]]</f>
        <v>467.5948043174003</v>
      </c>
      <c r="BN112" s="10">
        <f>Pitchers[[#This Row],[H vL/500]]/Pitchers[[#This Row],[AB vL/500]]</f>
        <v>0.29504005313192</v>
      </c>
      <c r="BO112" s="10">
        <f>Pitchers[[#This Row],[H vR/500]]/Pitchers[[#This Row],[AB vR/500]]</f>
        <v>0.28517039995352</v>
      </c>
      <c r="BP112" s="10">
        <f>Pitchers[[#This Row],[H/500]]/Pitchers[[#This Row],[AB/500]]</f>
        <v>0.2897467740573984</v>
      </c>
      <c r="BQ112" s="10">
        <f>(Pitchers[[#This Row],[HP/500]]+Pitchers[[#This Row],[BB vL/500]]+Pitchers[[#This Row],[H vL/500]])/500</f>
        <v>0.34118588933739402</v>
      </c>
      <c r="BR112" s="10">
        <f>(Pitchers[[#This Row],[HP/500]]+Pitchers[[#This Row],[BB vR/500]]+Pitchers[[#This Row],[H vR/500]])/500</f>
        <v>0.3310961728464939</v>
      </c>
      <c r="BS112" s="10">
        <f>(Pitchers[[#This Row],[HP/500]]+Pitchers[[#This Row],[BB/500]]+Pitchers[[#This Row],[H/500]])/500</f>
        <v>0.33577856359913383</v>
      </c>
      <c r="BT112" s="10">
        <f>(Pitchers[[#This Row],[1B vL/500]]+2*Pitchers[[#This Row],[2B vL/500]]+3*Pitchers[[#This Row],[3B vL/500]]+4*Pitchers[[#This Row],[HR vL/500]])/Pitchers[[#This Row],[AB vL/500]]</f>
        <v>0.4723082194130655</v>
      </c>
      <c r="BU112" s="10">
        <f>(Pitchers[[#This Row],[1B vR/500]]+2*Pitchers[[#This Row],[2B vR/500]]+3*Pitchers[[#This Row],[3B vR/500]]+4*Pitchers[[#This Row],[HR vR/500]])/Pitchers[[#This Row],[AB vR/500]]</f>
        <v>0.45903720137129472</v>
      </c>
      <c r="BV112" s="10">
        <f>(Pitchers[[#This Row],[1B/500]]+2*Pitchers[[#This Row],[2B/500]]+3*Pitchers[[#This Row],[3B/500]]+4*Pitchers[[#This Row],[HR/500]])/Pitchers[[#This Row],[AB/500]]</f>
        <v>0.46519159628561452</v>
      </c>
      <c r="BW112" s="10">
        <f>Pitchers[[#This Row],[OBP vL]]+Pitchers[[#This Row],[SLG vL]]</f>
        <v>0.81349410875045947</v>
      </c>
      <c r="BX112" s="10">
        <f>Pitchers[[#This Row],[OBP vR]]+Pitchers[[#This Row],[SLG vR]]</f>
        <v>0.79013337421778862</v>
      </c>
      <c r="BY112" s="10">
        <f>Pitchers[[#This Row],[OBP]]+Pitchers[[#This Row],[SLG]]</f>
        <v>0.80097015988474829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14932853254828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3752261897635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6936281423818</v>
      </c>
      <c r="CC112" s="10">
        <f>Pitchers[[#This Row],[HIP vL/500]]+Pitchers[[#This Row],[BB vL/500]]</f>
        <v>148.58892226373393</v>
      </c>
      <c r="CD112" s="10">
        <f>Pitchers[[#This Row],[HIP vR/500]]+Pitchers[[#This Row],[BB vR/500]]</f>
        <v>143.6503525311027</v>
      </c>
      <c r="CE112" s="10">
        <f>Pitchers[[#This Row],[HIP/500]]+Pitchers[[#This Row],[BB/500]]</f>
        <v>145.94209872662029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92909204934543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20217491573271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39529805599003</v>
      </c>
      <c r="CI112" s="10">
        <f>500-Pitchers[[#This Row],[BB vL/500]]-Pitchers[[#This Row],[HP/500]]</f>
        <v>467.27059713783331</v>
      </c>
      <c r="CJ112" s="10">
        <f>500-Pitchers[[#This Row],[BB vR/500]]-Pitchers[[#This Row],[HP/500]]</f>
        <v>467.8764191564062</v>
      </c>
      <c r="CK112" s="10">
        <f>500-Pitchers[[#This Row],[BB/500]]-Pitchers[[#This Row],[HP/500]]</f>
        <v>467.5948043174003</v>
      </c>
      <c r="CL112" s="10">
        <f>((Pitchers[[#This Row],[BSR A vL]]*Pitchers[[#This Row],[BSR B vL]])/(Pitchers[[#This Row],[BSR B vL]]+Pitchers[[#This Row],[BSR C vL]]))+Pitchers[[#This Row],[HR vL/500]]</f>
        <v>50.996846443427657</v>
      </c>
      <c r="CM112" s="10">
        <f>((Pitchers[[#This Row],[BSR A vR]]*Pitchers[[#This Row],[BSR B vR]])/(Pitchers[[#This Row],[BSR B vR]]+Pitchers[[#This Row],[BSR C vR]]))+Pitchers[[#This Row],[HR vR/500]]</f>
        <v>48.85275202187038</v>
      </c>
      <c r="CN112" s="10">
        <f>((Pitchers[[#This Row],[BSR A]]*Pitchers[[#This Row],[BSR B]])/(Pitchers[[#This Row],[BSR B]]+Pitchers[[#This Row],[BSR C]]))+Pitchers[[#This Row],[HR/500]]</f>
        <v>49.84165278505084</v>
      </c>
      <c r="CO112" s="10">
        <f>Pitchers[[#This Row],[Raw BSR vL]]/Weights!$M$15</f>
        <v>65.053461133187113</v>
      </c>
      <c r="CP112" s="10">
        <f>Pitchers[[#This Row],[Raw BSR vR]]/Weights!$M$15</f>
        <v>62.3183750867707</v>
      </c>
      <c r="CQ112" s="10">
        <f>Pitchers[[#This Row],[Raw BSR]]/Weights!$M$15</f>
        <v>63.579853430015007</v>
      </c>
      <c r="CR112" s="10">
        <f>(500-Pitchers[[#This Row],[HP/500]]-Pitchers[[#This Row],[BB vL/500]]-Pitchers[[#This Row],[HR vL/500]]-Pitchers[[#This Row],[HIP vL/500]])/3</f>
        <v>109.80235177710101</v>
      </c>
      <c r="CS112" s="10">
        <f>(500-Pitchers[[#This Row],[HP/500]]-Pitchers[[#This Row],[BB vR/500]]-Pitchers[[#This Row],[HR vR/500]]-Pitchers[[#This Row],[HIP vR/500]])/3</f>
        <v>111.48397119225103</v>
      </c>
      <c r="CT112" s="10">
        <f>(500-Pitchers[[#This Row],[HP/500]]-Pitchers[[#This Row],[BB/500]]-Pitchers[[#This Row],[HR/500]]-Pitchers[[#This Row],[HIP/500]])/3</f>
        <v>110.7035727334777</v>
      </c>
      <c r="CU112" s="10">
        <f>Pitchers[[#This Row],[BSR vL]]/Pitchers[[#This Row],[IP/500 vL]]*9</f>
        <v>5.3321367049333501</v>
      </c>
      <c r="CV112" s="10">
        <f>Pitchers[[#This Row],[BSR vR]]/Pitchers[[#This Row],[IP/500 vR]]*9</f>
        <v>5.030905965968322</v>
      </c>
      <c r="CW112" s="10">
        <f>Pitchers[[#This Row],[BSR]]/Pitchers[[#This Row],[IP/500 vR]]*9</f>
        <v>5.1327439698336521</v>
      </c>
      <c r="CX112" s="10">
        <f>Weights!$M$7-Pitchers[[#This Row],[xRA/9 vL]]</f>
        <v>-0.25984289231127011</v>
      </c>
      <c r="CY112" s="10">
        <f>Weights!$M$7-Pitchers[[#This Row],[xRA/9 vR]]</f>
        <v>4.1387846653758054E-2</v>
      </c>
      <c r="CZ112" s="10">
        <f>Weights!$M$7-Pitchers[[#This Row],[xRA/9]]</f>
        <v>-6.0450157211572098E-2</v>
      </c>
      <c r="DA112" s="10">
        <f>((12.34601+0.16035*Pitchers[[#This Row],[Stamina]])*((500-Pitchers[[#This Row],[HP/500]]-Pitchers[[#This Row],[BB/500]]-Pitchers[[#This Row],[H/500]])/500))/3</f>
        <v>6.177250502242237</v>
      </c>
      <c r="DB112" s="10">
        <f>((4.793818+0.032819*Pitchers[[#This Row],[Stamina]])*((500-Pitchers[[#This Row],[HP/500]]-Pitchers[[#This Row],[BB/500]]-Pitchers[[#This Row],[H/500]])/500))/3</f>
        <v>1.7662225866548702</v>
      </c>
      <c r="DC112" s="10">
        <f>(((((18-Pitchers[[#This Row],[SP IPG]])*Weights!$M$7)+(Pitchers[[#This Row],[SP IPG]]*Pitchers[[#This Row],[xRAA9]]))/18)+2)-1.5</f>
        <v>3.8108357423145387</v>
      </c>
      <c r="DD112" s="10">
        <f>(((((18-Pitchers[[#This Row],[RP IPG]])*Weights!$M$7)+(Pitchers[[#This Row],[RP IPG]]*Pitchers[[#This Row],[xRAA9]]))/18)+2)-1.5</f>
        <v>5.0686511275644817</v>
      </c>
      <c r="DE112" s="10">
        <f>Pitchers[[#This Row],[xRAA9]]/Pitchers[[#This Row],[dRPW SP]]</f>
        <v>-1.5862703432832099E-2</v>
      </c>
      <c r="DF112" s="10">
        <f>Pitchers[[#This Row],[xRAA9 vL]]/Pitchers[[#This Row],[dRPW RP]]</f>
        <v>-5.1264702535588839E-2</v>
      </c>
      <c r="DG112" s="10">
        <f>Pitchers[[#This Row],[xRAA9 vR]]/Pitchers[[#This Row],[dRPW RP]]</f>
        <v>8.1654557814566289E-3</v>
      </c>
      <c r="DH112" s="10">
        <f>Pitchers[[#This Row],[xRAA9]]/Pitchers[[#This Row],[dRPW RP]]</f>
        <v>-1.1926280915810194E-2</v>
      </c>
      <c r="DI112" s="8">
        <f>IF(AND(Pitchers[[#This Row],[Stamina]]&gt;=50,Pitchers[[#This Row],[Pitches]]&gt;=3),Pitchers[[#This Row],[WPGAA SP]]*(Pitchers[[#This Row],[IP/500]]/9),-999)</f>
        <v>-0.19511754924734606</v>
      </c>
      <c r="DJ112" s="10">
        <f>Pitchers[[#This Row],[WPGAA RP vL]]*(Pitchers[[#This Row],[IP/500]]/9)</f>
        <v>-0.63057619175651747</v>
      </c>
      <c r="DK112" s="10">
        <f>Pitchers[[#This Row],[WPGAA RP vR]]*(Pitchers[[#This Row],[IP/500]]/9)</f>
        <v>0.10043834755605331</v>
      </c>
      <c r="DL112" s="10">
        <f>Pitchers[[#This Row],[WPGAA RP]]*(Pitchers[[#This Row],[IP/500]]/9)</f>
        <v>-0.14669798964480898</v>
      </c>
      <c r="DM112" s="15">
        <f>_xlfn.RANK.EQ(Pitchers[[#This Row],[WAA SP/500]],Pitchers[WAA SP/500],0)</f>
        <v>111</v>
      </c>
      <c r="DN112" s="15">
        <f>_xlfn.RANK.EQ(Pitchers[[#This Row],[WAA RP vL/500]],Pitchers[WAA RP vL/500],0)</f>
        <v>253</v>
      </c>
      <c r="DO112" s="15">
        <f>_xlfn.RANK.EQ(Pitchers[[#This Row],[WAA RP vR/500]],Pitchers[WAA RP vR/500],0)</f>
        <v>179</v>
      </c>
      <c r="DP112" s="15">
        <f>_xlfn.RANK.EQ(Pitchers[[#This Row],[WAA RP/500]],Pitchers[WAA RP/500])</f>
        <v>187</v>
      </c>
      <c r="DQ112" s="15">
        <f>IF(Pitchers[[#This Row],[Rank SP]]&lt;=5,999,_xlfn.RANK.EQ(Pitchers[[#This Row],[WAA RP/500]],Pitchers[WAA RP/500],0))</f>
        <v>187</v>
      </c>
      <c r="DR112"/>
      <c r="DS112"/>
      <c r="DT112"/>
      <c r="DU112"/>
      <c r="DV112"/>
      <c r="DW112"/>
      <c r="DX112"/>
    </row>
    <row r="113" spans="1:128" x14ac:dyDescent="0.25">
      <c r="A113" s="15" t="s">
        <v>3291</v>
      </c>
      <c r="B113">
        <v>72349</v>
      </c>
      <c r="C113">
        <v>41</v>
      </c>
      <c r="D113" s="15" t="s">
        <v>2</v>
      </c>
      <c r="E113">
        <v>60</v>
      </c>
      <c r="F113">
        <v>70</v>
      </c>
      <c r="G113">
        <v>75</v>
      </c>
      <c r="H113">
        <v>71</v>
      </c>
      <c r="I113">
        <v>58</v>
      </c>
      <c r="J113">
        <v>70</v>
      </c>
      <c r="K113">
        <v>73</v>
      </c>
      <c r="L113">
        <v>69</v>
      </c>
      <c r="M113">
        <v>62</v>
      </c>
      <c r="N113">
        <v>71</v>
      </c>
      <c r="O113">
        <v>78</v>
      </c>
      <c r="P113">
        <v>73</v>
      </c>
      <c r="Q113">
        <v>54</v>
      </c>
      <c r="R113">
        <v>49</v>
      </c>
      <c r="S113">
        <v>5</v>
      </c>
      <c r="T113" s="10">
        <f>Weights!$M$2*500</f>
        <v>5.2494744198695003</v>
      </c>
      <c r="U1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13" s="10">
        <f>Pitchers[[#This Row],[BB vL Rate]]*(500-Pitchers[[#This Row],[HP/500]])</f>
        <v>37.047216205755518</v>
      </c>
      <c r="W113" s="10">
        <f>IF(Pitchers[[#This Row],[Stuff vL]]&lt;=69,0.002627*Pitchers[[#This Row],[Stuff vL]],0.002627*69+0.000792*(Pitchers[[#This Row],[Stuff vL]]-69))</f>
        <v>0.152366</v>
      </c>
      <c r="X113" s="10">
        <f>Pitchers[[#This Row],[SO vL Rate]]*(500-Pitchers[[#This Row],[HP/500]]-Pitchers[[#This Row],[BB vL/500]])</f>
        <v>69.73842243613602</v>
      </c>
      <c r="Y113" s="10">
        <f>IF(Pitchers[[#This Row],[pHR vL]]&lt;=60,0.098909-0.0010486*Pitchers[[#This Row],[pHR vL]],0.098909-0.0010486*60-0.0000456*(Pitchers[[#This Row],[pHR vL]]-60))</f>
        <v>3.54002E-2</v>
      </c>
      <c r="Z113" s="10">
        <f>Pitchers[[#This Row],[HR vL Rate]]*(500-Pitchers[[#This Row],[HP/500]]-Pitchers[[#This Row],[BB vL/500]])</f>
        <v>16.202788692514748</v>
      </c>
      <c r="AA113" s="10">
        <f>500-Pitchers[[#This Row],[HP/500]]-Pitchers[[#This Row],[BB vL/500]]-Pitchers[[#This Row],[SO vL/500]]-Pitchers[[#This Row],[HR vL/500]]</f>
        <v>371.76209824572419</v>
      </c>
      <c r="AB113" s="10">
        <f>IF(Pitchers[[#This Row],[pBABIP vL]]&lt;=90,0.3212672-0.0002458*Pitchers[[#This Row],[pBABIP vL]],0.3212672-0.0002458*90-0.0005806*(Pitchers[[#This Row],[pBABIP vL]]-90))</f>
        <v>0.30430699999999999</v>
      </c>
      <c r="AC113" s="10">
        <f>Pitchers[[#This Row],[BIP vL/500]]*Pitchers[[#This Row],[BABIP vL]]</f>
        <v>113.12980883086159</v>
      </c>
      <c r="AD113" s="10">
        <f>Pitchers[[#This Row],[HIP vL/500]]*Weights!$M$3</f>
        <v>28.204088061388095</v>
      </c>
      <c r="AE113" s="10">
        <f>Pitchers[[#This Row],[XBH vL/500]]*Weights!$M$4</f>
        <v>2.2187122546739535</v>
      </c>
      <c r="AF113" s="10">
        <f>Pitchers[[#This Row],[XBH vL/500]]-Pitchers[[#This Row],[3B vL/500]]</f>
        <v>25.985375806714142</v>
      </c>
      <c r="AG113" s="10">
        <f>Pitchers[[#This Row],[HIP vL/500]]-Pitchers[[#This Row],[XBH vL/500]]</f>
        <v>84.9257207694735</v>
      </c>
      <c r="AH113" s="10">
        <f>Pitchers[[#This Row],[HIP vL/500]]+Pitchers[[#This Row],[HR vL/500]]</f>
        <v>129.33259752337634</v>
      </c>
      <c r="AI113" s="10">
        <f>500-Pitchers[[#This Row],[HP/500]]-Pitchers[[#This Row],[BB vL/500]]</f>
        <v>457.70330937437495</v>
      </c>
      <c r="AJ1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13" s="10">
        <f>Pitchers[[#This Row],[BB vR Rate]]*(500-Pitchers[[#This Row],[HP/500]])</f>
        <v>36.593084698325512</v>
      </c>
      <c r="AL113" s="10">
        <f>IF(Pitchers[[#This Row],[Stuff vR]]&lt;=69,0.002627*Pitchers[[#This Row],[Stuff vR]],0.002627*69+0.000792*(Pitchers[[#This Row],[Stuff vR]]-69))</f>
        <v>0.16287399999999999</v>
      </c>
      <c r="AM113" s="10">
        <f>Pitchers[[#This Row],[SO vR Rate]]*(500-Pitchers[[#This Row],[HP/500]]-Pitchers[[#This Row],[BB vR/500]])</f>
        <v>74.621935026183095</v>
      </c>
      <c r="AN113" s="10">
        <f>IF(Pitchers[[#This Row],[pHR vR]]&lt;=60,0.098909-0.0010486*Pitchers[[#This Row],[pHR vR]],0.098909-0.0010486*60-0.0000456*(Pitchers[[#This Row],[pHR vR]]-60))</f>
        <v>3.5172200000000001E-2</v>
      </c>
      <c r="AO113" s="10">
        <f>Pitchers[[#This Row],[HR vR Rate]]*(500-Pitchers[[#This Row],[HP/500]]-Pitchers[[#This Row],[BB vR/500]])</f>
        <v>16.114405142183021</v>
      </c>
      <c r="AP113" s="10">
        <f>500-Pitchers[[#This Row],[HP/500]]-Pitchers[[#This Row],[BB vR/500]]-Pitchers[[#This Row],[SO vR/500]]-Pitchers[[#This Row],[HR vR/500]]</f>
        <v>367.42110071343882</v>
      </c>
      <c r="AQ113" s="10">
        <f>IF(Pitchers[[#This Row],[pBABIP vR]]&lt;=90,0.3212672-0.0002458*Pitchers[[#This Row],[pBABIP vR]],0.3212672-0.0002458*90-0.0005806*(Pitchers[[#This Row],[pBABIP vR]]-90))</f>
        <v>0.30332379999999998</v>
      </c>
      <c r="AR113" s="10">
        <f>Pitchers[[#This Row],[BIP vR/500]]*Pitchers[[#This Row],[BABIP vR]]</f>
        <v>111.44756446858297</v>
      </c>
      <c r="AS113" s="10">
        <f>Pitchers[[#This Row],[HIP vR/500]]*Weights!$M$3</f>
        <v>27.7846922485178</v>
      </c>
      <c r="AT113" s="10">
        <f>Pitchers[[#This Row],[XBH vR/500]]*Weights!$M$4</f>
        <v>2.1857199229400246</v>
      </c>
      <c r="AU113" s="10">
        <f>Pitchers[[#This Row],[XBH vR/500]]-Pitchers[[#This Row],[3B vR/500]]</f>
        <v>25.598972325577776</v>
      </c>
      <c r="AV113" s="10">
        <f>Pitchers[[#This Row],[HIP vR/500]]-Pitchers[[#This Row],[XBH vR/500]]</f>
        <v>83.662872220065168</v>
      </c>
      <c r="AW113" s="10">
        <f>Pitchers[[#This Row],[HIP vR/500]]+Pitchers[[#This Row],[HR vR/500]]</f>
        <v>127.56196961076598</v>
      </c>
      <c r="AX113" s="10">
        <f>500-Pitchers[[#This Row],[HP/500]]-Pitchers[[#This Row],[BB vR/500]]</f>
        <v>458.15744088180497</v>
      </c>
      <c r="AY113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113" s="10">
        <f>Pitchers[[#This Row],[BB rate]]*(500-Pitchers[[#This Row],[HP/500]])</f>
        <v>36.80418658540065</v>
      </c>
      <c r="BA113" s="10">
        <f>IF(Pitchers[[#This Row],[Throws]]="R",Pitchers[[#This Row],[SO vL Rate]]*Weights!$D$7+Pitchers[[#This Row],[SO vR Rate]]*Weights!$D$6,Pitchers[[#This Row],[SO vL Rate]]*Weights!$E$7+Pitchers[[#This Row],[SO vR Rate]]*Weights!$E$6)</f>
        <v>0.15798938267419727</v>
      </c>
      <c r="BB113" s="10">
        <f>Pitchers[[#This Row],[SO rate]]*(500-Pitchers[[#This Row],[BB/500]]-Pitchers[[#This Row],[HP/500]])</f>
        <v>72.350659395686037</v>
      </c>
      <c r="BC113" s="10">
        <f>IF(Pitchers[[#This Row],[Throws]]="R",Pitchers[[#This Row],[HR vL Rate]]*Weights!$D$7+Pitchers[[#This Row],[HR vR Rate]]*Weights!$D$6,Pitchers[[#This Row],[HR vL Rate]]*Weights!$E$7+Pitchers[[#This Row],[HR vR Rate]]*Weights!$E$6)</f>
        <v>3.5278185225569379E-2</v>
      </c>
      <c r="BD113" s="10">
        <f>Pitchers[[#This Row],[HR rate]]*(500-Pitchers[[#This Row],[BB/500]]-Pitchers[[#This Row],[HP/500]])</f>
        <v>16.155515770427463</v>
      </c>
      <c r="BE113" s="10">
        <f>500-Pitchers[[#This Row],[HR/500]]-Pitchers[[#This Row],[SO/500]]-Pitchers[[#This Row],[BB/500]]-Pitchers[[#This Row],[HP/500]]</f>
        <v>369.44016382861633</v>
      </c>
      <c r="BF113" s="10">
        <f>IF(Pitchers[[#This Row],[Throws]]="R",Pitchers[[#This Row],[BABIP vL]]*Weights!$D$7+Pitchers[[#This Row],[BABIP vR]]*Weights!$D$6,Pitchers[[#This Row],[BABIP vL]]*Weights!$E$7+Pitchers[[#This Row],[BABIP vR]]*Weights!$E$6)</f>
        <v>0.30378083804289391</v>
      </c>
      <c r="BG113" s="10">
        <f>Pitchers[[#This Row],[BABIP]]*Pitchers[[#This Row],[BIP/500]]</f>
        <v>112.22884257456109</v>
      </c>
      <c r="BH113" s="10">
        <f>Pitchers[[#This Row],[HIP/500]]*Weights!$M$3</f>
        <v>27.979470589692106</v>
      </c>
      <c r="BI113" s="10">
        <f>Pitchers[[#This Row],[XBH/500]]*Weights!$M$4</f>
        <v>2.2010424212802606</v>
      </c>
      <c r="BJ113" s="10">
        <f>Pitchers[[#This Row],[XBH/500]]-Pitchers[[#This Row],[3B/500]]</f>
        <v>25.778428168411846</v>
      </c>
      <c r="BK113" s="10">
        <f>Pitchers[[#This Row],[HIP/500]]-Pitchers[[#This Row],[XBH/500]]</f>
        <v>84.249371984868986</v>
      </c>
      <c r="BL113" s="10">
        <f>Pitchers[[#This Row],[HIP/500]]+Pitchers[[#This Row],[HR/500]]</f>
        <v>128.38435834498856</v>
      </c>
      <c r="BM113" s="10">
        <f>500-Pitchers[[#This Row],[BB/500]]-Pitchers[[#This Row],[HP/500]]</f>
        <v>457.94633899472984</v>
      </c>
      <c r="BN113" s="10">
        <f>Pitchers[[#This Row],[H vL/500]]/Pitchers[[#This Row],[AB vL/500]]</f>
        <v>0.28256863097660001</v>
      </c>
      <c r="BO113" s="10">
        <f>Pitchers[[#This Row],[H vR/500]]/Pitchers[[#This Row],[AB vR/500]]</f>
        <v>0.27842387404043994</v>
      </c>
      <c r="BP113" s="10">
        <f>Pitchers[[#This Row],[H/500]]/Pitchers[[#This Row],[AB/500]]</f>
        <v>0.28034803952536025</v>
      </c>
      <c r="BQ113" s="10">
        <f>(Pitchers[[#This Row],[HP/500]]+Pitchers[[#This Row],[BB vL/500]]+Pitchers[[#This Row],[H vL/500]])/500</f>
        <v>0.34325857629800272</v>
      </c>
      <c r="BR113" s="10">
        <f>(Pitchers[[#This Row],[HP/500]]+Pitchers[[#This Row],[BB vR/500]]+Pitchers[[#This Row],[H vR/500]])/500</f>
        <v>0.338809057457922</v>
      </c>
      <c r="BS113" s="10">
        <f>(Pitchers[[#This Row],[HP/500]]+Pitchers[[#This Row],[BB/500]]+Pitchers[[#This Row],[H/500]])/500</f>
        <v>0.34087603870051741</v>
      </c>
      <c r="BT113" s="10">
        <f>(Pitchers[[#This Row],[1B vL/500]]+2*Pitchers[[#This Row],[2B vL/500]]+3*Pitchers[[#This Row],[3B vL/500]]+4*Pitchers[[#This Row],[HR vL/500]])/Pitchers[[#This Row],[AB vL/500]]</f>
        <v>0.45523761714065536</v>
      </c>
      <c r="BU113" s="10">
        <f>(Pitchers[[#This Row],[1B vR/500]]+2*Pitchers[[#This Row],[2B vR/500]]+3*Pitchers[[#This Row],[3B vR/500]]+4*Pitchers[[#This Row],[HR vR/500]])/Pitchers[[#This Row],[AB vR/500]]</f>
        <v>0.44935556827916823</v>
      </c>
      <c r="BV113" s="10">
        <f>(Pitchers[[#This Row],[1B/500]]+2*Pitchers[[#This Row],[2B/500]]+3*Pitchers[[#This Row],[3B/500]]+4*Pitchers[[#This Row],[HR/500]])/Pitchers[[#This Row],[AB/500]]</f>
        <v>0.45208663338528376</v>
      </c>
      <c r="BW113" s="10">
        <f>Pitchers[[#This Row],[OBP vL]]+Pitchers[[#This Row],[SLG vL]]</f>
        <v>0.79849619343865808</v>
      </c>
      <c r="BX113" s="10">
        <f>Pitchers[[#This Row],[OBP vR]]+Pitchers[[#This Row],[SLG vR]]</f>
        <v>0.78816462573709023</v>
      </c>
      <c r="BY113" s="10">
        <f>Pitchers[[#This Row],[OBP]]+Pitchers[[#This Row],[SLG]]</f>
        <v>0.79296267208580118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1938884571754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99133383559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37546139584</v>
      </c>
      <c r="CC113" s="10">
        <f>Pitchers[[#This Row],[HIP vL/500]]+Pitchers[[#This Row],[BB vL/500]]</f>
        <v>150.17702503661712</v>
      </c>
      <c r="CD113" s="10">
        <f>Pitchers[[#This Row],[HIP vR/500]]+Pitchers[[#This Row],[BB vR/500]]</f>
        <v>148.04064916690848</v>
      </c>
      <c r="CE113" s="10">
        <f>Pitchers[[#This Row],[HIP/500]]+Pitchers[[#This Row],[BB/500]]</f>
        <v>149.03302915996173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4248343662671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6238641170911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356012229605</v>
      </c>
      <c r="CI113" s="10">
        <f>500-Pitchers[[#This Row],[BB vL/500]]-Pitchers[[#This Row],[HP/500]]</f>
        <v>457.70330937437501</v>
      </c>
      <c r="CJ113" s="10">
        <f>500-Pitchers[[#This Row],[BB vR/500]]-Pitchers[[#This Row],[HP/500]]</f>
        <v>458.15744088180497</v>
      </c>
      <c r="CK113" s="10">
        <f>500-Pitchers[[#This Row],[BB/500]]-Pitchers[[#This Row],[HP/500]]</f>
        <v>457.94633899472984</v>
      </c>
      <c r="CL113" s="10">
        <f>((Pitchers[[#This Row],[BSR A vL]]*Pitchers[[#This Row],[BSR B vL]])/(Pitchers[[#This Row],[BSR B vL]]+Pitchers[[#This Row],[BSR C vL]]))+Pitchers[[#This Row],[HR vL/500]]</f>
        <v>49.866530324331251</v>
      </c>
      <c r="CM113" s="10">
        <f>((Pitchers[[#This Row],[BSR A vR]]*Pitchers[[#This Row],[BSR B vR]])/(Pitchers[[#This Row],[BSR B vR]]+Pitchers[[#This Row],[BSR C vR]]))+Pitchers[[#This Row],[HR vR/500]]</f>
        <v>48.906728214948046</v>
      </c>
      <c r="CN113" s="10">
        <f>((Pitchers[[#This Row],[BSR A]]*Pitchers[[#This Row],[BSR B]])/(Pitchers[[#This Row],[BSR B]]+Pitchers[[#This Row],[BSR C]]))+Pitchers[[#This Row],[HR/500]]</f>
        <v>49.351440235899283</v>
      </c>
      <c r="CO113" s="10">
        <f>Pitchers[[#This Row],[Raw BSR vL]]/Weights!$M$15</f>
        <v>63.611588138090781</v>
      </c>
      <c r="CP113" s="10">
        <f>Pitchers[[#This Row],[Raw BSR vR]]/Weights!$M$15</f>
        <v>62.387229112526796</v>
      </c>
      <c r="CQ113" s="10">
        <f>Pitchers[[#This Row],[Raw BSR]]/Weights!$M$15</f>
        <v>62.954520193996032</v>
      </c>
      <c r="CR113" s="10">
        <f>(500-Pitchers[[#This Row],[HP/500]]-Pitchers[[#This Row],[BB vL/500]]-Pitchers[[#This Row],[HR vL/500]]-Pitchers[[#This Row],[HIP vL/500]])/3</f>
        <v>109.45690395033289</v>
      </c>
      <c r="CS113" s="10">
        <f>(500-Pitchers[[#This Row],[HP/500]]-Pitchers[[#This Row],[BB vR/500]]-Pitchers[[#This Row],[HR vR/500]]-Pitchers[[#This Row],[HIP vR/500]])/3</f>
        <v>110.19849042367964</v>
      </c>
      <c r="CT113" s="10">
        <f>(500-Pitchers[[#This Row],[HP/500]]-Pitchers[[#This Row],[BB/500]]-Pitchers[[#This Row],[HR/500]]-Pitchers[[#This Row],[HIP/500]])/3</f>
        <v>109.85399354991375</v>
      </c>
      <c r="CU113" s="10">
        <f>Pitchers[[#This Row],[BSR vL]]/Pitchers[[#This Row],[IP/500 vL]]*9</f>
        <v>5.2304082481868504</v>
      </c>
      <c r="CV113" s="10">
        <f>Pitchers[[#This Row],[BSR vR]]/Pitchers[[#This Row],[IP/500 vR]]*9</f>
        <v>5.0952155501767953</v>
      </c>
      <c r="CW113" s="10">
        <f>Pitchers[[#This Row],[BSR]]/Pitchers[[#This Row],[IP/500 vR]]*9</f>
        <v>5.1415466724416605</v>
      </c>
      <c r="CX113" s="10">
        <f>Weights!$M$7-Pitchers[[#This Row],[xRA/9 vL]]</f>
        <v>-0.15811443556477034</v>
      </c>
      <c r="CY113" s="10">
        <f>Weights!$M$7-Pitchers[[#This Row],[xRA/9 vR]]</f>
        <v>-2.2921737554715271E-2</v>
      </c>
      <c r="CZ113" s="10">
        <f>Weights!$M$7-Pitchers[[#This Row],[xRA/9]]</f>
        <v>-6.9252859819580515E-2</v>
      </c>
      <c r="DA113" s="10">
        <f>((12.34601+0.16035*Pitchers[[#This Row],[Stamina]])*((500-Pitchers[[#This Row],[HP/500]]-Pitchers[[#This Row],[BB/500]]-Pitchers[[#This Row],[H/500]])/500))/3</f>
        <v>4.6149464953130375</v>
      </c>
      <c r="DB113" s="10">
        <f>((4.793818+0.032819*Pitchers[[#This Row],[Stamina]])*((500-Pitchers[[#This Row],[HP/500]]-Pitchers[[#This Row],[BB/500]]-Pitchers[[#This Row],[H/500]])/500))/3</f>
        <v>1.4426123104488997</v>
      </c>
      <c r="DC113" s="10">
        <f>(((((18-Pitchers[[#This Row],[SP IPG]])*Weights!$M$7)+(Pitchers[[#This Row],[SP IPG]]*Pitchers[[#This Row],[xRAA9]]))/18)+2)-1.5</f>
        <v>4.2540736572624658</v>
      </c>
      <c r="DD113" s="10">
        <f>(((((18-Pitchers[[#This Row],[RP IPG]])*Weights!$M$7)+(Pitchers[[#This Row],[RP IPG]]*Pitchers[[#This Row],[xRAA9]]))/18)+2)-1.5</f>
        <v>5.1602238945991949</v>
      </c>
      <c r="DE113" s="10">
        <f>Pitchers[[#This Row],[xRAA9]]/Pitchers[[#This Row],[dRPW SP]]</f>
        <v>-1.6279186821637062E-2</v>
      </c>
      <c r="DF113" s="10">
        <f>Pitchers[[#This Row],[xRAA9 vL]]/Pitchers[[#This Row],[dRPW RP]]</f>
        <v>-3.0641002947615591E-2</v>
      </c>
      <c r="DG113" s="10">
        <f>Pitchers[[#This Row],[xRAA9 vR]]/Pitchers[[#This Row],[dRPW RP]]</f>
        <v>-4.4420044600595081E-3</v>
      </c>
      <c r="DH113" s="10">
        <f>Pitchers[[#This Row],[xRAA9]]/Pitchers[[#This Row],[dRPW RP]]</f>
        <v>-1.3420514542413964E-2</v>
      </c>
      <c r="DI113" s="8">
        <f>IF(AND(Pitchers[[#This Row],[Stamina]]&gt;=50,Pitchers[[#This Row],[Pitches]]&gt;=3),Pitchers[[#This Row],[WPGAA SP]]*(Pitchers[[#This Row],[IP/500]]/9),-999)</f>
        <v>-0.19870374267799543</v>
      </c>
      <c r="DJ113" s="10">
        <f>Pitchers[[#This Row],[WPGAA RP vL]]*(Pitchers[[#This Row],[IP/500]]/9)</f>
        <v>-0.37400406001891684</v>
      </c>
      <c r="DK113" s="10">
        <f>Pitchers[[#This Row],[WPGAA RP vR]]*(Pitchers[[#This Row],[IP/500]]/9)</f>
        <v>-5.4219103256007262E-2</v>
      </c>
      <c r="DL113" s="10">
        <f>Pitchers[[#This Row],[WPGAA RP]]*(Pitchers[[#This Row],[IP/500]]/9)</f>
        <v>-0.16381079088654082</v>
      </c>
      <c r="DM113" s="15">
        <f>_xlfn.RANK.EQ(Pitchers[[#This Row],[WAA SP/500]],Pitchers[WAA SP/500],0)</f>
        <v>112</v>
      </c>
      <c r="DN113" s="15">
        <f>_xlfn.RANK.EQ(Pitchers[[#This Row],[WAA RP vL/500]],Pitchers[WAA RP vL/500],0)</f>
        <v>215</v>
      </c>
      <c r="DO113" s="15">
        <f>_xlfn.RANK.EQ(Pitchers[[#This Row],[WAA RP vR/500]],Pitchers[WAA RP vR/500],0)</f>
        <v>217</v>
      </c>
      <c r="DP113" s="15">
        <f>_xlfn.RANK.EQ(Pitchers[[#This Row],[WAA RP/500]],Pitchers[WAA RP/500])</f>
        <v>190</v>
      </c>
      <c r="DQ113" s="15">
        <f>IF(Pitchers[[#This Row],[Rank SP]]&lt;=5,999,_xlfn.RANK.EQ(Pitchers[[#This Row],[WAA RP/500]],Pitchers[WAA RP/500],0))</f>
        <v>190</v>
      </c>
      <c r="DR113"/>
      <c r="DS113"/>
      <c r="DT113"/>
      <c r="DU113"/>
      <c r="DV113"/>
      <c r="DW113"/>
      <c r="DX113"/>
    </row>
    <row r="114" spans="1:128" x14ac:dyDescent="0.25">
      <c r="A114" s="15" t="s">
        <v>3691</v>
      </c>
      <c r="B114">
        <v>72456</v>
      </c>
      <c r="C114">
        <v>40</v>
      </c>
      <c r="D114" s="15" t="s">
        <v>2</v>
      </c>
      <c r="E114">
        <v>63</v>
      </c>
      <c r="F114">
        <v>73</v>
      </c>
      <c r="G114">
        <v>61</v>
      </c>
      <c r="H114">
        <v>74</v>
      </c>
      <c r="I114">
        <v>55</v>
      </c>
      <c r="J114">
        <v>71</v>
      </c>
      <c r="K114">
        <v>54</v>
      </c>
      <c r="L114">
        <v>66</v>
      </c>
      <c r="M114">
        <v>70</v>
      </c>
      <c r="N114">
        <v>75</v>
      </c>
      <c r="O114">
        <v>68</v>
      </c>
      <c r="P114">
        <v>85</v>
      </c>
      <c r="Q114">
        <v>54</v>
      </c>
      <c r="R114">
        <v>41</v>
      </c>
      <c r="S114">
        <v>5</v>
      </c>
      <c r="T114" s="10">
        <f>Weights!$M$2*500</f>
        <v>5.2494744198695003</v>
      </c>
      <c r="U1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14" s="10">
        <f>Pitchers[[#This Row],[BB vL Rate]]*(500-Pitchers[[#This Row],[HP/500]])</f>
        <v>36.593084698325512</v>
      </c>
      <c r="W114" s="10">
        <f>IF(Pitchers[[#This Row],[Stuff vL]]&lt;=69,0.002627*Pitchers[[#This Row],[Stuff vL]],0.002627*69+0.000792*(Pitchers[[#This Row],[Stuff vL]]-69))</f>
        <v>0.144485</v>
      </c>
      <c r="X114" s="10">
        <f>Pitchers[[#This Row],[SO vL Rate]]*(500-Pitchers[[#This Row],[HP/500]]-Pitchers[[#This Row],[BB vL/500]])</f>
        <v>66.196877845807592</v>
      </c>
      <c r="Y114" s="10">
        <f>IF(Pitchers[[#This Row],[pHR vL]]&lt;=60,0.098909-0.0010486*Pitchers[[#This Row],[pHR vL]],0.098909-0.0010486*60-0.0000456*(Pitchers[[#This Row],[pHR vL]]-60))</f>
        <v>4.2284599999999999E-2</v>
      </c>
      <c r="Z114" s="10">
        <f>Pitchers[[#This Row],[HR vL Rate]]*(500-Pitchers[[#This Row],[HP/500]]-Pitchers[[#This Row],[BB vL/500]])</f>
        <v>19.373004124710771</v>
      </c>
      <c r="AA114" s="10">
        <f>500-Pitchers[[#This Row],[HP/500]]-Pitchers[[#This Row],[BB vL/500]]-Pitchers[[#This Row],[SO vL/500]]-Pitchers[[#This Row],[HR vL/500]]</f>
        <v>372.58755891128664</v>
      </c>
      <c r="AB114" s="10">
        <f>IF(Pitchers[[#This Row],[pBABIP vL]]&lt;=90,0.3212672-0.0002458*Pitchers[[#This Row],[pBABIP vL]],0.3212672-0.0002458*90-0.0005806*(Pitchers[[#This Row],[pBABIP vL]]-90))</f>
        <v>0.30504439999999999</v>
      </c>
      <c r="AC114" s="10">
        <f>Pitchers[[#This Row],[BIP vL/500]]*Pitchers[[#This Row],[BABIP vL]]</f>
        <v>113.65574835555809</v>
      </c>
      <c r="AD114" s="10">
        <f>Pitchers[[#This Row],[HIP vL/500]]*Weights!$M$3</f>
        <v>28.335208628308543</v>
      </c>
      <c r="AE114" s="10">
        <f>Pitchers[[#This Row],[XBH vL/500]]*Weights!$M$4</f>
        <v>2.2290270291858252</v>
      </c>
      <c r="AF114" s="10">
        <f>Pitchers[[#This Row],[XBH vL/500]]-Pitchers[[#This Row],[3B vL/500]]</f>
        <v>26.106181599122717</v>
      </c>
      <c r="AG114" s="10">
        <f>Pitchers[[#This Row],[HIP vL/500]]-Pitchers[[#This Row],[XBH vL/500]]</f>
        <v>85.320539727249553</v>
      </c>
      <c r="AH114" s="10">
        <f>Pitchers[[#This Row],[HIP vL/500]]+Pitchers[[#This Row],[HR vL/500]]</f>
        <v>133.02875248026885</v>
      </c>
      <c r="AI114" s="10">
        <f>500-Pitchers[[#This Row],[HP/500]]-Pitchers[[#This Row],[BB vL/500]]</f>
        <v>458.15744088180497</v>
      </c>
      <c r="AJ1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14" s="10">
        <f>Pitchers[[#This Row],[BB vR Rate]]*(500-Pitchers[[#This Row],[HP/500]])</f>
        <v>34.77655866860551</v>
      </c>
      <c r="AL114" s="10">
        <f>IF(Pitchers[[#This Row],[Stuff vR]]&lt;=69,0.002627*Pitchers[[#This Row],[Stuff vR]],0.002627*69+0.000792*(Pitchers[[#This Row],[Stuff vR]]-69))</f>
        <v>0.18205499999999999</v>
      </c>
      <c r="AM114" s="10">
        <f>Pitchers[[#This Row],[SO vR Rate]]*(500-Pitchers[[#This Row],[HP/500]]-Pitchers[[#This Row],[BB vR/500]])</f>
        <v>83.740560546077674</v>
      </c>
      <c r="AN114" s="10">
        <f>IF(Pitchers[[#This Row],[pHR vR]]&lt;=60,0.098909-0.0010486*Pitchers[[#This Row],[pHR vR]],0.098909-0.0010486*60-0.0000456*(Pitchers[[#This Row],[pHR vR]]-60))</f>
        <v>3.5628199999999999E-2</v>
      </c>
      <c r="AO114" s="10">
        <f>Pitchers[[#This Row],[HR vR Rate]]*(500-Pitchers[[#This Row],[HP/500]]-Pitchers[[#This Row],[BB vR/500]])</f>
        <v>16.388044487917195</v>
      </c>
      <c r="AP114" s="10">
        <f>500-Pitchers[[#This Row],[HP/500]]-Pitchers[[#This Row],[BB vR/500]]-Pitchers[[#This Row],[SO vR/500]]-Pitchers[[#This Row],[HR vR/500]]</f>
        <v>359.84536187753014</v>
      </c>
      <c r="AQ114" s="10">
        <f>IF(Pitchers[[#This Row],[pBABIP vR]]&lt;=90,0.3212672-0.0002458*Pitchers[[#This Row],[pBABIP vR]],0.3212672-0.0002458*90-0.0005806*(Pitchers[[#This Row],[pBABIP vR]]-90))</f>
        <v>0.30037419999999998</v>
      </c>
      <c r="AR114" s="10">
        <f>Pitchers[[#This Row],[BIP vR/500]]*Pitchers[[#This Row],[BABIP vR]]</f>
        <v>108.0882626976736</v>
      </c>
      <c r="AS114" s="10">
        <f>Pitchers[[#This Row],[HIP vR/500]]*Weights!$M$3</f>
        <v>26.947193768226388</v>
      </c>
      <c r="AT114" s="10">
        <f>Pitchers[[#This Row],[XBH vR/500]]*Weights!$M$4</f>
        <v>2.1198369864859563</v>
      </c>
      <c r="AU114" s="10">
        <f>Pitchers[[#This Row],[XBH vR/500]]-Pitchers[[#This Row],[3B vR/500]]</f>
        <v>24.827356781740431</v>
      </c>
      <c r="AV114" s="10">
        <f>Pitchers[[#This Row],[HIP vR/500]]-Pitchers[[#This Row],[XBH vR/500]]</f>
        <v>81.141068929447215</v>
      </c>
      <c r="AW114" s="10">
        <f>Pitchers[[#This Row],[HIP vR/500]]+Pitchers[[#This Row],[HR vR/500]]</f>
        <v>124.4763071855908</v>
      </c>
      <c r="AX114" s="10">
        <f>500-Pitchers[[#This Row],[HP/500]]-Pitchers[[#This Row],[BB vR/500]]</f>
        <v>459.973966911525</v>
      </c>
      <c r="AY114" s="10">
        <f>IF(Pitchers[[#This Row],[Throws]]="R",Pitchers[[#This Row],[BB vL Rate]]*Weights!$D$7+Pitchers[[#This Row],[BB vR Rate]]*Weights!$D$6,Pitchers[[#This Row],[BB vL Rate]]*Weights!$E$7+Pitchers[[#This Row],[BB vR Rate]]*Weights!$E$6)</f>
        <v>7.1997834009651443E-2</v>
      </c>
      <c r="AZ114" s="10">
        <f>Pitchers[[#This Row],[BB rate]]*(500-Pitchers[[#This Row],[HP/500]])</f>
        <v>35.620966216906048</v>
      </c>
      <c r="BA114" s="10">
        <f>IF(Pitchers[[#This Row],[Throws]]="R",Pitchers[[#This Row],[SO vL Rate]]*Weights!$D$7+Pitchers[[#This Row],[SO vR Rate]]*Weights!$D$6,Pitchers[[#This Row],[SO vL Rate]]*Weights!$E$7+Pitchers[[#This Row],[SO vR Rate]]*Weights!$E$6)</f>
        <v>0.16459068015508094</v>
      </c>
      <c r="BB114" s="10">
        <f>Pitchers[[#This Row],[SO rate]]*(500-Pitchers[[#This Row],[BB/500]]-Pitchers[[#This Row],[HP/500]])</f>
        <v>75.568446454895721</v>
      </c>
      <c r="BC114" s="10">
        <f>IF(Pitchers[[#This Row],[Throws]]="R",Pitchers[[#This Row],[HR vL Rate]]*Weights!$D$7+Pitchers[[#This Row],[HR vR Rate]]*Weights!$D$6,Pitchers[[#This Row],[HR vL Rate]]*Weights!$E$7+Pitchers[[#This Row],[HR vR Rate]]*Weights!$E$6)</f>
        <v>3.872241076964917E-2</v>
      </c>
      <c r="BD114" s="10">
        <f>Pitchers[[#This Row],[HR rate]]*(500-Pitchers[[#This Row],[BB/500]]-Pitchers[[#This Row],[HP/500]])</f>
        <v>17.778603394150799</v>
      </c>
      <c r="BE114" s="10">
        <f>500-Pitchers[[#This Row],[HR/500]]-Pitchers[[#This Row],[SO/500]]-Pitchers[[#This Row],[BB/500]]-Pitchers[[#This Row],[HP/500]]</f>
        <v>365.78250951417795</v>
      </c>
      <c r="BF114" s="10">
        <f>IF(Pitchers[[#This Row],[Throws]]="R",Pitchers[[#This Row],[BABIP vL]]*Weights!$D$7+Pitchers[[#This Row],[BABIP vR]]*Weights!$D$6,Pitchers[[#This Row],[BABIP vL]]*Weights!$E$7+Pitchers[[#This Row],[BABIP vR]]*Weights!$E$6)</f>
        <v>0.30254513070374611</v>
      </c>
      <c r="BG114" s="10">
        <f>Pitchers[[#This Row],[BABIP]]*Pitchers[[#This Row],[BIP/500]]</f>
        <v>110.66571715011122</v>
      </c>
      <c r="BH114" s="10">
        <f>Pitchers[[#This Row],[HIP/500]]*Weights!$M$3</f>
        <v>27.589771998509196</v>
      </c>
      <c r="BI114" s="10">
        <f>Pitchers[[#This Row],[XBH/500]]*Weights!$M$4</f>
        <v>2.170386261151815</v>
      </c>
      <c r="BJ114" s="10">
        <f>Pitchers[[#This Row],[XBH/500]]-Pitchers[[#This Row],[3B/500]]</f>
        <v>25.419385737357381</v>
      </c>
      <c r="BK114" s="10">
        <f>Pitchers[[#This Row],[HIP/500]]-Pitchers[[#This Row],[XBH/500]]</f>
        <v>83.075945151602028</v>
      </c>
      <c r="BL114" s="10">
        <f>Pitchers[[#This Row],[HIP/500]]+Pitchers[[#This Row],[HR/500]]</f>
        <v>128.44432054426201</v>
      </c>
      <c r="BM114" s="10">
        <f>500-Pitchers[[#This Row],[BB/500]]-Pitchers[[#This Row],[HP/500]]</f>
        <v>459.12955936322447</v>
      </c>
      <c r="BN114" s="10">
        <f>Pitchers[[#This Row],[H vL/500]]/Pitchers[[#This Row],[AB vL/500]]</f>
        <v>0.29035597942975999</v>
      </c>
      <c r="BO114" s="10">
        <f>Pitchers[[#This Row],[H vR/500]]/Pitchers[[#This Row],[AB vR/500]]</f>
        <v>0.27061598294655997</v>
      </c>
      <c r="BP114" s="10">
        <f>Pitchers[[#This Row],[H/500]]/Pitchers[[#This Row],[AB/500]]</f>
        <v>0.27975615580579016</v>
      </c>
      <c r="BQ114" s="10">
        <f>(Pitchers[[#This Row],[HP/500]]+Pitchers[[#This Row],[BB vL/500]]+Pitchers[[#This Row],[H vL/500]])/500</f>
        <v>0.34974262319692773</v>
      </c>
      <c r="BR114" s="10">
        <f>(Pitchers[[#This Row],[HP/500]]+Pitchers[[#This Row],[BB vR/500]]+Pitchers[[#This Row],[H vR/500]])/500</f>
        <v>0.32900468054813159</v>
      </c>
      <c r="BS114" s="10">
        <f>(Pitchers[[#This Row],[HP/500]]+Pitchers[[#This Row],[BB/500]]+Pitchers[[#This Row],[H/500]])/500</f>
        <v>0.33862952236207511</v>
      </c>
      <c r="BT114" s="10">
        <f>(Pitchers[[#This Row],[1B vL/500]]+2*Pitchers[[#This Row],[2B vL/500]]+3*Pitchers[[#This Row],[3B vL/500]]+4*Pitchers[[#This Row],[HR vL/500]])/Pitchers[[#This Row],[AB vL/500]]</f>
        <v>0.48392098595009531</v>
      </c>
      <c r="BU114" s="10">
        <f>(Pitchers[[#This Row],[1B vR/500]]+2*Pitchers[[#This Row],[2B vR/500]]+3*Pitchers[[#This Row],[3B vR/500]]+4*Pitchers[[#This Row],[HR vR/500]])/Pitchers[[#This Row],[AB vR/500]]</f>
        <v>0.44069335655042641</v>
      </c>
      <c r="BV114" s="10">
        <f>(Pitchers[[#This Row],[1B/500]]+2*Pitchers[[#This Row],[2B/500]]+3*Pitchers[[#This Row],[3B/500]]+4*Pitchers[[#This Row],[HR/500]])/Pitchers[[#This Row],[AB/500]]</f>
        <v>0.46074203821632542</v>
      </c>
      <c r="BW114" s="10">
        <f>Pitchers[[#This Row],[OBP vL]]+Pitchers[[#This Row],[SLG vL]]</f>
        <v>0.83366360914702309</v>
      </c>
      <c r="BX114" s="10">
        <f>Pitchers[[#This Row],[OBP vR]]+Pitchers[[#This Row],[SLG vR]]</f>
        <v>0.769698037098558</v>
      </c>
      <c r="BY114" s="10">
        <f>Pitchers[[#This Row],[OBP]]+Pitchers[[#This Row],[SLG]]</f>
        <v>0.79937156057840053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01524266983949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79707503420954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742810417323</v>
      </c>
      <c r="CC114" s="10">
        <f>Pitchers[[#This Row],[HIP vL/500]]+Pitchers[[#This Row],[BB vL/500]]</f>
        <v>150.2488330538836</v>
      </c>
      <c r="CD114" s="10">
        <f>Pitchers[[#This Row],[HIP vR/500]]+Pitchers[[#This Row],[BB vR/500]]</f>
        <v>142.8648213662791</v>
      </c>
      <c r="CE114" s="10">
        <f>Pitchers[[#This Row],[HIP/500]]+Pitchers[[#This Row],[BB/500]]</f>
        <v>146.28668336701728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474441668725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0598533489866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5518958491012</v>
      </c>
      <c r="CI114" s="10">
        <f>500-Pitchers[[#This Row],[BB vL/500]]-Pitchers[[#This Row],[HP/500]]</f>
        <v>458.15744088180497</v>
      </c>
      <c r="CJ114" s="10">
        <f>500-Pitchers[[#This Row],[BB vR/500]]-Pitchers[[#This Row],[HP/500]]</f>
        <v>459.973966911525</v>
      </c>
      <c r="CK114" s="10">
        <f>500-Pitchers[[#This Row],[BB/500]]-Pitchers[[#This Row],[HP/500]]</f>
        <v>459.12955936322447</v>
      </c>
      <c r="CL114" s="10">
        <f>((Pitchers[[#This Row],[BSR A vL]]*Pitchers[[#This Row],[BSR B vL]])/(Pitchers[[#This Row],[BSR B vL]]+Pitchers[[#This Row],[BSR C vL]]))+Pitchers[[#This Row],[HR vL/500]]</f>
        <v>53.401926478739895</v>
      </c>
      <c r="CM114" s="10">
        <f>((Pitchers[[#This Row],[BSR A vR]]*Pitchers[[#This Row],[BSR B vR]])/(Pitchers[[#This Row],[BSR B vR]]+Pitchers[[#This Row],[BSR C vR]]))+Pitchers[[#This Row],[HR vR/500]]</f>
        <v>47.242734326211433</v>
      </c>
      <c r="CN114" s="10">
        <f>((Pitchers[[#This Row],[BSR A]]*Pitchers[[#This Row],[BSR B]])/(Pitchers[[#This Row],[BSR B]]+Pitchers[[#This Row],[BSR C]]))+Pitchers[[#This Row],[HR/500]]</f>
        <v>50.088910153943822</v>
      </c>
      <c r="CO114" s="10">
        <f>Pitchers[[#This Row],[Raw BSR vL]]/Weights!$M$15</f>
        <v>68.121470069248559</v>
      </c>
      <c r="CP114" s="10">
        <f>Pitchers[[#This Row],[Raw BSR vR]]/Weights!$M$15</f>
        <v>60.264577040562479</v>
      </c>
      <c r="CQ114" s="10">
        <f>Pitchers[[#This Row],[Raw BSR]]/Weights!$M$15</f>
        <v>63.895264063396368</v>
      </c>
      <c r="CR114" s="10">
        <f>(500-Pitchers[[#This Row],[HP/500]]-Pitchers[[#This Row],[BB vL/500]]-Pitchers[[#This Row],[HR vL/500]]-Pitchers[[#This Row],[HIP vL/500]])/3</f>
        <v>108.3762294671787</v>
      </c>
      <c r="CS114" s="10">
        <f>(500-Pitchers[[#This Row],[HP/500]]-Pitchers[[#This Row],[BB vR/500]]-Pitchers[[#This Row],[HR vR/500]]-Pitchers[[#This Row],[HIP vR/500]])/3</f>
        <v>111.83255324197808</v>
      </c>
      <c r="CT114" s="10">
        <f>(500-Pitchers[[#This Row],[HP/500]]-Pitchers[[#This Row],[BB/500]]-Pitchers[[#This Row],[HR/500]]-Pitchers[[#This Row],[HIP/500]])/3</f>
        <v>110.22841293965415</v>
      </c>
      <c r="CU114" s="10">
        <f>Pitchers[[#This Row],[BSR vL]]/Pitchers[[#This Row],[IP/500 vL]]*9</f>
        <v>5.6570821261954851</v>
      </c>
      <c r="CV114" s="10">
        <f>Pitchers[[#This Row],[BSR vR]]/Pitchers[[#This Row],[IP/500 vR]]*9</f>
        <v>4.8499401796852757</v>
      </c>
      <c r="CW114" s="10">
        <f>Pitchers[[#This Row],[BSR]]/Pitchers[[#This Row],[IP/500 vR]]*9</f>
        <v>5.1421286548495848</v>
      </c>
      <c r="CX114" s="10">
        <f>Weights!$M$7-Pitchers[[#This Row],[xRA/9 vL]]</f>
        <v>-0.58478831357340511</v>
      </c>
      <c r="CY114" s="10">
        <f>Weights!$M$7-Pitchers[[#This Row],[xRA/9 vR]]</f>
        <v>0.22235363293680432</v>
      </c>
      <c r="CZ114" s="10">
        <f>Weights!$M$7-Pitchers[[#This Row],[xRA/9]]</f>
        <v>-6.9834842227504801E-2</v>
      </c>
      <c r="DA114" s="10">
        <f>((12.34601+0.16035*Pitchers[[#This Row],[Stamina]])*((500-Pitchers[[#This Row],[HP/500]]-Pitchers[[#This Row],[BB/500]]-Pitchers[[#This Row],[H/500]])/500))/3</f>
        <v>4.6306757864805421</v>
      </c>
      <c r="DB114" s="10">
        <f>((4.793818+0.032819*Pitchers[[#This Row],[Stamina]])*((500-Pitchers[[#This Row],[HP/500]]-Pitchers[[#This Row],[BB/500]]-Pitchers[[#This Row],[H/500]])/500))/3</f>
        <v>1.4475292188238773</v>
      </c>
      <c r="DC114" s="10">
        <f>(((((18-Pitchers[[#This Row],[SP IPG]])*Weights!$M$7)+(Pitchers[[#This Row],[SP IPG]]*Pitchers[[#This Row],[xRAA9]]))/18)+2)-1.5</f>
        <v>4.2494309985676519</v>
      </c>
      <c r="DD114" s="10">
        <f>(((((18-Pitchers[[#This Row],[RP IPG]])*Weights!$M$7)+(Pitchers[[#This Row],[RP IPG]]*Pitchers[[#This Row],[xRAA9]]))/18)+2)-1.5</f>
        <v>5.1587726195750641</v>
      </c>
      <c r="DE114" s="10">
        <f>Pitchers[[#This Row],[xRAA9]]/Pitchers[[#This Row],[dRPW SP]]</f>
        <v>-1.6433927801403035E-2</v>
      </c>
      <c r="DF114" s="10">
        <f>Pitchers[[#This Row],[xRAA9 vL]]/Pitchers[[#This Row],[dRPW RP]]</f>
        <v>-0.1133580323649882</v>
      </c>
      <c r="DG114" s="10">
        <f>Pitchers[[#This Row],[xRAA9 vR]]/Pitchers[[#This Row],[dRPW RP]]</f>
        <v>4.3102041771152906E-2</v>
      </c>
      <c r="DH114" s="10">
        <f>Pitchers[[#This Row],[xRAA9]]/Pitchers[[#This Row],[dRPW RP]]</f>
        <v>-1.3537104148090404E-2</v>
      </c>
      <c r="DI114" s="8">
        <f>IF(AND(Pitchers[[#This Row],[Stamina]]&gt;=50,Pitchers[[#This Row],[Pitches]]&gt;=3),Pitchers[[#This Row],[WPGAA SP]]*(Pitchers[[#This Row],[IP/500]]/9),-999)</f>
        <v>-0.20127619776816849</v>
      </c>
      <c r="DJ114" s="10">
        <f>Pitchers[[#This Row],[WPGAA RP vL]]*(Pitchers[[#This Row],[IP/500]]/9)</f>
        <v>-1.3883640001727333</v>
      </c>
      <c r="DK114" s="10">
        <f>Pitchers[[#This Row],[WPGAA RP vR]]*(Pitchers[[#This Row],[IP/500]]/9)</f>
        <v>0.52789662876587384</v>
      </c>
      <c r="DL114" s="10">
        <f>Pitchers[[#This Row],[WPGAA RP]]*(Pitchers[[#This Row],[IP/500]]/9)</f>
        <v>-0.16579705622697935</v>
      </c>
      <c r="DM114" s="15">
        <f>_xlfn.RANK.EQ(Pitchers[[#This Row],[WAA SP/500]],Pitchers[WAA SP/500],0)</f>
        <v>113</v>
      </c>
      <c r="DN114" s="15">
        <f>_xlfn.RANK.EQ(Pitchers[[#This Row],[WAA RP vL/500]],Pitchers[WAA RP vL/500],0)</f>
        <v>354</v>
      </c>
      <c r="DO114" s="15">
        <f>_xlfn.RANK.EQ(Pitchers[[#This Row],[WAA RP vR/500]],Pitchers[WAA RP vR/500],0)</f>
        <v>91</v>
      </c>
      <c r="DP114" s="15">
        <f>_xlfn.RANK.EQ(Pitchers[[#This Row],[WAA RP/500]],Pitchers[WAA RP/500])</f>
        <v>191</v>
      </c>
      <c r="DQ114" s="15">
        <f>IF(Pitchers[[#This Row],[Rank SP]]&lt;=5,999,_xlfn.RANK.EQ(Pitchers[[#This Row],[WAA RP/500]],Pitchers[WAA RP/500],0))</f>
        <v>191</v>
      </c>
      <c r="DR114"/>
      <c r="DS114"/>
      <c r="DT114"/>
      <c r="DU114"/>
      <c r="DV114"/>
      <c r="DW114"/>
      <c r="DX114"/>
    </row>
    <row r="115" spans="1:128" x14ac:dyDescent="0.25">
      <c r="A115" s="15" t="s">
        <v>4394</v>
      </c>
      <c r="B115">
        <v>72278</v>
      </c>
      <c r="C115">
        <v>40</v>
      </c>
      <c r="D115" s="15" t="s">
        <v>2</v>
      </c>
      <c r="E115">
        <v>57</v>
      </c>
      <c r="F115">
        <v>72</v>
      </c>
      <c r="G115">
        <v>73</v>
      </c>
      <c r="H115">
        <v>83</v>
      </c>
      <c r="I115">
        <v>57</v>
      </c>
      <c r="J115">
        <v>73</v>
      </c>
      <c r="K115">
        <v>74</v>
      </c>
      <c r="L115">
        <v>85</v>
      </c>
      <c r="M115">
        <v>57</v>
      </c>
      <c r="N115">
        <v>72</v>
      </c>
      <c r="O115">
        <v>73</v>
      </c>
      <c r="P115">
        <v>82</v>
      </c>
      <c r="Q115">
        <v>53</v>
      </c>
      <c r="R115">
        <v>46</v>
      </c>
      <c r="S115">
        <v>6</v>
      </c>
      <c r="T115" s="10">
        <f>Weights!$M$2*500</f>
        <v>5.2494744198695003</v>
      </c>
      <c r="U1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115" s="10">
        <f>Pitchers[[#This Row],[BB vL Rate]]*(500-Pitchers[[#This Row],[HP/500]])</f>
        <v>35.684821683465515</v>
      </c>
      <c r="W115" s="10">
        <f>IF(Pitchers[[#This Row],[Stuff vL]]&lt;=69,0.002627*Pitchers[[#This Row],[Stuff vL]],0.002627*69+0.000792*(Pitchers[[#This Row],[Stuff vL]]-69))</f>
        <v>0.14973900000000001</v>
      </c>
      <c r="X115" s="10">
        <f>Pitchers[[#This Row],[SO vL Rate]]*(500-Pitchers[[#This Row],[HP/500]]-Pitchers[[#This Row],[BB vL/500]])</f>
        <v>68.740039435782734</v>
      </c>
      <c r="Y115" s="10">
        <f>IF(Pitchers[[#This Row],[pHR vL]]&lt;=60,0.098909-0.0010486*Pitchers[[#This Row],[pHR vL]],0.098909-0.0010486*60-0.0000456*(Pitchers[[#This Row],[pHR vL]]-60))</f>
        <v>3.53546E-2</v>
      </c>
      <c r="Z115" s="10">
        <f>Pitchers[[#This Row],[HR vL Rate]]*(500-Pitchers[[#This Row],[HP/500]]-Pitchers[[#This Row],[BB vL/500]])</f>
        <v>16.230084334985033</v>
      </c>
      <c r="AA115" s="10">
        <f>500-Pitchers[[#This Row],[HP/500]]-Pitchers[[#This Row],[BB vL/500]]-Pitchers[[#This Row],[SO vL/500]]-Pitchers[[#This Row],[HR vL/500]]</f>
        <v>374.0955801258973</v>
      </c>
      <c r="AB115" s="10">
        <f>IF(Pitchers[[#This Row],[pBABIP vL]]&lt;=90,0.3212672-0.0002458*Pitchers[[#This Row],[pBABIP vL]],0.3212672-0.0002458*90-0.0005806*(Pitchers[[#This Row],[pBABIP vL]]-90))</f>
        <v>0.30037419999999998</v>
      </c>
      <c r="AC115" s="10">
        <f>Pitchers[[#This Row],[BIP vL/500]]*Pitchers[[#This Row],[BABIP vL]]</f>
        <v>112.36866060385229</v>
      </c>
      <c r="AD115" s="10">
        <f>Pitchers[[#This Row],[HIP vL/500]]*Weights!$M$3</f>
        <v>28.014328246144036</v>
      </c>
      <c r="AE115" s="10">
        <f>Pitchers[[#This Row],[XBH vL/500]]*Weights!$M$4</f>
        <v>2.2037845453783977</v>
      </c>
      <c r="AF115" s="10">
        <f>Pitchers[[#This Row],[XBH vL/500]]-Pitchers[[#This Row],[3B vL/500]]</f>
        <v>25.810543700765638</v>
      </c>
      <c r="AG115" s="10">
        <f>Pitchers[[#This Row],[HIP vL/500]]-Pitchers[[#This Row],[XBH vL/500]]</f>
        <v>84.354332357708259</v>
      </c>
      <c r="AH115" s="10">
        <f>Pitchers[[#This Row],[HIP vL/500]]+Pitchers[[#This Row],[HR vL/500]]</f>
        <v>128.59874493883731</v>
      </c>
      <c r="AI115" s="10">
        <f>500-Pitchers[[#This Row],[HP/500]]-Pitchers[[#This Row],[BB vL/500]]</f>
        <v>459.06570389666501</v>
      </c>
      <c r="AJ1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15" s="10">
        <f>Pitchers[[#This Row],[BB vR Rate]]*(500-Pitchers[[#This Row],[HP/500]])</f>
        <v>36.138953190895514</v>
      </c>
      <c r="AL115" s="10">
        <f>IF(Pitchers[[#This Row],[Stuff vR]]&lt;=69,0.002627*Pitchers[[#This Row],[Stuff vR]],0.002627*69+0.000792*(Pitchers[[#This Row],[Stuff vR]]-69))</f>
        <v>0.14973900000000001</v>
      </c>
      <c r="AM115" s="10">
        <f>Pitchers[[#This Row],[SO vR Rate]]*(500-Pitchers[[#This Row],[HP/500]]-Pitchers[[#This Row],[BB vR/500]])</f>
        <v>68.672038237991657</v>
      </c>
      <c r="AN115" s="10">
        <f>IF(Pitchers[[#This Row],[pHR vR]]&lt;=60,0.098909-0.0010486*Pitchers[[#This Row],[pHR vR]],0.098909-0.0010486*60-0.0000456*(Pitchers[[#This Row],[pHR vR]]-60))</f>
        <v>3.54002E-2</v>
      </c>
      <c r="AO115" s="10">
        <f>Pitchers[[#This Row],[HR vR Rate]]*(500-Pitchers[[#This Row],[HP/500]]-Pitchers[[#This Row],[BB vR/500]])</f>
        <v>16.234941384893396</v>
      </c>
      <c r="AP115" s="10">
        <f>500-Pitchers[[#This Row],[HP/500]]-Pitchers[[#This Row],[BB vR/500]]-Pitchers[[#This Row],[SO vR/500]]-Pitchers[[#This Row],[HR vR/500]]</f>
        <v>373.70459276634995</v>
      </c>
      <c r="AQ115" s="10">
        <f>IF(Pitchers[[#This Row],[pBABIP vR]]&lt;=90,0.3212672-0.0002458*Pitchers[[#This Row],[pBABIP vR]],0.3212672-0.0002458*90-0.0005806*(Pitchers[[#This Row],[pBABIP vR]]-90))</f>
        <v>0.30111159999999998</v>
      </c>
      <c r="AR115" s="10">
        <f>Pitchers[[#This Row],[BIP vR/500]]*Pitchers[[#This Row],[BABIP vR]]</f>
        <v>112.52678785522406</v>
      </c>
      <c r="AS115" s="10">
        <f>Pitchers[[#This Row],[HIP vR/500]]*Weights!$M$3</f>
        <v>28.05375052545914</v>
      </c>
      <c r="AT115" s="10">
        <f>Pitchers[[#This Row],[XBH vR/500]]*Weights!$M$4</f>
        <v>2.206885751630244</v>
      </c>
      <c r="AU115" s="10">
        <f>Pitchers[[#This Row],[XBH vR/500]]-Pitchers[[#This Row],[3B vR/500]]</f>
        <v>25.846864773828898</v>
      </c>
      <c r="AV115" s="10">
        <f>Pitchers[[#This Row],[HIP vR/500]]-Pitchers[[#This Row],[XBH vR/500]]</f>
        <v>84.473037329764921</v>
      </c>
      <c r="AW115" s="10">
        <f>Pitchers[[#This Row],[HIP vR/500]]+Pitchers[[#This Row],[HR vR/500]]</f>
        <v>128.76172924011746</v>
      </c>
      <c r="AX115" s="10">
        <f>500-Pitchers[[#This Row],[HP/500]]-Pitchers[[#This Row],[BB vR/500]]</f>
        <v>458.61157238923499</v>
      </c>
      <c r="AY115" s="10">
        <f>IF(Pitchers[[#This Row],[Throws]]="R",Pitchers[[#This Row],[BB vL Rate]]*Weights!$D$7+Pitchers[[#This Row],[BB vR Rate]]*Weights!$D$6,Pitchers[[#This Row],[BB vL Rate]]*Weights!$E$7+Pitchers[[#This Row],[BB vR Rate]]*Weights!$E$6)</f>
        <v>7.2618116497587148E-2</v>
      </c>
      <c r="AZ115" s="10">
        <f>Pitchers[[#This Row],[BB rate]]*(500-Pitchers[[#This Row],[HP/500]])</f>
        <v>35.92785130382039</v>
      </c>
      <c r="BA115" s="10">
        <f>IF(Pitchers[[#This Row],[Throws]]="R",Pitchers[[#This Row],[SO vL Rate]]*Weights!$D$7+Pitchers[[#This Row],[SO vR Rate]]*Weights!$D$6,Pitchers[[#This Row],[SO vL Rate]]*Weights!$E$7+Pitchers[[#This Row],[SO vR Rate]]*Weights!$E$6)</f>
        <v>0.14973900000000001</v>
      </c>
      <c r="BB115" s="10">
        <f>Pitchers[[#This Row],[SO rate]]*(500-Pitchers[[#This Row],[BB/500]]-Pitchers[[#This Row],[HP/500]])</f>
        <v>68.703648423460407</v>
      </c>
      <c r="BC115" s="10">
        <f>IF(Pitchers[[#This Row],[Throws]]="R",Pitchers[[#This Row],[HR vL Rate]]*Weights!$D$7+Pitchers[[#This Row],[HR vR Rate]]*Weights!$D$6,Pitchers[[#This Row],[HR vL Rate]]*Weights!$E$7+Pitchers[[#This Row],[HR vR Rate]]*Weights!$E$6)</f>
        <v>3.5379002954886121E-2</v>
      </c>
      <c r="BD115" s="10">
        <f>Pitchers[[#This Row],[HR rate]]*(500-Pitchers[[#This Row],[BB/500]]-Pitchers[[#This Row],[HP/500]])</f>
        <v>16.232688748990327</v>
      </c>
      <c r="BE115" s="10">
        <f>500-Pitchers[[#This Row],[HR/500]]-Pitchers[[#This Row],[SO/500]]-Pitchers[[#This Row],[BB/500]]-Pitchers[[#This Row],[HP/500]]</f>
        <v>373.88633710385938</v>
      </c>
      <c r="BF115" s="10">
        <f>IF(Pitchers[[#This Row],[Throws]]="R",Pitchers[[#This Row],[BABIP vL]]*Weights!$D$7+Pitchers[[#This Row],[BABIP vR]]*Weights!$D$6,Pitchers[[#This Row],[BABIP vL]]*Weights!$E$7+Pitchers[[#This Row],[BABIP vR]]*Weights!$E$6)</f>
        <v>0.30076882146782957</v>
      </c>
      <c r="BG115" s="10">
        <f>Pitchers[[#This Row],[BABIP]]*Pitchers[[#This Row],[BIP/500]]</f>
        <v>112.45335297365142</v>
      </c>
      <c r="BH115" s="10">
        <f>Pitchers[[#This Row],[HIP/500]]*Weights!$M$3</f>
        <v>28.035442672842251</v>
      </c>
      <c r="BI115" s="10">
        <f>Pitchers[[#This Row],[XBH/500]]*Weights!$M$4</f>
        <v>2.2054455399535025</v>
      </c>
      <c r="BJ115" s="10">
        <f>Pitchers[[#This Row],[XBH/500]]-Pitchers[[#This Row],[3B/500]]</f>
        <v>25.829997132888749</v>
      </c>
      <c r="BK115" s="10">
        <f>Pitchers[[#This Row],[HIP/500]]-Pitchers[[#This Row],[XBH/500]]</f>
        <v>84.417910300809169</v>
      </c>
      <c r="BL115" s="10">
        <f>Pitchers[[#This Row],[HIP/500]]+Pitchers[[#This Row],[HR/500]]</f>
        <v>128.68604172264173</v>
      </c>
      <c r="BM115" s="10">
        <f>500-Pitchers[[#This Row],[BB/500]]-Pitchers[[#This Row],[HP/500]]</f>
        <v>458.82267427631012</v>
      </c>
      <c r="BN115" s="10">
        <f>Pitchers[[#This Row],[H vL/500]]/Pitchers[[#This Row],[AB vL/500]]</f>
        <v>0.28013145797487998</v>
      </c>
      <c r="BO115" s="10">
        <f>Pitchers[[#This Row],[H vR/500]]/Pitchers[[#This Row],[AB vR/500]]</f>
        <v>0.28076423926527999</v>
      </c>
      <c r="BP115" s="10">
        <f>Pitchers[[#This Row],[H/500]]/Pitchers[[#This Row],[AB/500]]</f>
        <v>0.28047010084149637</v>
      </c>
      <c r="BQ115" s="10">
        <f>(Pitchers[[#This Row],[HP/500]]+Pitchers[[#This Row],[BB vL/500]]+Pitchers[[#This Row],[H vL/500]])/500</f>
        <v>0.33906608208434463</v>
      </c>
      <c r="BR115" s="10">
        <f>(Pitchers[[#This Row],[HP/500]]+Pitchers[[#This Row],[BB vR/500]]+Pitchers[[#This Row],[H vR/500]])/500</f>
        <v>0.34030031370176494</v>
      </c>
      <c r="BS115" s="10">
        <f>(Pitchers[[#This Row],[HP/500]]+Pitchers[[#This Row],[BB/500]]+Pitchers[[#This Row],[H/500]])/500</f>
        <v>0.3397267348926632</v>
      </c>
      <c r="BT115" s="10">
        <f>(Pitchers[[#This Row],[1B vL/500]]+2*Pitchers[[#This Row],[2B vL/500]]+3*Pitchers[[#This Row],[3B vL/500]]+4*Pitchers[[#This Row],[HR vL/500]])/Pitchers[[#This Row],[AB vL/500]]</f>
        <v>0.45202050376219005</v>
      </c>
      <c r="BU115" s="10">
        <f>(Pitchers[[#This Row],[1B vR/500]]+2*Pitchers[[#This Row],[2B vR/500]]+3*Pitchers[[#This Row],[3B vR/500]]+4*Pitchers[[#This Row],[HR vR/500]])/Pitchers[[#This Row],[AB vR/500]]</f>
        <v>0.45294798949291198</v>
      </c>
      <c r="BV115" s="10">
        <f>(Pitchers[[#This Row],[1B/500]]+2*Pitchers[[#This Row],[2B/500]]+3*Pitchers[[#This Row],[3B/500]]+4*Pitchers[[#This Row],[HR/500]])/Pitchers[[#This Row],[AB/500]]</f>
        <v>0.45251686070199199</v>
      </c>
      <c r="BW115" s="10">
        <f>Pitchers[[#This Row],[OBP vL]]+Pitchers[[#This Row],[SLG vL]]</f>
        <v>0.79108658584653468</v>
      </c>
      <c r="BX115" s="10">
        <f>Pitchers[[#This Row],[OBP vR]]+Pitchers[[#This Row],[SLG vR]]</f>
        <v>0.79324830319467687</v>
      </c>
      <c r="BY115" s="10">
        <f>Pitchers[[#This Row],[OBP]]+Pitchers[[#This Row],[SLG]]</f>
        <v>0.79224359559465518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2603412605322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7909151989048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8974739827898</v>
      </c>
      <c r="CC115" s="10">
        <f>Pitchers[[#This Row],[HIP vL/500]]+Pitchers[[#This Row],[BB vL/500]]</f>
        <v>148.05348228731782</v>
      </c>
      <c r="CD115" s="10">
        <f>Pitchers[[#This Row],[HIP vR/500]]+Pitchers[[#This Row],[BB vR/500]]</f>
        <v>148.66574104611956</v>
      </c>
      <c r="CE115" s="10">
        <f>Pitchers[[#This Row],[HIP/500]]+Pitchers[[#This Row],[BB/500]]</f>
        <v>148.3812042774718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9415948974219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46249547798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1221912550569</v>
      </c>
      <c r="CI115" s="10">
        <f>500-Pitchers[[#This Row],[BB vL/500]]-Pitchers[[#This Row],[HP/500]]</f>
        <v>459.06570389666496</v>
      </c>
      <c r="CJ115" s="10">
        <f>500-Pitchers[[#This Row],[BB vR/500]]-Pitchers[[#This Row],[HP/500]]</f>
        <v>458.61157238923499</v>
      </c>
      <c r="CK115" s="10">
        <f>500-Pitchers[[#This Row],[BB/500]]-Pitchers[[#This Row],[HP/500]]</f>
        <v>458.82267427631012</v>
      </c>
      <c r="CL115" s="10">
        <f>((Pitchers[[#This Row],[BSR A vL]]*Pitchers[[#This Row],[BSR B vL]])/(Pitchers[[#This Row],[BSR B vL]]+Pitchers[[#This Row],[BSR C vL]]))+Pitchers[[#This Row],[HR vL/500]]</f>
        <v>49.15670879237932</v>
      </c>
      <c r="CM115" s="10">
        <f>((Pitchers[[#This Row],[BSR A vR]]*Pitchers[[#This Row],[BSR B vR]])/(Pitchers[[#This Row],[BSR B vR]]+Pitchers[[#This Row],[BSR C vR]]))+Pitchers[[#This Row],[HR vR/500]]</f>
        <v>49.366361859533214</v>
      </c>
      <c r="CN115" s="10">
        <f>((Pitchers[[#This Row],[BSR A]]*Pitchers[[#This Row],[BSR B]])/(Pitchers[[#This Row],[BSR B]]+Pitchers[[#This Row],[BSR C]]))+Pitchers[[#This Row],[HR/500]]</f>
        <v>49.268863920259108</v>
      </c>
      <c r="CO115" s="10">
        <f>Pitchers[[#This Row],[Raw BSR vL]]/Weights!$M$15</f>
        <v>62.706113571314205</v>
      </c>
      <c r="CP115" s="10">
        <f>Pitchers[[#This Row],[Raw BSR vR]]/Weights!$M$15</f>
        <v>62.973554768304282</v>
      </c>
      <c r="CQ115" s="10">
        <f>Pitchers[[#This Row],[Raw BSR]]/Weights!$M$15</f>
        <v>62.849182795418272</v>
      </c>
      <c r="CR115" s="10">
        <f>(500-Pitchers[[#This Row],[HP/500]]-Pitchers[[#This Row],[BB vL/500]]-Pitchers[[#This Row],[HR vL/500]]-Pitchers[[#This Row],[HIP vL/500]])/3</f>
        <v>110.15565298594258</v>
      </c>
      <c r="CS115" s="10">
        <f>(500-Pitchers[[#This Row],[HP/500]]-Pitchers[[#This Row],[BB vR/500]]-Pitchers[[#This Row],[HR vR/500]]-Pitchers[[#This Row],[HIP vR/500]])/3</f>
        <v>109.94994771637251</v>
      </c>
      <c r="CT115" s="10">
        <f>(500-Pitchers[[#This Row],[HP/500]]-Pitchers[[#This Row],[BB/500]]-Pitchers[[#This Row],[HR/500]]-Pitchers[[#This Row],[HIP/500]])/3</f>
        <v>110.04554418455614</v>
      </c>
      <c r="CU115" s="10">
        <f>Pitchers[[#This Row],[BSR vL]]/Pitchers[[#This Row],[IP/500 vL]]*9</f>
        <v>5.1232506625315679</v>
      </c>
      <c r="CV115" s="10">
        <f>Pitchers[[#This Row],[BSR vR]]/Pitchers[[#This Row],[IP/500 vR]]*9</f>
        <v>5.154727261687845</v>
      </c>
      <c r="CW115" s="10">
        <f>Pitchers[[#This Row],[BSR]]/Pitchers[[#This Row],[IP/500 vR]]*9</f>
        <v>5.1445467406487477</v>
      </c>
      <c r="CX115" s="10">
        <f>Weights!$M$7-Pitchers[[#This Row],[xRA/9 vL]]</f>
        <v>-5.09568499094879E-2</v>
      </c>
      <c r="CY115" s="10">
        <f>Weights!$M$7-Pitchers[[#This Row],[xRA/9 vR]]</f>
        <v>-8.2433449065764997E-2</v>
      </c>
      <c r="CZ115" s="10">
        <f>Weights!$M$7-Pitchers[[#This Row],[xRA/9]]</f>
        <v>-7.2252928026667718E-2</v>
      </c>
      <c r="DA115" s="10">
        <f>((12.34601+0.16035*Pitchers[[#This Row],[Stamina]])*((500-Pitchers[[#This Row],[HP/500]]-Pitchers[[#This Row],[BB/500]]-Pitchers[[#This Row],[H/500]])/500))/3</f>
        <v>4.587701896975263</v>
      </c>
      <c r="DB115" s="10">
        <f>((4.793818+0.032819*Pitchers[[#This Row],[Stamina]])*((500-Pitchers[[#This Row],[HP/500]]-Pitchers[[#This Row],[BB/500]]-Pitchers[[#This Row],[H/500]])/500))/3</f>
        <v>1.4379046008102934</v>
      </c>
      <c r="DC115" s="10">
        <f>(((((18-Pitchers[[#This Row],[SP IPG]])*Weights!$M$7)+(Pitchers[[#This Row],[SP IPG]]*Pitchers[[#This Row],[xRAA9]]))/18)+2)-1.5</f>
        <v>4.2610912103358487</v>
      </c>
      <c r="DD115" s="10">
        <f>(((((18-Pitchers[[#This Row],[RP IPG]])*Weights!$M$7)+(Pitchers[[#This Row],[RP IPG]]*Pitchers[[#This Row],[xRAA9]]))/18)+2)-1.5</f>
        <v>5.1613289555408342</v>
      </c>
      <c r="DE115" s="10">
        <f>Pitchers[[#This Row],[xRAA9]]/Pitchers[[#This Row],[dRPW SP]]</f>
        <v>-1.6956437790256296E-2</v>
      </c>
      <c r="DF115" s="10">
        <f>Pitchers[[#This Row],[xRAA9 vL]]/Pitchers[[#This Row],[dRPW RP]]</f>
        <v>-9.8728157705941736E-3</v>
      </c>
      <c r="DG115" s="10">
        <f>Pitchers[[#This Row],[xRAA9 vR]]/Pitchers[[#This Row],[dRPW RP]]</f>
        <v>-1.5971361208680632E-2</v>
      </c>
      <c r="DH115" s="10">
        <f>Pitchers[[#This Row],[xRAA9]]/Pitchers[[#This Row],[dRPW RP]]</f>
        <v>-1.3998900021495847E-2</v>
      </c>
      <c r="DI115" s="8">
        <f>IF(AND(Pitchers[[#This Row],[Stamina]]&gt;=50,Pitchers[[#This Row],[Pitches]]&gt;=3),Pitchers[[#This Row],[WPGAA SP]]*(Pitchers[[#This Row],[IP/500]]/9),-999)</f>
        <v>-0.20733115822892517</v>
      </c>
      <c r="DJ115" s="10">
        <f>Pitchers[[#This Row],[WPGAA RP vL]]*(Pitchers[[#This Row],[IP/500]]/9)</f>
        <v>-0.12071770934543376</v>
      </c>
      <c r="DK115" s="10">
        <f>Pitchers[[#This Row],[WPGAA RP vR]]*(Pitchers[[#This Row],[IP/500]]/9)</f>
        <v>-0.1952863483974856</v>
      </c>
      <c r="DL115" s="10">
        <f>Pitchers[[#This Row],[WPGAA RP]]*(Pitchers[[#This Row],[IP/500]]/9)</f>
        <v>-0.17116850787230056</v>
      </c>
      <c r="DM115" s="15">
        <f>_xlfn.RANK.EQ(Pitchers[[#This Row],[WAA SP/500]],Pitchers[WAA SP/500],0)</f>
        <v>114</v>
      </c>
      <c r="DN115" s="15">
        <f>_xlfn.RANK.EQ(Pitchers[[#This Row],[WAA RP vL/500]],Pitchers[WAA RP vL/500],0)</f>
        <v>176</v>
      </c>
      <c r="DO115" s="15">
        <f>_xlfn.RANK.EQ(Pitchers[[#This Row],[WAA RP vR/500]],Pitchers[WAA RP vR/500],0)</f>
        <v>242</v>
      </c>
      <c r="DP115" s="15">
        <f>_xlfn.RANK.EQ(Pitchers[[#This Row],[WAA RP/500]],Pitchers[WAA RP/500])</f>
        <v>192</v>
      </c>
      <c r="DQ115" s="15">
        <f>IF(Pitchers[[#This Row],[Rank SP]]&lt;=5,999,_xlfn.RANK.EQ(Pitchers[[#This Row],[WAA RP/500]],Pitchers[WAA RP/500],0))</f>
        <v>192</v>
      </c>
      <c r="DR115"/>
      <c r="DS115"/>
      <c r="DT115"/>
      <c r="DU115"/>
      <c r="DV115"/>
      <c r="DW115"/>
      <c r="DX115"/>
    </row>
    <row r="116" spans="1:128" x14ac:dyDescent="0.25">
      <c r="A116" s="15" t="s">
        <v>7915</v>
      </c>
      <c r="B116">
        <v>71348</v>
      </c>
      <c r="C116">
        <v>55</v>
      </c>
      <c r="D116" s="15" t="s">
        <v>2</v>
      </c>
      <c r="E116">
        <v>75</v>
      </c>
      <c r="F116">
        <v>55</v>
      </c>
      <c r="G116">
        <v>60</v>
      </c>
      <c r="H116">
        <v>81</v>
      </c>
      <c r="I116">
        <v>53</v>
      </c>
      <c r="J116">
        <v>46</v>
      </c>
      <c r="K116">
        <v>59</v>
      </c>
      <c r="L116">
        <v>81</v>
      </c>
      <c r="M116">
        <v>97</v>
      </c>
      <c r="N116">
        <v>62</v>
      </c>
      <c r="O116">
        <v>62</v>
      </c>
      <c r="P116">
        <v>81</v>
      </c>
      <c r="Q116">
        <v>57</v>
      </c>
      <c r="R116">
        <v>115</v>
      </c>
      <c r="S116">
        <v>3</v>
      </c>
      <c r="T116" s="10">
        <f>Weights!$M$2*500</f>
        <v>5.2494744198695003</v>
      </c>
      <c r="U1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16" s="10">
        <f>Pitchers[[#This Row],[BB vL Rate]]*(500-Pitchers[[#This Row],[HP/500]])</f>
        <v>51.826601806095411</v>
      </c>
      <c r="W116" s="10">
        <f>IF(Pitchers[[#This Row],[Stuff vL]]&lt;=69,0.002627*Pitchers[[#This Row],[Stuff vL]],0.002627*69+0.000792*(Pitchers[[#This Row],[Stuff vL]]-69))</f>
        <v>0.13923099999999999</v>
      </c>
      <c r="X116" s="10">
        <f>Pitchers[[#This Row],[SO vL Rate]]*(500-Pitchers[[#This Row],[HP/500]]-Pitchers[[#This Row],[BB vL/500]])</f>
        <v>61.668740830982678</v>
      </c>
      <c r="Y116" s="10">
        <f>IF(Pitchers[[#This Row],[pHR vL]]&lt;=60,0.098909-0.0010486*Pitchers[[#This Row],[pHR vL]],0.098909-0.0010486*60-0.0000456*(Pitchers[[#This Row],[pHR vL]]-60))</f>
        <v>3.7041599999999994E-2</v>
      </c>
      <c r="Z116" s="10">
        <f>Pitchers[[#This Row],[HR vL Rate]]*(500-Pitchers[[#This Row],[HP/500]]-Pitchers[[#This Row],[BB vL/500]])</f>
        <v>16.406610814868294</v>
      </c>
      <c r="AA116" s="10">
        <f>500-Pitchers[[#This Row],[HP/500]]-Pitchers[[#This Row],[BB vL/500]]-Pitchers[[#This Row],[SO vL/500]]-Pitchers[[#This Row],[HR vL/500]]</f>
        <v>364.84857212818406</v>
      </c>
      <c r="AB116" s="10">
        <f>IF(Pitchers[[#This Row],[pBABIP vL]]&lt;=90,0.3212672-0.0002458*Pitchers[[#This Row],[pBABIP vL]],0.3212672-0.0002458*90-0.0005806*(Pitchers[[#This Row],[pBABIP vL]]-90))</f>
        <v>0.3013574</v>
      </c>
      <c r="AC116" s="10">
        <f>Pitchers[[#This Row],[BIP vL/500]]*Pitchers[[#This Row],[BABIP vL]]</f>
        <v>109.94981709026202</v>
      </c>
      <c r="AD116" s="10">
        <f>Pitchers[[#This Row],[HIP vL/500]]*Weights!$M$3</f>
        <v>27.411292881998641</v>
      </c>
      <c r="AE116" s="10">
        <f>Pitchers[[#This Row],[XBH vL/500]]*Weights!$M$4</f>
        <v>2.1563459630878095</v>
      </c>
      <c r="AF116" s="10">
        <f>Pitchers[[#This Row],[XBH vL/500]]-Pitchers[[#This Row],[3B vL/500]]</f>
        <v>25.254946918910832</v>
      </c>
      <c r="AG116" s="10">
        <f>Pitchers[[#This Row],[HIP vL/500]]-Pitchers[[#This Row],[XBH vL/500]]</f>
        <v>82.538524208263368</v>
      </c>
      <c r="AH116" s="10">
        <f>Pitchers[[#This Row],[HIP vL/500]]+Pitchers[[#This Row],[HR vL/500]]</f>
        <v>126.35642790513032</v>
      </c>
      <c r="AI116" s="10">
        <f>500-Pitchers[[#This Row],[HP/500]]-Pitchers[[#This Row],[BB vL/500]]</f>
        <v>442.92392377403507</v>
      </c>
      <c r="AJ1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16" s="10">
        <f>Pitchers[[#This Row],[BB vR Rate]]*(500-Pitchers[[#This Row],[HP/500]])</f>
        <v>40.680268265195537</v>
      </c>
      <c r="AL116" s="10">
        <f>IF(Pitchers[[#This Row],[Stuff vR]]&lt;=69,0.002627*Pitchers[[#This Row],[Stuff vR]],0.002627*69+0.000792*(Pitchers[[#This Row],[Stuff vR]]-69))</f>
        <v>0.20343900000000001</v>
      </c>
      <c r="AM116" s="10">
        <f>Pitchers[[#This Row],[SO vR Rate]]*(500-Pitchers[[#This Row],[HP/500]]-Pitchers[[#This Row],[BB vR/500]])</f>
        <v>92.375599077893057</v>
      </c>
      <c r="AN116" s="10">
        <f>IF(Pitchers[[#This Row],[pHR vR]]&lt;=60,0.098909-0.0010486*Pitchers[[#This Row],[pHR vR]],0.098909-0.0010486*60-0.0000456*(Pitchers[[#This Row],[pHR vR]]-60))</f>
        <v>3.5901799999999998E-2</v>
      </c>
      <c r="AO116" s="10">
        <f>Pitchers[[#This Row],[HR vR Rate]]*(500-Pitchers[[#This Row],[HP/500]]-Pitchers[[#This Row],[BB vR/500]])</f>
        <v>16.301939564069333</v>
      </c>
      <c r="AP116" s="10">
        <f>500-Pitchers[[#This Row],[HP/500]]-Pitchers[[#This Row],[BB vR/500]]-Pitchers[[#This Row],[SO vR/500]]-Pitchers[[#This Row],[HR vR/500]]</f>
        <v>345.39271867297253</v>
      </c>
      <c r="AQ116" s="10">
        <f>IF(Pitchers[[#This Row],[pBABIP vR]]&lt;=90,0.3212672-0.0002458*Pitchers[[#This Row],[pBABIP vR]],0.3212672-0.0002458*90-0.0005806*(Pitchers[[#This Row],[pBABIP vR]]-90))</f>
        <v>0.3013574</v>
      </c>
      <c r="AR116" s="10">
        <f>Pitchers[[#This Row],[BIP vR/500]]*Pitchers[[#This Row],[BABIP vR]]</f>
        <v>104.08665167821846</v>
      </c>
      <c r="AS116" s="10">
        <f>Pitchers[[#This Row],[HIP vR/500]]*Weights!$M$3</f>
        <v>25.949562898462684</v>
      </c>
      <c r="AT116" s="10">
        <f>Pitchers[[#This Row],[XBH vR/500]]*Weights!$M$4</f>
        <v>2.0413570217528996</v>
      </c>
      <c r="AU116" s="10">
        <f>Pitchers[[#This Row],[XBH vR/500]]-Pitchers[[#This Row],[3B vR/500]]</f>
        <v>23.908205876709786</v>
      </c>
      <c r="AV116" s="10">
        <f>Pitchers[[#This Row],[HIP vR/500]]-Pitchers[[#This Row],[XBH vR/500]]</f>
        <v>78.137088779755771</v>
      </c>
      <c r="AW116" s="10">
        <f>Pitchers[[#This Row],[HIP vR/500]]+Pitchers[[#This Row],[HR vR/500]]</f>
        <v>120.38859124228779</v>
      </c>
      <c r="AX116" s="10">
        <f>500-Pitchers[[#This Row],[HP/500]]-Pitchers[[#This Row],[BB vR/500]]</f>
        <v>454.07025731493496</v>
      </c>
      <c r="AY116" s="10">
        <f>IF(Pitchers[[#This Row],[Throws]]="R",Pitchers[[#This Row],[BB vL Rate]]*Weights!$D$7+Pitchers[[#This Row],[BB vR Rate]]*Weights!$D$6,Pitchers[[#This Row],[BB vL Rate]]*Weights!$E$7+Pitchers[[#This Row],[BB vR Rate]]*Weights!$E$6)</f>
        <v>9.2696441859200174E-2</v>
      </c>
      <c r="AZ116" s="10">
        <f>Pitchers[[#This Row],[BB rate]]*(500-Pitchers[[#This Row],[HP/500]])</f>
        <v>45.861613329247298</v>
      </c>
      <c r="BA116" s="10">
        <f>IF(Pitchers[[#This Row],[Throws]]="R",Pitchers[[#This Row],[SO vL Rate]]*Weights!$D$7+Pitchers[[#This Row],[SO vR Rate]]*Weights!$D$6,Pitchers[[#This Row],[SO vL Rate]]*Weights!$E$7+Pitchers[[#This Row],[SO vR Rate]]*Weights!$E$6)</f>
        <v>0.17359207296772522</v>
      </c>
      <c r="BB116" s="10">
        <f>Pitchers[[#This Row],[SO rate]]*(500-Pitchers[[#This Row],[BB/500]]-Pitchers[[#This Row],[HP/500]])</f>
        <v>77.923556809858127</v>
      </c>
      <c r="BC116" s="10">
        <f>IF(Pitchers[[#This Row],[Throws]]="R",Pitchers[[#This Row],[HR vL Rate]]*Weights!$D$7+Pitchers[[#This Row],[HR vR Rate]]*Weights!$D$6,Pitchers[[#This Row],[HR vL Rate]]*Weights!$E$7+Pitchers[[#This Row],[HR vR Rate]]*Weights!$E$6)</f>
        <v>3.6431633158350775E-2</v>
      </c>
      <c r="BD116" s="10">
        <f>Pitchers[[#This Row],[HR rate]]*(500-Pitchers[[#This Row],[BB/500]]-Pitchers[[#This Row],[HP/500]])</f>
        <v>16.353756179975289</v>
      </c>
      <c r="BE116" s="10">
        <f>500-Pitchers[[#This Row],[HR/500]]-Pitchers[[#This Row],[SO/500]]-Pitchers[[#This Row],[BB/500]]-Pitchers[[#This Row],[HP/500]]</f>
        <v>354.61159926104983</v>
      </c>
      <c r="BF116" s="10">
        <f>IF(Pitchers[[#This Row],[Throws]]="R",Pitchers[[#This Row],[BABIP vL]]*Weights!$D$7+Pitchers[[#This Row],[BABIP vR]]*Weights!$D$6,Pitchers[[#This Row],[BABIP vL]]*Weights!$E$7+Pitchers[[#This Row],[BABIP vR]]*Weights!$E$6)</f>
        <v>0.3013574</v>
      </c>
      <c r="BG116" s="10">
        <f>Pitchers[[#This Row],[BABIP]]*Pitchers[[#This Row],[BIP/500]]</f>
        <v>106.8648295631519</v>
      </c>
      <c r="BH116" s="10">
        <f>Pitchers[[#This Row],[HIP/500]]*Weights!$M$3</f>
        <v>26.642182947295371</v>
      </c>
      <c r="BI116" s="10">
        <f>Pitchers[[#This Row],[XBH/500]]*Weights!$M$4</f>
        <v>2.095842902907191</v>
      </c>
      <c r="BJ116" s="10">
        <f>Pitchers[[#This Row],[XBH/500]]-Pitchers[[#This Row],[3B/500]]</f>
        <v>24.546340044388181</v>
      </c>
      <c r="BK116" s="10">
        <f>Pitchers[[#This Row],[HIP/500]]-Pitchers[[#This Row],[XBH/500]]</f>
        <v>80.222646615856533</v>
      </c>
      <c r="BL116" s="10">
        <f>Pitchers[[#This Row],[HIP/500]]+Pitchers[[#This Row],[HR/500]]</f>
        <v>123.21858574312719</v>
      </c>
      <c r="BM116" s="10">
        <f>500-Pitchers[[#This Row],[BB/500]]-Pitchers[[#This Row],[HP/500]]</f>
        <v>448.88891225088321</v>
      </c>
      <c r="BN116" s="10">
        <f>Pitchers[[#This Row],[H vL/500]]/Pitchers[[#This Row],[AB vL/500]]</f>
        <v>0.28527794757275998</v>
      </c>
      <c r="BO116" s="10">
        <f>Pitchers[[#This Row],[H vR/500]]/Pitchers[[#This Row],[AB vR/500]]</f>
        <v>0.26513207879807998</v>
      </c>
      <c r="BP116" s="10">
        <f>Pitchers[[#This Row],[H/500]]/Pitchers[[#This Row],[AB/500]]</f>
        <v>0.27449683514183248</v>
      </c>
      <c r="BQ116" s="10">
        <f>(Pitchers[[#This Row],[HP/500]]+Pitchers[[#This Row],[BB vL/500]]+Pitchers[[#This Row],[H vL/500]])/500</f>
        <v>0.36686500826219048</v>
      </c>
      <c r="BR116" s="10">
        <f>(Pitchers[[#This Row],[HP/500]]+Pitchers[[#This Row],[BB vR/500]]+Pitchers[[#This Row],[H vR/500]])/500</f>
        <v>0.33263666785470564</v>
      </c>
      <c r="BS116" s="10">
        <f>(Pitchers[[#This Row],[HP/500]]+Pitchers[[#This Row],[BB/500]]+Pitchers[[#This Row],[H/500]])/500</f>
        <v>0.34865934698448797</v>
      </c>
      <c r="BT116" s="10">
        <f>(Pitchers[[#This Row],[1B vL/500]]+2*Pitchers[[#This Row],[2B vL/500]]+3*Pitchers[[#This Row],[3B vL/500]]+4*Pitchers[[#This Row],[HR vL/500]])/Pitchers[[#This Row],[AB vL/500]]</f>
        <v>0.46315831722713441</v>
      </c>
      <c r="BU116" s="10">
        <f>(Pitchers[[#This Row],[1B vR/500]]+2*Pitchers[[#This Row],[2B vR/500]]+3*Pitchers[[#This Row],[3B vR/500]]+4*Pitchers[[#This Row],[HR vR/500]])/Pitchers[[#This Row],[AB vR/500]]</f>
        <v>0.43448194784067928</v>
      </c>
      <c r="BV116" s="10">
        <f>(Pitchers[[#This Row],[1B/500]]+2*Pitchers[[#This Row],[2B/500]]+3*Pitchers[[#This Row],[3B/500]]+4*Pitchers[[#This Row],[HR/500]])/Pitchers[[#This Row],[AB/500]]</f>
        <v>0.44781208590179455</v>
      </c>
      <c r="BW116" s="10">
        <f>Pitchers[[#This Row],[OBP vL]]+Pitchers[[#This Row],[SLG vL]]</f>
        <v>0.83002332548932489</v>
      </c>
      <c r="BX116" s="10">
        <f>Pitchers[[#This Row],[OBP vR]]+Pitchers[[#This Row],[SLG vR]]</f>
        <v>0.76711861569538486</v>
      </c>
      <c r="BY116" s="10">
        <f>Pitchers[[#This Row],[OBP]]+Pitchers[[#This Row],[SLG]]</f>
        <v>0.79647143288628253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17143261237957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02904039737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7629739174406</v>
      </c>
      <c r="CC116" s="10">
        <f>Pitchers[[#This Row],[HIP vL/500]]+Pitchers[[#This Row],[BB vL/500]]</f>
        <v>161.77641889635743</v>
      </c>
      <c r="CD116" s="10">
        <f>Pitchers[[#This Row],[HIP vR/500]]+Pitchers[[#This Row],[BB vR/500]]</f>
        <v>144.766919943414</v>
      </c>
      <c r="CE116" s="10">
        <f>Pitchers[[#This Row],[HIP/500]]+Pitchers[[#This Row],[BB/500]]</f>
        <v>152.72644289239921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7184238110918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5659181051467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0754289043612</v>
      </c>
      <c r="CI116" s="10">
        <f>500-Pitchers[[#This Row],[BB vL/500]]-Pitchers[[#This Row],[HP/500]]</f>
        <v>442.92392377403507</v>
      </c>
      <c r="CJ116" s="10">
        <f>500-Pitchers[[#This Row],[BB vR/500]]-Pitchers[[#This Row],[HP/500]]</f>
        <v>454.07025731493496</v>
      </c>
      <c r="CK116" s="10">
        <f>500-Pitchers[[#This Row],[BB/500]]-Pitchers[[#This Row],[HP/500]]</f>
        <v>448.88891225088321</v>
      </c>
      <c r="CL116" s="10">
        <f>((Pitchers[[#This Row],[BSR A vL]]*Pitchers[[#This Row],[BSR B vL]])/(Pitchers[[#This Row],[BSR B vL]]+Pitchers[[#This Row],[BSR C vL]]))+Pitchers[[#This Row],[HR vL/500]]</f>
        <v>53.239393750184824</v>
      </c>
      <c r="CM116" s="10">
        <f>((Pitchers[[#This Row],[BSR A vR]]*Pitchers[[#This Row],[BSR B vR]])/(Pitchers[[#This Row],[BSR B vR]]+Pitchers[[#This Row],[BSR C vR]]))+Pitchers[[#This Row],[HR vR/500]]</f>
        <v>47.169544843805369</v>
      </c>
      <c r="CN116" s="10">
        <f>((Pitchers[[#This Row],[BSR A]]*Pitchers[[#This Row],[BSR B]])/(Pitchers[[#This Row],[BSR B]]+Pitchers[[#This Row],[BSR C]]))+Pitchers[[#This Row],[HR/500]]</f>
        <v>49.953128506699585</v>
      </c>
      <c r="CO116" s="10">
        <f>Pitchers[[#This Row],[Raw BSR vL]]/Weights!$M$15</f>
        <v>67.914137316787929</v>
      </c>
      <c r="CP116" s="10">
        <f>Pitchers[[#This Row],[Raw BSR vR]]/Weights!$M$15</f>
        <v>60.171213833205279</v>
      </c>
      <c r="CQ116" s="10">
        <f>Pitchers[[#This Row],[Raw BSR]]/Weights!$M$15</f>
        <v>63.722055978433666</v>
      </c>
      <c r="CR116" s="10">
        <f>(500-Pitchers[[#This Row],[HP/500]]-Pitchers[[#This Row],[BB vL/500]]-Pitchers[[#This Row],[HR vL/500]]-Pitchers[[#This Row],[HIP vL/500]])/3</f>
        <v>105.52249862296826</v>
      </c>
      <c r="CS116" s="10">
        <f>(500-Pitchers[[#This Row],[HP/500]]-Pitchers[[#This Row],[BB vR/500]]-Pitchers[[#This Row],[HR vR/500]]-Pitchers[[#This Row],[HIP vR/500]])/3</f>
        <v>111.22722202421572</v>
      </c>
      <c r="CT116" s="10">
        <f>(500-Pitchers[[#This Row],[HP/500]]-Pitchers[[#This Row],[BB/500]]-Pitchers[[#This Row],[HR/500]]-Pitchers[[#This Row],[HIP/500]])/3</f>
        <v>108.55677550258535</v>
      </c>
      <c r="CU116" s="10">
        <f>Pitchers[[#This Row],[BSR vL]]/Pitchers[[#This Row],[IP/500 vL]]*9</f>
        <v>5.7923878208665762</v>
      </c>
      <c r="CV116" s="10">
        <f>Pitchers[[#This Row],[BSR vR]]/Pitchers[[#This Row],[IP/500 vR]]*9</f>
        <v>4.868780453592076</v>
      </c>
      <c r="CW116" s="10">
        <f>Pitchers[[#This Row],[BSR]]/Pitchers[[#This Row],[IP/500 vR]]*9</f>
        <v>5.1560984205920768</v>
      </c>
      <c r="CX116" s="10">
        <f>Weights!$M$7-Pitchers[[#This Row],[xRA/9 vL]]</f>
        <v>-0.72009400824449621</v>
      </c>
      <c r="CY116" s="10">
        <f>Weights!$M$7-Pitchers[[#This Row],[xRA/9 vR]]</f>
        <v>0.203513359030004</v>
      </c>
      <c r="CZ116" s="10">
        <f>Weights!$M$7-Pitchers[[#This Row],[xRA/9]]</f>
        <v>-8.3804607969996781E-2</v>
      </c>
      <c r="DA116" s="10">
        <f>((12.34601+0.16035*Pitchers[[#This Row],[Stamina]])*((500-Pitchers[[#This Row],[HP/500]]-Pitchers[[#This Row],[BB/500]]-Pitchers[[#This Row],[H/500]])/500))/3</f>
        <v>4.6648930723550572</v>
      </c>
      <c r="DB116" s="10">
        <f>((4.793818+0.032819*Pitchers[[#This Row],[Stamina]])*((500-Pitchers[[#This Row],[HP/500]]-Pitchers[[#This Row],[BB/500]]-Pitchers[[#This Row],[H/500]])/500))/3</f>
        <v>1.4469534777875113</v>
      </c>
      <c r="DC116" s="10">
        <f>(((((18-Pitchers[[#This Row],[SP IPG]])*Weights!$M$7)+(Pitchers[[#This Row],[SP IPG]]*Pitchers[[#This Row],[xRAA9]]))/18)+2)-1.5</f>
        <v>4.2360356013664795</v>
      </c>
      <c r="DD116" s="10">
        <f>(((((18-Pitchers[[#This Row],[RP IPG]])*Weights!$M$7)+(Pitchers[[#This Row],[RP IPG]]*Pitchers[[#This Row],[xRAA9]]))/18)+2)-1.5</f>
        <v>5.1578141158726138</v>
      </c>
      <c r="DE116" s="10">
        <f>Pitchers[[#This Row],[xRAA9]]/Pitchers[[#This Row],[dRPW SP]]</f>
        <v>-1.9783735515103488E-2</v>
      </c>
      <c r="DF116" s="10">
        <f>Pitchers[[#This Row],[xRAA9 vL]]/Pitchers[[#This Row],[dRPW RP]]</f>
        <v>-0.13961224504552908</v>
      </c>
      <c r="DG116" s="10">
        <f>Pitchers[[#This Row],[xRAA9 vR]]/Pitchers[[#This Row],[dRPW RP]]</f>
        <v>3.9457288389613286E-2</v>
      </c>
      <c r="DH116" s="10">
        <f>Pitchers[[#This Row],[xRAA9]]/Pitchers[[#This Row],[dRPW RP]]</f>
        <v>-1.6248086124720389E-2</v>
      </c>
      <c r="DI116" s="8">
        <f>IF(AND(Pitchers[[#This Row],[Stamina]]&gt;=50,Pitchers[[#This Row],[Pitches]]&gt;=3),Pitchers[[#This Row],[WPGAA SP]]*(Pitchers[[#This Row],[IP/500]]/9),-999)</f>
        <v>-0.23862872610173488</v>
      </c>
      <c r="DJ116" s="10">
        <f>Pitchers[[#This Row],[WPGAA RP vL]]*(Pitchers[[#This Row],[IP/500]]/9)</f>
        <v>-1.6839839047577148</v>
      </c>
      <c r="DK116" s="10">
        <f>Pitchers[[#This Row],[WPGAA RP vR]]*(Pitchers[[#This Row],[IP/500]]/9)</f>
        <v>0.4759284441835574</v>
      </c>
      <c r="DL116" s="10">
        <f>Pitchers[[#This Row],[WPGAA RP]]*(Pitchers[[#This Row],[IP/500]]/9)</f>
        <v>-0.19598220419866036</v>
      </c>
      <c r="DM116" s="15">
        <f>_xlfn.RANK.EQ(Pitchers[[#This Row],[WAA SP/500]],Pitchers[WAA SP/500],0)</f>
        <v>115</v>
      </c>
      <c r="DN116" s="15">
        <f>_xlfn.RANK.EQ(Pitchers[[#This Row],[WAA RP vL/500]],Pitchers[WAA RP vL/500],0)</f>
        <v>393</v>
      </c>
      <c r="DO116" s="15">
        <f>_xlfn.RANK.EQ(Pitchers[[#This Row],[WAA RP vR/500]],Pitchers[WAA RP vR/500],0)</f>
        <v>101</v>
      </c>
      <c r="DP116" s="15">
        <f>_xlfn.RANK.EQ(Pitchers[[#This Row],[WAA RP/500]],Pitchers[WAA RP/500])</f>
        <v>197</v>
      </c>
      <c r="DQ116" s="15">
        <f>IF(Pitchers[[#This Row],[Rank SP]]&lt;=5,999,_xlfn.RANK.EQ(Pitchers[[#This Row],[WAA RP/500]],Pitchers[WAA RP/500],0))</f>
        <v>197</v>
      </c>
      <c r="DR116"/>
      <c r="DS116"/>
      <c r="DT116"/>
      <c r="DU116"/>
      <c r="DV116"/>
      <c r="DW116"/>
      <c r="DX116"/>
    </row>
    <row r="117" spans="1:128" x14ac:dyDescent="0.25">
      <c r="A117" s="15" t="s">
        <v>4352</v>
      </c>
      <c r="B117">
        <v>70616</v>
      </c>
      <c r="C117">
        <v>58</v>
      </c>
      <c r="D117" s="15" t="s">
        <v>3</v>
      </c>
      <c r="E117">
        <v>62</v>
      </c>
      <c r="F117">
        <v>61</v>
      </c>
      <c r="G117">
        <v>75</v>
      </c>
      <c r="H117">
        <v>87</v>
      </c>
      <c r="I117">
        <v>83</v>
      </c>
      <c r="J117">
        <v>61</v>
      </c>
      <c r="K117">
        <v>129</v>
      </c>
      <c r="L117">
        <v>95</v>
      </c>
      <c r="M117">
        <v>55</v>
      </c>
      <c r="N117">
        <v>61</v>
      </c>
      <c r="O117">
        <v>65</v>
      </c>
      <c r="P117">
        <v>83</v>
      </c>
      <c r="Q117">
        <v>81</v>
      </c>
      <c r="R117">
        <v>87</v>
      </c>
      <c r="S117">
        <v>4</v>
      </c>
      <c r="T117" s="10">
        <f>Weights!$M$2*500</f>
        <v>5.2494744198695003</v>
      </c>
      <c r="U1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17" s="10">
        <f>Pitchers[[#This Row],[BB vL Rate]]*(500-Pitchers[[#This Row],[HP/500]])</f>
        <v>41.134399772625535</v>
      </c>
      <c r="W117" s="10">
        <f>IF(Pitchers[[#This Row],[Stuff vL]]&lt;=69,0.002627*Pitchers[[#This Row],[Stuff vL]],0.002627*69+0.000792*(Pitchers[[#This Row],[Stuff vL]]-69))</f>
        <v>0.19235099999999999</v>
      </c>
      <c r="X117" s="10">
        <f>Pitchers[[#This Row],[SO vL Rate]]*(500-Pitchers[[#This Row],[HP/500]]-Pitchers[[#This Row],[BB vL/500]])</f>
        <v>87.253515415199374</v>
      </c>
      <c r="Y117" s="10">
        <f>IF(Pitchers[[#This Row],[pHR vL]]&lt;=60,0.098909-0.0010486*Pitchers[[#This Row],[pHR vL]],0.098909-0.0010486*60-0.0000456*(Pitchers[[#This Row],[pHR vL]]-60))</f>
        <v>3.2846599999999997E-2</v>
      </c>
      <c r="Z117" s="10">
        <f>Pitchers[[#This Row],[HR vL Rate]]*(500-Pitchers[[#This Row],[HP/500]]-Pitchers[[#This Row],[BB vL/500]])</f>
        <v>14.89974743794879</v>
      </c>
      <c r="AA117" s="10">
        <f>500-Pitchers[[#This Row],[HP/500]]-Pitchers[[#This Row],[BB vL/500]]-Pitchers[[#This Row],[SO vL/500]]-Pitchers[[#This Row],[HR vL/500]]</f>
        <v>351.46286295435675</v>
      </c>
      <c r="AB117" s="10">
        <f>IF(Pitchers[[#This Row],[pBABIP vL]]&lt;=90,0.3212672-0.0002458*Pitchers[[#This Row],[pBABIP vL]],0.3212672-0.0002458*90-0.0005806*(Pitchers[[#This Row],[pBABIP vL]]-90))</f>
        <v>0.29624220000000001</v>
      </c>
      <c r="AC117" s="10">
        <f>Pitchers[[#This Row],[BIP vL/500]]*Pitchers[[#This Row],[BABIP vL]]</f>
        <v>104.11813173989715</v>
      </c>
      <c r="AD117" s="10">
        <f>Pitchers[[#This Row],[HIP vL/500]]*Weights!$M$3</f>
        <v>25.957411107886351</v>
      </c>
      <c r="AE117" s="10">
        <f>Pitchers[[#This Row],[XBH vL/500]]*Weights!$M$4</f>
        <v>2.0419744116287091</v>
      </c>
      <c r="AF117" s="10">
        <f>Pitchers[[#This Row],[XBH vL/500]]-Pitchers[[#This Row],[3B vL/500]]</f>
        <v>23.915436696257643</v>
      </c>
      <c r="AG117" s="10">
        <f>Pitchers[[#This Row],[HIP vL/500]]-Pitchers[[#This Row],[XBH vL/500]]</f>
        <v>78.160720632010793</v>
      </c>
      <c r="AH117" s="10">
        <f>Pitchers[[#This Row],[HIP vL/500]]+Pitchers[[#This Row],[HR vL/500]]</f>
        <v>119.01787917784594</v>
      </c>
      <c r="AI117" s="10">
        <f>500-Pitchers[[#This Row],[HP/500]]-Pitchers[[#This Row],[BB vL/500]]</f>
        <v>453.61612580750494</v>
      </c>
      <c r="AJ1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17" s="10">
        <f>Pitchers[[#This Row],[BB vR Rate]]*(500-Pitchers[[#This Row],[HP/500]])</f>
        <v>41.134399772625535</v>
      </c>
      <c r="AL117" s="10">
        <f>IF(Pitchers[[#This Row],[Stuff vR]]&lt;=69,0.002627*Pitchers[[#This Row],[Stuff vR]],0.002627*69+0.000792*(Pitchers[[#This Row],[Stuff vR]]-69))</f>
        <v>0.144485</v>
      </c>
      <c r="AM117" s="10">
        <f>Pitchers[[#This Row],[SO vR Rate]]*(500-Pitchers[[#This Row],[HP/500]]-Pitchers[[#This Row],[BB vR/500]])</f>
        <v>65.540725937297353</v>
      </c>
      <c r="AN117" s="10">
        <f>IF(Pitchers[[#This Row],[pHR vR]]&lt;=60,0.098909-0.0010486*Pitchers[[#This Row],[pHR vR]],0.098909-0.0010486*60-0.0000456*(Pitchers[[#This Row],[pHR vR]]-60))</f>
        <v>3.5764999999999998E-2</v>
      </c>
      <c r="AO117" s="10">
        <f>Pitchers[[#This Row],[HR vR Rate]]*(500-Pitchers[[#This Row],[HP/500]]-Pitchers[[#This Row],[BB vR/500]])</f>
        <v>16.223580739505415</v>
      </c>
      <c r="AP117" s="10">
        <f>500-Pitchers[[#This Row],[HP/500]]-Pitchers[[#This Row],[BB vR/500]]-Pitchers[[#This Row],[SO vR/500]]-Pitchers[[#This Row],[HR vR/500]]</f>
        <v>371.85181913070221</v>
      </c>
      <c r="AQ117" s="10">
        <f>IF(Pitchers[[#This Row],[pBABIP vR]]&lt;=90,0.3212672-0.0002458*Pitchers[[#This Row],[pBABIP vR]],0.3212672-0.0002458*90-0.0005806*(Pitchers[[#This Row],[pBABIP vR]]-90))</f>
        <v>0.30086579999999996</v>
      </c>
      <c r="AR117" s="10">
        <f>Pitchers[[#This Row],[BIP vR/500]]*Pitchers[[#This Row],[BABIP vR]]</f>
        <v>111.87749504421402</v>
      </c>
      <c r="AS117" s="10">
        <f>Pitchers[[#This Row],[HIP vR/500]]*Weights!$M$3</f>
        <v>27.891877082830661</v>
      </c>
      <c r="AT117" s="10">
        <f>Pitchers[[#This Row],[XBH vR/500]]*Weights!$M$4</f>
        <v>2.1941517610795001</v>
      </c>
      <c r="AU117" s="10">
        <f>Pitchers[[#This Row],[XBH vR/500]]-Pitchers[[#This Row],[3B vR/500]]</f>
        <v>25.697725321751161</v>
      </c>
      <c r="AV117" s="10">
        <f>Pitchers[[#This Row],[HIP vR/500]]-Pitchers[[#This Row],[XBH vR/500]]</f>
        <v>83.985617961383355</v>
      </c>
      <c r="AW117" s="10">
        <f>Pitchers[[#This Row],[HIP vR/500]]+Pitchers[[#This Row],[HR vR/500]]</f>
        <v>128.10107578371944</v>
      </c>
      <c r="AX117" s="10">
        <f>500-Pitchers[[#This Row],[HP/500]]-Pitchers[[#This Row],[BB vR/500]]</f>
        <v>453.61612580750494</v>
      </c>
      <c r="AY117" s="10">
        <f>IF(Pitchers[[#This Row],[Throws]]="R",Pitchers[[#This Row],[BB vL Rate]]*Weights!$D$7+Pitchers[[#This Row],[BB vR Rate]]*Weights!$D$6,Pitchers[[#This Row],[BB vL Rate]]*Weights!$E$7+Pitchers[[#This Row],[BB vR Rate]]*Weights!$E$6)</f>
        <v>8.3141699999999985E-2</v>
      </c>
      <c r="AZ117" s="10">
        <f>Pitchers[[#This Row],[BB rate]]*(500-Pitchers[[#This Row],[HP/500]])</f>
        <v>41.134399772625528</v>
      </c>
      <c r="BA117" s="10">
        <f>IF(Pitchers[[#This Row],[Throws]]="R",Pitchers[[#This Row],[SO vL Rate]]*Weights!$D$7+Pitchers[[#This Row],[SO vR Rate]]*Weights!$D$6,Pitchers[[#This Row],[SO vL Rate]]*Weights!$E$7+Pitchers[[#This Row],[SO vR Rate]]*Weights!$E$6)</f>
        <v>0.16179381859579661</v>
      </c>
      <c r="BB117" s="10">
        <f>Pitchers[[#This Row],[SO rate]]*(500-Pitchers[[#This Row],[BB/500]]-Pitchers[[#This Row],[HP/500]])</f>
        <v>73.39228517102751</v>
      </c>
      <c r="BC117" s="10">
        <f>IF(Pitchers[[#This Row],[Throws]]="R",Pitchers[[#This Row],[HR vL Rate]]*Weights!$D$7+Pitchers[[#This Row],[HR vR Rate]]*Weights!$D$6,Pitchers[[#This Row],[HR vL Rate]]*Weights!$E$7+Pitchers[[#This Row],[HR vR Rate]]*Weights!$E$6)</f>
        <v>3.4709677721347656E-2</v>
      </c>
      <c r="BD117" s="10">
        <f>Pitchers[[#This Row],[HR rate]]*(500-Pitchers[[#This Row],[BB/500]]-Pitchers[[#This Row],[HP/500]])</f>
        <v>15.74486953598479</v>
      </c>
      <c r="BE117" s="10">
        <f>500-Pitchers[[#This Row],[HR/500]]-Pitchers[[#This Row],[SO/500]]-Pitchers[[#This Row],[BB/500]]-Pitchers[[#This Row],[HP/500]]</f>
        <v>364.47897110049263</v>
      </c>
      <c r="BF117" s="10">
        <f>IF(Pitchers[[#This Row],[Throws]]="R",Pitchers[[#This Row],[BABIP vL]]*Weights!$D$7+Pitchers[[#This Row],[BABIP vR]]*Weights!$D$6,Pitchers[[#This Row],[BABIP vL]]*Weights!$E$7+Pitchers[[#This Row],[BABIP vR]]*Weights!$E$6)</f>
        <v>0.29919386055113173</v>
      </c>
      <c r="BG117" s="10">
        <f>Pitchers[[#This Row],[BABIP]]*Pitchers[[#This Row],[BIP/500]]</f>
        <v>109.04987045326077</v>
      </c>
      <c r="BH117" s="10">
        <f>Pitchers[[#This Row],[HIP/500]]*Weights!$M$3</f>
        <v>27.186929608845041</v>
      </c>
      <c r="BI117" s="10">
        <f>Pitchers[[#This Row],[XBH/500]]*Weights!$M$4</f>
        <v>2.1386961265619426</v>
      </c>
      <c r="BJ117" s="10">
        <f>Pitchers[[#This Row],[XBH/500]]-Pitchers[[#This Row],[3B/500]]</f>
        <v>25.048233482283099</v>
      </c>
      <c r="BK117" s="10">
        <f>Pitchers[[#This Row],[HIP/500]]-Pitchers[[#This Row],[XBH/500]]</f>
        <v>81.862940844415732</v>
      </c>
      <c r="BL117" s="10">
        <f>Pitchers[[#This Row],[HIP/500]]+Pitchers[[#This Row],[HR/500]]</f>
        <v>124.79473998924556</v>
      </c>
      <c r="BM117" s="10">
        <f>500-Pitchers[[#This Row],[BB/500]]-Pitchers[[#This Row],[HP/500]]</f>
        <v>453.61612580750494</v>
      </c>
      <c r="BN117" s="10">
        <f>Pitchers[[#This Row],[H vL/500]]/Pitchers[[#This Row],[AB vL/500]]</f>
        <v>0.26237576754128</v>
      </c>
      <c r="BO117" s="10">
        <f>Pitchers[[#This Row],[H vR/500]]/Pitchers[[#This Row],[AB vR/500]]</f>
        <v>0.28239973955000003</v>
      </c>
      <c r="BP117" s="10">
        <f>Pitchers[[#This Row],[H/500]]/Pitchers[[#This Row],[AB/500]]</f>
        <v>0.27511089859755788</v>
      </c>
      <c r="BQ117" s="10">
        <f>(Pitchers[[#This Row],[HP/500]]+Pitchers[[#This Row],[BB vL/500]]+Pitchers[[#This Row],[H vL/500]])/500</f>
        <v>0.33080350674068193</v>
      </c>
      <c r="BR117" s="10">
        <f>(Pitchers[[#This Row],[HP/500]]+Pitchers[[#This Row],[BB vR/500]]+Pitchers[[#This Row],[H vR/500]])/500</f>
        <v>0.34896989995242894</v>
      </c>
      <c r="BS117" s="10">
        <f>(Pitchers[[#This Row],[HP/500]]+Pitchers[[#This Row],[BB/500]]+Pitchers[[#This Row],[H/500]])/500</f>
        <v>0.34235722836348115</v>
      </c>
      <c r="BT117" s="10">
        <f>(Pitchers[[#This Row],[1B vL/500]]+2*Pitchers[[#This Row],[2B vL/500]]+3*Pitchers[[#This Row],[3B vL/500]]+4*Pitchers[[#This Row],[HR vL/500]])/Pitchers[[#This Row],[AB vL/500]]</f>
        <v>0.42264041356537568</v>
      </c>
      <c r="BU117" s="10">
        <f>(Pitchers[[#This Row],[1B vR/500]]+2*Pitchers[[#This Row],[2B vR/500]]+3*Pitchers[[#This Row],[3B vR/500]]+4*Pitchers[[#This Row],[HR vR/500]])/Pitchers[[#This Row],[AB vR/500]]</f>
        <v>0.45601960573581407</v>
      </c>
      <c r="BV117" s="10">
        <f>(Pitchers[[#This Row],[1B/500]]+2*Pitchers[[#This Row],[2B/500]]+3*Pitchers[[#This Row],[3B/500]]+4*Pitchers[[#This Row],[HR/500]])/Pitchers[[#This Row],[AB/500]]</f>
        <v>0.44388848384559687</v>
      </c>
      <c r="BW117" s="10">
        <f>Pitchers[[#This Row],[OBP vL]]+Pitchers[[#This Row],[SLG vL]]</f>
        <v>0.75344392030605767</v>
      </c>
      <c r="BX117" s="10">
        <f>Pitchers[[#This Row],[OBP vR]]+Pitchers[[#This Row],[SLG vR]]</f>
        <v>0.80498950568824301</v>
      </c>
      <c r="BY117" s="10">
        <f>Pitchers[[#This Row],[OBP]]+Pitchers[[#This Row],[SLG]]</f>
        <v>0.78624571220907802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8065650613685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1553930856064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11899687366611</v>
      </c>
      <c r="CC117" s="10">
        <f>Pitchers[[#This Row],[HIP vL/500]]+Pitchers[[#This Row],[BB vL/500]]</f>
        <v>145.25253151252269</v>
      </c>
      <c r="CD117" s="10">
        <f>Pitchers[[#This Row],[HIP vR/500]]+Pitchers[[#This Row],[BB vR/500]]</f>
        <v>153.01189481683954</v>
      </c>
      <c r="CE117" s="10">
        <f>Pitchers[[#This Row],[HIP/500]]+Pitchers[[#This Row],[BB/500]]</f>
        <v>150.18427022588628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2310171051445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6775840963594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627081563989</v>
      </c>
      <c r="CI117" s="10">
        <f>500-Pitchers[[#This Row],[BB vL/500]]-Pitchers[[#This Row],[HP/500]]</f>
        <v>453.61612580750494</v>
      </c>
      <c r="CJ117" s="10">
        <f>500-Pitchers[[#This Row],[BB vR/500]]-Pitchers[[#This Row],[HP/500]]</f>
        <v>453.61612580750494</v>
      </c>
      <c r="CK117" s="10">
        <f>500-Pitchers[[#This Row],[BB/500]]-Pitchers[[#This Row],[HP/500]]</f>
        <v>453.61612580750494</v>
      </c>
      <c r="CL117" s="10">
        <f>((Pitchers[[#This Row],[BSR A vL]]*Pitchers[[#This Row],[BSR B vL]])/(Pitchers[[#This Row],[BSR B vL]]+Pitchers[[#This Row],[BSR C vL]]))+Pitchers[[#This Row],[HR vL/500]]</f>
        <v>45.789487004695978</v>
      </c>
      <c r="CM117" s="10">
        <f>((Pitchers[[#This Row],[BSR A vR]]*Pitchers[[#This Row],[BSR B vR]])/(Pitchers[[#This Row],[BSR B vR]]+Pitchers[[#This Row],[BSR C vR]]))+Pitchers[[#This Row],[HR vR/500]]</f>
        <v>50.584919871094122</v>
      </c>
      <c r="CN117" s="10">
        <f>((Pitchers[[#This Row],[BSR A]]*Pitchers[[#This Row],[BSR B]])/(Pitchers[[#This Row],[BSR B]]+Pitchers[[#This Row],[BSR C]]))+Pitchers[[#This Row],[HR/500]]</f>
        <v>48.826337634175729</v>
      </c>
      <c r="CO117" s="10">
        <f>Pitchers[[#This Row],[Raw BSR vL]]/Weights!$M$15</f>
        <v>58.410761074667633</v>
      </c>
      <c r="CP117" s="10">
        <f>Pitchers[[#This Row],[Raw BSR vR]]/Weights!$M$15</f>
        <v>64.527992381060386</v>
      </c>
      <c r="CQ117" s="10">
        <f>Pitchers[[#This Row],[Raw BSR]]/Weights!$M$15</f>
        <v>62.284679918086951</v>
      </c>
      <c r="CR117" s="10">
        <f>(500-Pitchers[[#This Row],[HP/500]]-Pitchers[[#This Row],[BB vL/500]]-Pitchers[[#This Row],[HR vL/500]]-Pitchers[[#This Row],[HIP vL/500]])/3</f>
        <v>111.532748876553</v>
      </c>
      <c r="CS117" s="10">
        <f>(500-Pitchers[[#This Row],[HP/500]]-Pitchers[[#This Row],[BB vR/500]]-Pitchers[[#This Row],[HR vR/500]]-Pitchers[[#This Row],[HIP vR/500]])/3</f>
        <v>108.50501667459518</v>
      </c>
      <c r="CT117" s="10">
        <f>(500-Pitchers[[#This Row],[HP/500]]-Pitchers[[#This Row],[BB/500]]-Pitchers[[#This Row],[HR/500]]-Pitchers[[#This Row],[HIP/500]])/3</f>
        <v>109.60712860608648</v>
      </c>
      <c r="CU117" s="10">
        <f>Pitchers[[#This Row],[BSR vL]]/Pitchers[[#This Row],[IP/500 vL]]*9</f>
        <v>4.7133855747952733</v>
      </c>
      <c r="CV117" s="10">
        <f>Pitchers[[#This Row],[BSR vR]]/Pitchers[[#This Row],[IP/500 vR]]*9</f>
        <v>5.3523048908531967</v>
      </c>
      <c r="CW117" s="10">
        <f>Pitchers[[#This Row],[BSR]]/Pitchers[[#This Row],[IP/500 vR]]*9</f>
        <v>5.1662322760974213</v>
      </c>
      <c r="CX117" s="10">
        <f>Weights!$M$7-Pitchers[[#This Row],[xRA/9 vL]]</f>
        <v>0.3589082378268067</v>
      </c>
      <c r="CY117" s="10">
        <f>Weights!$M$7-Pitchers[[#This Row],[xRA/9 vR]]</f>
        <v>-0.28001107823111671</v>
      </c>
      <c r="CZ117" s="10">
        <f>Weights!$M$7-Pitchers[[#This Row],[xRA/9]]</f>
        <v>-9.3938463475341294E-2</v>
      </c>
      <c r="DA117" s="10">
        <f>((12.34601+0.16035*Pitchers[[#This Row],[Stamina]])*((500-Pitchers[[#This Row],[HP/500]]-Pitchers[[#This Row],[BB/500]]-Pitchers[[#This Row],[H/500]])/500))/3</f>
        <v>5.5536529093457849</v>
      </c>
      <c r="DB117" s="10">
        <f>((4.793818+0.032819*Pitchers[[#This Row],[Stamina]])*((500-Pitchers[[#This Row],[HP/500]]-Pitchers[[#This Row],[BB/500]]-Pitchers[[#This Row],[H/500]])/500))/3</f>
        <v>1.6336190613834951</v>
      </c>
      <c r="DC117" s="10">
        <f>(((((18-Pitchers[[#This Row],[SP IPG]])*Weights!$M$7)+(Pitchers[[#This Row],[SP IPG]]*Pitchers[[#This Row],[xRAA9]]))/18)+2)-1.5</f>
        <v>3.9783237620384941</v>
      </c>
      <c r="DD117" s="10">
        <f>(((((18-Pitchers[[#This Row],[RP IPG]])*Weights!$M$7)+(Pitchers[[#This Row],[RP IPG]]*Pitchers[[#This Row],[xRAA9]]))/18)+2)-1.5</f>
        <v>5.103424061412781</v>
      </c>
      <c r="DE117" s="10">
        <f>Pitchers[[#This Row],[xRAA9]]/Pitchers[[#This Row],[dRPW SP]]</f>
        <v>-2.3612573811038245E-2</v>
      </c>
      <c r="DF117" s="10">
        <f>Pitchers[[#This Row],[xRAA9 vL]]/Pitchers[[#This Row],[dRPW RP]]</f>
        <v>7.0326947850665206E-2</v>
      </c>
      <c r="DG117" s="10">
        <f>Pitchers[[#This Row],[xRAA9 vR]]/Pitchers[[#This Row],[dRPW RP]]</f>
        <v>-5.4867295929470775E-2</v>
      </c>
      <c r="DH117" s="10">
        <f>Pitchers[[#This Row],[xRAA9]]/Pitchers[[#This Row],[dRPW RP]]</f>
        <v>-1.8406948422259133E-2</v>
      </c>
      <c r="DI117" s="8">
        <f>IF(AND(Pitchers[[#This Row],[Stamina]]&gt;=50,Pitchers[[#This Row],[Pitches]]&gt;=3),Pitchers[[#This Row],[WPGAA SP]]*(Pitchers[[#This Row],[IP/500]]/9),-999)</f>
        <v>-0.28756737938079757</v>
      </c>
      <c r="DJ117" s="10">
        <f>Pitchers[[#This Row],[WPGAA RP vL]]*(Pitchers[[#This Row],[IP/500]]/9)</f>
        <v>0.85648164639348867</v>
      </c>
      <c r="DK117" s="10">
        <f>Pitchers[[#This Row],[WPGAA RP vR]]*(Pitchers[[#This Row],[IP/500]]/9)</f>
        <v>-0.66820519568996761</v>
      </c>
      <c r="DL117" s="10">
        <f>Pitchers[[#This Row],[WPGAA RP]]*(Pitchers[[#This Row],[IP/500]]/9)</f>
        <v>-0.22417030699601748</v>
      </c>
      <c r="DM117" s="15">
        <f>_xlfn.RANK.EQ(Pitchers[[#This Row],[WAA SP/500]],Pitchers[WAA SP/500],0)</f>
        <v>116</v>
      </c>
      <c r="DN117" s="15">
        <f>_xlfn.RANK.EQ(Pitchers[[#This Row],[WAA RP vL/500]],Pitchers[WAA RP vL/500],0)</f>
        <v>46</v>
      </c>
      <c r="DO117" s="15">
        <f>_xlfn.RANK.EQ(Pitchers[[#This Row],[WAA RP vR/500]],Pitchers[WAA RP vR/500],0)</f>
        <v>329</v>
      </c>
      <c r="DP117" s="15">
        <f>_xlfn.RANK.EQ(Pitchers[[#This Row],[WAA RP/500]],Pitchers[WAA RP/500])</f>
        <v>202</v>
      </c>
      <c r="DQ117" s="15">
        <f>IF(Pitchers[[#This Row],[Rank SP]]&lt;=5,999,_xlfn.RANK.EQ(Pitchers[[#This Row],[WAA RP/500]],Pitchers[WAA RP/500],0))</f>
        <v>202</v>
      </c>
      <c r="DR117"/>
      <c r="DS117"/>
      <c r="DT117"/>
      <c r="DU117"/>
      <c r="DV117"/>
      <c r="DW117"/>
      <c r="DX117"/>
    </row>
    <row r="118" spans="1:128" x14ac:dyDescent="0.25">
      <c r="A118" s="15" t="s">
        <v>4570</v>
      </c>
      <c r="B118">
        <v>71930</v>
      </c>
      <c r="C118">
        <v>53</v>
      </c>
      <c r="D118" s="15" t="s">
        <v>3</v>
      </c>
      <c r="E118">
        <v>59</v>
      </c>
      <c r="F118">
        <v>75</v>
      </c>
      <c r="G118">
        <v>83</v>
      </c>
      <c r="H118">
        <v>57</v>
      </c>
      <c r="I118">
        <v>61</v>
      </c>
      <c r="J118">
        <v>75</v>
      </c>
      <c r="K118">
        <v>87</v>
      </c>
      <c r="L118">
        <v>58</v>
      </c>
      <c r="M118">
        <v>59</v>
      </c>
      <c r="N118">
        <v>75</v>
      </c>
      <c r="O118">
        <v>82</v>
      </c>
      <c r="P118">
        <v>57</v>
      </c>
      <c r="Q118">
        <v>56</v>
      </c>
      <c r="R118">
        <v>76</v>
      </c>
      <c r="S118">
        <v>5</v>
      </c>
      <c r="T118" s="10">
        <f>Weights!$M$2*500</f>
        <v>5.2494744198695003</v>
      </c>
      <c r="U1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18" s="10">
        <f>Pitchers[[#This Row],[BB vL Rate]]*(500-Pitchers[[#This Row],[HP/500]])</f>
        <v>34.77655866860551</v>
      </c>
      <c r="W118" s="10">
        <f>IF(Pitchers[[#This Row],[Stuff vL]]&lt;=69,0.002627*Pitchers[[#This Row],[Stuff vL]],0.002627*69+0.000792*(Pitchers[[#This Row],[Stuff vL]]-69))</f>
        <v>0.160247</v>
      </c>
      <c r="X118" s="10">
        <f>Pitchers[[#This Row],[SO vL Rate]]*(500-Pitchers[[#This Row],[HP/500]]-Pitchers[[#This Row],[BB vL/500]])</f>
        <v>73.70944827567115</v>
      </c>
      <c r="Y118" s="10">
        <f>IF(Pitchers[[#This Row],[pHR vL]]&lt;=60,0.098909-0.0010486*Pitchers[[#This Row],[pHR vL]],0.098909-0.0010486*60-0.0000456*(Pitchers[[#This Row],[pHR vL]]-60))</f>
        <v>3.4761799999999995E-2</v>
      </c>
      <c r="Z118" s="10">
        <f>Pitchers[[#This Row],[HR vL Rate]]*(500-Pitchers[[#This Row],[HP/500]]-Pitchers[[#This Row],[BB vL/500]])</f>
        <v>15.989523042985047</v>
      </c>
      <c r="AA118" s="10">
        <f>500-Pitchers[[#This Row],[HP/500]]-Pitchers[[#This Row],[BB vL/500]]-Pitchers[[#This Row],[SO vL/500]]-Pitchers[[#This Row],[HR vL/500]]</f>
        <v>370.27499559286878</v>
      </c>
      <c r="AB118" s="10">
        <f>IF(Pitchers[[#This Row],[pBABIP vL]]&lt;=90,0.3212672-0.0002458*Pitchers[[#This Row],[pBABIP vL]],0.3212672-0.0002458*90-0.0005806*(Pitchers[[#This Row],[pBABIP vL]]-90))</f>
        <v>0.30701079999999997</v>
      </c>
      <c r="AC118" s="10">
        <f>Pitchers[[#This Row],[BIP vL/500]]*Pitchers[[#This Row],[BABIP vL]]</f>
        <v>113.6784226169631</v>
      </c>
      <c r="AD118" s="10">
        <f>Pitchers[[#This Row],[HIP vL/500]]*Weights!$M$3</f>
        <v>28.340861487373743</v>
      </c>
      <c r="AE118" s="10">
        <f>Pitchers[[#This Row],[XBH vL/500]]*Weights!$M$4</f>
        <v>2.2294717188937363</v>
      </c>
      <c r="AF118" s="10">
        <f>Pitchers[[#This Row],[XBH vL/500]]-Pitchers[[#This Row],[3B vL/500]]</f>
        <v>26.111389768480006</v>
      </c>
      <c r="AG118" s="10">
        <f>Pitchers[[#This Row],[HIP vL/500]]-Pitchers[[#This Row],[XBH vL/500]]</f>
        <v>85.337561129589361</v>
      </c>
      <c r="AH118" s="10">
        <f>Pitchers[[#This Row],[HIP vL/500]]+Pitchers[[#This Row],[HR vL/500]]</f>
        <v>129.66794565994815</v>
      </c>
      <c r="AI118" s="10">
        <f>500-Pitchers[[#This Row],[HP/500]]-Pitchers[[#This Row],[BB vL/500]]</f>
        <v>459.973966911525</v>
      </c>
      <c r="AJ1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18" s="10">
        <f>Pitchers[[#This Row],[BB vR Rate]]*(500-Pitchers[[#This Row],[HP/500]])</f>
        <v>34.77655866860551</v>
      </c>
      <c r="AL118" s="10">
        <f>IF(Pitchers[[#This Row],[Stuff vR]]&lt;=69,0.002627*Pitchers[[#This Row],[Stuff vR]],0.002627*69+0.000792*(Pitchers[[#This Row],[Stuff vR]]-69))</f>
        <v>0.15499299999999999</v>
      </c>
      <c r="AM118" s="10">
        <f>Pitchers[[#This Row],[SO vR Rate]]*(500-Pitchers[[#This Row],[HP/500]]-Pitchers[[#This Row],[BB vR/500]])</f>
        <v>71.29274505351799</v>
      </c>
      <c r="AN118" s="10">
        <f>IF(Pitchers[[#This Row],[pHR vR]]&lt;=60,0.098909-0.0010486*Pitchers[[#This Row],[pHR vR]],0.098909-0.0010486*60-0.0000456*(Pitchers[[#This Row],[pHR vR]]-60))</f>
        <v>3.4989799999999995E-2</v>
      </c>
      <c r="AO118" s="10">
        <f>Pitchers[[#This Row],[HR vR Rate]]*(500-Pitchers[[#This Row],[HP/500]]-Pitchers[[#This Row],[BB vR/500]])</f>
        <v>16.094397107440876</v>
      </c>
      <c r="AP118" s="10">
        <f>500-Pitchers[[#This Row],[HP/500]]-Pitchers[[#This Row],[BB vR/500]]-Pitchers[[#This Row],[SO vR/500]]-Pitchers[[#This Row],[HR vR/500]]</f>
        <v>372.58682475056611</v>
      </c>
      <c r="AQ118" s="10">
        <f>IF(Pitchers[[#This Row],[pBABIP vR]]&lt;=90,0.3212672-0.0002458*Pitchers[[#This Row],[pBABIP vR]],0.3212672-0.0002458*90-0.0005806*(Pitchers[[#This Row],[pBABIP vR]]-90))</f>
        <v>0.30725659999999999</v>
      </c>
      <c r="AR118" s="10">
        <f>Pitchers[[#This Row],[BIP vR/500]]*Pitchers[[#This Row],[BABIP vR]]</f>
        <v>114.47976097765479</v>
      </c>
      <c r="AS118" s="10">
        <f>Pitchers[[#This Row],[HIP vR/500]]*Weights!$M$3</f>
        <v>28.540640996642669</v>
      </c>
      <c r="AT118" s="10">
        <f>Pitchers[[#This Row],[XBH vR/500]]*Weights!$M$4</f>
        <v>2.2451876408013312</v>
      </c>
      <c r="AU118" s="10">
        <f>Pitchers[[#This Row],[XBH vR/500]]-Pitchers[[#This Row],[3B vR/500]]</f>
        <v>26.295453355841339</v>
      </c>
      <c r="AV118" s="10">
        <f>Pitchers[[#This Row],[HIP vR/500]]-Pitchers[[#This Row],[XBH vR/500]]</f>
        <v>85.939119981012126</v>
      </c>
      <c r="AW118" s="10">
        <f>Pitchers[[#This Row],[HIP vR/500]]+Pitchers[[#This Row],[HR vR/500]]</f>
        <v>130.57415808509566</v>
      </c>
      <c r="AX118" s="10">
        <f>500-Pitchers[[#This Row],[HP/500]]-Pitchers[[#This Row],[BB vR/500]]</f>
        <v>459.973966911525</v>
      </c>
      <c r="AY118" s="10">
        <f>IF(Pitchers[[#This Row],[Throws]]="R",Pitchers[[#This Row],[BB vL Rate]]*Weights!$D$7+Pitchers[[#This Row],[BB vR Rate]]*Weights!$D$6,Pitchers[[#This Row],[BB vL Rate]]*Weights!$E$7+Pitchers[[#This Row],[BB vR Rate]]*Weights!$E$6)</f>
        <v>7.0291099999999995E-2</v>
      </c>
      <c r="AZ118" s="10">
        <f>Pitchers[[#This Row],[BB rate]]*(500-Pitchers[[#This Row],[HP/500]])</f>
        <v>34.77655866860551</v>
      </c>
      <c r="BA118" s="10">
        <f>IF(Pitchers[[#This Row],[Throws]]="R",Pitchers[[#This Row],[SO vL Rate]]*Weights!$D$7+Pitchers[[#This Row],[SO vR Rate]]*Weights!$D$6,Pitchers[[#This Row],[SO vL Rate]]*Weights!$E$7+Pitchers[[#This Row],[SO vR Rate]]*Weights!$E$6)</f>
        <v>0.15689289831827005</v>
      </c>
      <c r="BB118" s="10">
        <f>Pitchers[[#This Row],[SO rate]]*(500-Pitchers[[#This Row],[BB/500]]-Pitchers[[#This Row],[HP/500]])</f>
        <v>72.166648819701209</v>
      </c>
      <c r="BC118" s="10">
        <f>IF(Pitchers[[#This Row],[Throws]]="R",Pitchers[[#This Row],[HR vL Rate]]*Weights!$D$7+Pitchers[[#This Row],[HR vR Rate]]*Weights!$D$6,Pitchers[[#This Row],[HR vL Rate]]*Weights!$E$7+Pitchers[[#This Row],[HR vR Rate]]*Weights!$E$6)</f>
        <v>3.4907352946980275E-2</v>
      </c>
      <c r="BD118" s="10">
        <f>Pitchers[[#This Row],[HR rate]]*(500-Pitchers[[#This Row],[BB/500]]-Pitchers[[#This Row],[HP/500]])</f>
        <v>16.056473609403231</v>
      </c>
      <c r="BE118" s="10">
        <f>500-Pitchers[[#This Row],[HR/500]]-Pitchers[[#This Row],[SO/500]]-Pitchers[[#This Row],[BB/500]]-Pitchers[[#This Row],[HP/500]]</f>
        <v>371.75084448242058</v>
      </c>
      <c r="BF118" s="10">
        <f>IF(Pitchers[[#This Row],[Throws]]="R",Pitchers[[#This Row],[BABIP vL]]*Weights!$D$7+Pitchers[[#This Row],[BABIP vR]]*Weights!$D$6,Pitchers[[#This Row],[BABIP vL]]*Weights!$E$7+Pitchers[[#This Row],[BABIP vR]]*Weights!$E$6)</f>
        <v>0.30716771629108663</v>
      </c>
      <c r="BG118" s="10">
        <f>Pitchers[[#This Row],[BABIP]]*Pitchers[[#This Row],[BIP/500]]</f>
        <v>114.18985792894803</v>
      </c>
      <c r="BH118" s="10">
        <f>Pitchers[[#This Row],[HIP/500]]*Weights!$M$3</f>
        <v>28.468366048072614</v>
      </c>
      <c r="BI118" s="10">
        <f>Pitchers[[#This Row],[XBH/500]]*Weights!$M$4</f>
        <v>2.2395020354469133</v>
      </c>
      <c r="BJ118" s="10">
        <f>Pitchers[[#This Row],[XBH/500]]-Pitchers[[#This Row],[3B/500]]</f>
        <v>26.228864012625699</v>
      </c>
      <c r="BK118" s="10">
        <f>Pitchers[[#This Row],[HIP/500]]-Pitchers[[#This Row],[XBH/500]]</f>
        <v>85.721491880875419</v>
      </c>
      <c r="BL118" s="10">
        <f>Pitchers[[#This Row],[HIP/500]]+Pitchers[[#This Row],[HR/500]]</f>
        <v>130.24633153835126</v>
      </c>
      <c r="BM118" s="10">
        <f>500-Pitchers[[#This Row],[BB/500]]-Pitchers[[#This Row],[HP/500]]</f>
        <v>459.973966911525</v>
      </c>
      <c r="BN118" s="10">
        <f>Pitchers[[#This Row],[H vL/500]]/Pitchers[[#This Row],[AB vL/500]]</f>
        <v>0.28190279230495996</v>
      </c>
      <c r="BO118" s="10">
        <f>Pitchers[[#This Row],[H vR/500]]/Pitchers[[#This Row],[AB vR/500]]</f>
        <v>0.28387293081352</v>
      </c>
      <c r="BP118" s="10">
        <f>Pitchers[[#This Row],[H/500]]/Pitchers[[#This Row],[AB/500]]</f>
        <v>0.28316022407286334</v>
      </c>
      <c r="BQ118" s="10">
        <f>(Pitchers[[#This Row],[HP/500]]+Pitchers[[#This Row],[BB vL/500]]+Pitchers[[#This Row],[H vL/500]])/500</f>
        <v>0.3393879574968463</v>
      </c>
      <c r="BR118" s="10">
        <f>(Pitchers[[#This Row],[HP/500]]+Pitchers[[#This Row],[BB vR/500]]+Pitchers[[#This Row],[H vR/500]])/500</f>
        <v>0.34120038234714134</v>
      </c>
      <c r="BS118" s="10">
        <f>(Pitchers[[#This Row],[HP/500]]+Pitchers[[#This Row],[BB/500]]+Pitchers[[#This Row],[H/500]])/500</f>
        <v>0.34054472925365253</v>
      </c>
      <c r="BT118" s="10">
        <f>(Pitchers[[#This Row],[1B vL/500]]+2*Pitchers[[#This Row],[2B vL/500]]+3*Pitchers[[#This Row],[3B vL/500]]+4*Pitchers[[#This Row],[HR vL/500]])/Pitchers[[#This Row],[AB vL/500]]</f>
        <v>0.45264919967790024</v>
      </c>
      <c r="BU118" s="10">
        <f>(Pitchers[[#This Row],[1B vR/500]]+2*Pitchers[[#This Row],[2B vR/500]]+3*Pitchers[[#This Row],[3B vR/500]]+4*Pitchers[[#This Row],[HR vR/500]])/Pitchers[[#This Row],[AB vR/500]]</f>
        <v>0.45577183302894775</v>
      </c>
      <c r="BV118" s="10">
        <f>(Pitchers[[#This Row],[1B/500]]+2*Pitchers[[#This Row],[2B/500]]+3*Pitchers[[#This Row],[3B/500]]+4*Pitchers[[#This Row],[HR/500]])/Pitchers[[#This Row],[AB/500]]</f>
        <v>0.45464229607217083</v>
      </c>
      <c r="BW118" s="10">
        <f>Pitchers[[#This Row],[OBP vL]]+Pitchers[[#This Row],[SLG vL]]</f>
        <v>0.79203715717474654</v>
      </c>
      <c r="BX118" s="10">
        <f>Pitchers[[#This Row],[OBP vR]]+Pitchers[[#This Row],[SLG vR]]</f>
        <v>0.79697221537608909</v>
      </c>
      <c r="BY118" s="10">
        <f>Pitchers[[#This Row],[OBP]]+Pitchers[[#This Row],[SLG]]</f>
        <v>0.7951870253258233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0761771657981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99571959780414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4036719513087</v>
      </c>
      <c r="CC118" s="10">
        <f>Pitchers[[#This Row],[HIP vL/500]]+Pitchers[[#This Row],[BB vL/500]]</f>
        <v>148.45498128556861</v>
      </c>
      <c r="CD118" s="10">
        <f>Pitchers[[#This Row],[HIP vR/500]]+Pitchers[[#This Row],[BB vR/500]]</f>
        <v>149.25631964626029</v>
      </c>
      <c r="CE118" s="10">
        <f>Pitchers[[#This Row],[HIP/500]]+Pitchers[[#This Row],[BB/500]]</f>
        <v>148.96641659755355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303818118805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38244785601307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570727506136</v>
      </c>
      <c r="CI118" s="10">
        <f>500-Pitchers[[#This Row],[BB vL/500]]-Pitchers[[#This Row],[HP/500]]</f>
        <v>459.973966911525</v>
      </c>
      <c r="CJ118" s="10">
        <f>500-Pitchers[[#This Row],[BB vR/500]]-Pitchers[[#This Row],[HP/500]]</f>
        <v>459.973966911525</v>
      </c>
      <c r="CK118" s="10">
        <f>500-Pitchers[[#This Row],[BB/500]]-Pitchers[[#This Row],[HP/500]]</f>
        <v>459.973966911525</v>
      </c>
      <c r="CL118" s="10">
        <f>((Pitchers[[#This Row],[BSR A vL]]*Pitchers[[#This Row],[BSR B vL]])/(Pitchers[[#This Row],[BSR B vL]]+Pitchers[[#This Row],[BSR C vL]]))+Pitchers[[#This Row],[HR vL/500]]</f>
        <v>49.186475369957286</v>
      </c>
      <c r="CM118" s="10">
        <f>((Pitchers[[#This Row],[BSR A vR]]*Pitchers[[#This Row],[BSR B vR]])/(Pitchers[[#This Row],[BSR B vR]]+Pitchers[[#This Row],[BSR C vR]]))+Pitchers[[#This Row],[HR vR/500]]</f>
        <v>49.646192920076096</v>
      </c>
      <c r="CN118" s="10">
        <f>((Pitchers[[#This Row],[BSR A]]*Pitchers[[#This Row],[BSR B]])/(Pitchers[[#This Row],[BSR B]]+Pitchers[[#This Row],[BSR C]]))+Pitchers[[#This Row],[HR/500]]</f>
        <v>49.479741541401069</v>
      </c>
      <c r="CO118" s="10">
        <f>Pitchers[[#This Row],[Raw BSR vL]]/Weights!$M$15</f>
        <v>62.744084917242127</v>
      </c>
      <c r="CP118" s="10">
        <f>Pitchers[[#This Row],[Raw BSR vR]]/Weights!$M$15</f>
        <v>63.330517606017771</v>
      </c>
      <c r="CQ118" s="10">
        <f>Pitchers[[#This Row],[Raw BSR]]/Weights!$M$15</f>
        <v>63.118186078710224</v>
      </c>
      <c r="CR118" s="10">
        <f>(500-Pitchers[[#This Row],[HP/500]]-Pitchers[[#This Row],[BB vL/500]]-Pitchers[[#This Row],[HR vL/500]]-Pitchers[[#This Row],[HIP vL/500]])/3</f>
        <v>110.10200708385894</v>
      </c>
      <c r="CS118" s="10">
        <f>(500-Pitchers[[#This Row],[HP/500]]-Pitchers[[#This Row],[BB vR/500]]-Pitchers[[#This Row],[HR vR/500]]-Pitchers[[#This Row],[HIP vR/500]])/3</f>
        <v>109.79993627547644</v>
      </c>
      <c r="CT118" s="10">
        <f>(500-Pitchers[[#This Row],[HP/500]]-Pitchers[[#This Row],[BB/500]]-Pitchers[[#This Row],[HR/500]]-Pitchers[[#This Row],[HIP/500]])/3</f>
        <v>109.90921179105793</v>
      </c>
      <c r="CU118" s="10">
        <f>Pitchers[[#This Row],[BSR vL]]/Pitchers[[#This Row],[IP/500 vL]]*9</f>
        <v>5.1288507740379261</v>
      </c>
      <c r="CV118" s="10">
        <f>Pitchers[[#This Row],[BSR vR]]/Pitchers[[#This Row],[IP/500 vR]]*9</f>
        <v>5.1910290459928294</v>
      </c>
      <c r="CW118" s="10">
        <f>Pitchers[[#This Row],[BSR]]/Pitchers[[#This Row],[IP/500 vR]]*9</f>
        <v>5.1736248123421511</v>
      </c>
      <c r="CX118" s="10">
        <f>Weights!$M$7-Pitchers[[#This Row],[xRA/9 vL]]</f>
        <v>-5.6556961415846096E-2</v>
      </c>
      <c r="CY118" s="10">
        <f>Weights!$M$7-Pitchers[[#This Row],[xRA/9 vR]]</f>
        <v>-0.11873523337074943</v>
      </c>
      <c r="CZ118" s="10">
        <f>Weights!$M$7-Pitchers[[#This Row],[xRA/9]]</f>
        <v>-0.10133099972007109</v>
      </c>
      <c r="DA118" s="10">
        <f>((12.34601+0.16035*Pitchers[[#This Row],[Stamina]])*((500-Pitchers[[#This Row],[HP/500]]-Pitchers[[#This Row],[BB/500]]-Pitchers[[#This Row],[H/500]])/500))/3</f>
        <v>4.6877619721270047</v>
      </c>
      <c r="DB118" s="10">
        <f>((4.793818+0.032819*Pitchers[[#This Row],[Stamina]])*((500-Pitchers[[#This Row],[HP/500]]-Pitchers[[#This Row],[BB/500]]-Pitchers[[#This Row],[H/500]])/500))/3</f>
        <v>1.457765882937893</v>
      </c>
      <c r="DC118" s="10">
        <f>(((((18-Pitchers[[#This Row],[SP IPG]])*Weights!$M$7)+(Pitchers[[#This Row],[SP IPG]]*Pitchers[[#This Row],[xRAA9]]))/18)+2)-1.5</f>
        <v>4.2249203874359544</v>
      </c>
      <c r="DD118" s="10">
        <f>(((((18-Pitchers[[#This Row],[RP IPG]])*Weights!$M$7)+(Pitchers[[#This Row],[RP IPG]]*Pitchers[[#This Row],[xRAA9]]))/18)+2)-1.5</f>
        <v>5.1532974935913387</v>
      </c>
      <c r="DE118" s="10">
        <f>Pitchers[[#This Row],[xRAA9]]/Pitchers[[#This Row],[dRPW SP]]</f>
        <v>-2.3984120510627531E-2</v>
      </c>
      <c r="DF118" s="10">
        <f>Pitchers[[#This Row],[xRAA9 vL]]/Pitchers[[#This Row],[dRPW RP]]</f>
        <v>-1.0974907132021887E-2</v>
      </c>
      <c r="DG118" s="10">
        <f>Pitchers[[#This Row],[xRAA9 vR]]/Pitchers[[#This Row],[dRPW RP]]</f>
        <v>-2.304063243358433E-2</v>
      </c>
      <c r="DH118" s="10">
        <f>Pitchers[[#This Row],[xRAA9]]/Pitchers[[#This Row],[dRPW RP]]</f>
        <v>-1.9663332040520991E-2</v>
      </c>
      <c r="DI118" s="8">
        <f>IF(AND(Pitchers[[#This Row],[Stamina]]&gt;=50,Pitchers[[#This Row],[Pitches]]&gt;=3),Pitchers[[#This Row],[WPGAA SP]]*(Pitchers[[#This Row],[IP/500]]/9),-999)</f>
        <v>-0.29289730898053529</v>
      </c>
      <c r="DJ118" s="10">
        <f>Pitchers[[#This Row],[WPGAA RP vL]]*(Pitchers[[#This Row],[IP/500]]/9)</f>
        <v>-0.13402704359562065</v>
      </c>
      <c r="DK118" s="10">
        <f>Pitchers[[#This Row],[WPGAA RP vR]]*(Pitchers[[#This Row],[IP/500]]/9)</f>
        <v>-0.28137530554919316</v>
      </c>
      <c r="DL118" s="10">
        <f>Pitchers[[#This Row],[WPGAA RP]]*(Pitchers[[#This Row],[IP/500]]/9)</f>
        <v>-0.24013125841772409</v>
      </c>
      <c r="DM118" s="15">
        <f>_xlfn.RANK.EQ(Pitchers[[#This Row],[WAA SP/500]],Pitchers[WAA SP/500],0)</f>
        <v>117</v>
      </c>
      <c r="DN118" s="15">
        <f>_xlfn.RANK.EQ(Pitchers[[#This Row],[WAA RP vL/500]],Pitchers[WAA RP vL/500],0)</f>
        <v>180</v>
      </c>
      <c r="DO118" s="15">
        <f>_xlfn.RANK.EQ(Pitchers[[#This Row],[WAA RP vR/500]],Pitchers[WAA RP vR/500],0)</f>
        <v>259</v>
      </c>
      <c r="DP118" s="15">
        <f>_xlfn.RANK.EQ(Pitchers[[#This Row],[WAA RP/500]],Pitchers[WAA RP/500])</f>
        <v>208</v>
      </c>
      <c r="DQ118" s="15">
        <f>IF(Pitchers[[#This Row],[Rank SP]]&lt;=5,999,_xlfn.RANK.EQ(Pitchers[[#This Row],[WAA RP/500]],Pitchers[WAA RP/500],0))</f>
        <v>208</v>
      </c>
      <c r="DR118"/>
      <c r="DS118"/>
      <c r="DT118"/>
      <c r="DU118"/>
      <c r="DV118"/>
      <c r="DW118"/>
      <c r="DX118"/>
    </row>
    <row r="119" spans="1:128" x14ac:dyDescent="0.25">
      <c r="A119" s="15" t="s">
        <v>5753</v>
      </c>
      <c r="B119">
        <v>70360</v>
      </c>
      <c r="C119">
        <v>50</v>
      </c>
      <c r="D119" s="15" t="s">
        <v>3</v>
      </c>
      <c r="E119">
        <v>75</v>
      </c>
      <c r="F119">
        <v>52</v>
      </c>
      <c r="G119">
        <v>51</v>
      </c>
      <c r="H119">
        <v>129</v>
      </c>
      <c r="I119">
        <v>70</v>
      </c>
      <c r="J119">
        <v>46</v>
      </c>
      <c r="K119">
        <v>62</v>
      </c>
      <c r="L119">
        <v>130</v>
      </c>
      <c r="M119">
        <v>77</v>
      </c>
      <c r="N119">
        <v>54</v>
      </c>
      <c r="O119">
        <v>46</v>
      </c>
      <c r="P119">
        <v>128</v>
      </c>
      <c r="Q119">
        <v>66</v>
      </c>
      <c r="R119">
        <v>85</v>
      </c>
      <c r="S119">
        <v>5</v>
      </c>
      <c r="T119" s="10">
        <f>Weights!$M$2*500</f>
        <v>5.2494744198695003</v>
      </c>
      <c r="U1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19" s="10">
        <f>Pitchers[[#This Row],[BB vL Rate]]*(500-Pitchers[[#This Row],[HP/500]])</f>
        <v>51.826601806095411</v>
      </c>
      <c r="W119" s="10">
        <f>IF(Pitchers[[#This Row],[Stuff vL]]&lt;=69,0.002627*Pitchers[[#This Row],[Stuff vL]],0.002627*69+0.000792*(Pitchers[[#This Row],[Stuff vL]]-69))</f>
        <v>0.18205499999999999</v>
      </c>
      <c r="X119" s="10">
        <f>Pitchers[[#This Row],[SO vL Rate]]*(500-Pitchers[[#This Row],[HP/500]]-Pitchers[[#This Row],[BB vL/500]])</f>
        <v>80.636514942681956</v>
      </c>
      <c r="Y119" s="10">
        <f>IF(Pitchers[[#This Row],[pHR vL]]&lt;=60,0.098909-0.0010486*Pitchers[[#This Row],[pHR vL]],0.098909-0.0010486*60-0.0000456*(Pitchers[[#This Row],[pHR vL]]-60))</f>
        <v>3.5901799999999998E-2</v>
      </c>
      <c r="Z119" s="10">
        <f>Pitchers[[#This Row],[HR vL Rate]]*(500-Pitchers[[#This Row],[HP/500]]-Pitchers[[#This Row],[BB vL/500]])</f>
        <v>15.901766126550651</v>
      </c>
      <c r="AA119" s="10">
        <f>500-Pitchers[[#This Row],[HP/500]]-Pitchers[[#This Row],[BB vL/500]]-Pitchers[[#This Row],[SO vL/500]]-Pitchers[[#This Row],[HR vL/500]]</f>
        <v>346.38564270480248</v>
      </c>
      <c r="AB119" s="10">
        <f>IF(Pitchers[[#This Row],[pBABIP vL]]&lt;=90,0.3212672-0.0002458*Pitchers[[#This Row],[pBABIP vL]],0.3212672-0.0002458*90-0.0005806*(Pitchers[[#This Row],[pBABIP vL]]-90))</f>
        <v>0.27592119999999998</v>
      </c>
      <c r="AC119" s="10">
        <f>Pitchers[[#This Row],[BIP vL/500]]*Pitchers[[#This Row],[BABIP vL]]</f>
        <v>95.575142197880339</v>
      </c>
      <c r="AD119" s="10">
        <f>Pitchers[[#This Row],[HIP vL/500]]*Weights!$M$3</f>
        <v>23.827581385370017</v>
      </c>
      <c r="AE119" s="10">
        <f>Pitchers[[#This Row],[XBH vL/500]]*Weights!$M$4</f>
        <v>1.8744285120615793</v>
      </c>
      <c r="AF119" s="10">
        <f>Pitchers[[#This Row],[XBH vL/500]]-Pitchers[[#This Row],[3B vL/500]]</f>
        <v>21.953152873308436</v>
      </c>
      <c r="AG119" s="10">
        <f>Pitchers[[#This Row],[HIP vL/500]]-Pitchers[[#This Row],[XBH vL/500]]</f>
        <v>71.747560812510329</v>
      </c>
      <c r="AH119" s="10">
        <f>Pitchers[[#This Row],[HIP vL/500]]+Pitchers[[#This Row],[HR vL/500]]</f>
        <v>111.47690832443099</v>
      </c>
      <c r="AI119" s="10">
        <f>500-Pitchers[[#This Row],[HP/500]]-Pitchers[[#This Row],[BB vL/500]]</f>
        <v>442.92392377403507</v>
      </c>
      <c r="AJ1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19" s="10">
        <f>Pitchers[[#This Row],[BB vR Rate]]*(500-Pitchers[[#This Row],[HP/500]])</f>
        <v>45.976275791215485</v>
      </c>
      <c r="AL119" s="10">
        <f>IF(Pitchers[[#This Row],[Stuff vR]]&lt;=69,0.002627*Pitchers[[#This Row],[Stuff vR]],0.002627*69+0.000792*(Pitchers[[#This Row],[Stuff vR]]-69))</f>
        <v>0.18759900000000002</v>
      </c>
      <c r="AM119" s="10">
        <f>Pitchers[[#This Row],[SO vR Rate]]*(500-Pitchers[[#This Row],[HP/500]]-Pitchers[[#This Row],[BB vR/500]])</f>
        <v>84.189600486150681</v>
      </c>
      <c r="AN119" s="10">
        <f>IF(Pitchers[[#This Row],[pHR vR]]&lt;=60,0.098909-0.0010486*Pitchers[[#This Row],[pHR vR]],0.098909-0.0010486*60-0.0000456*(Pitchers[[#This Row],[pHR vR]]-60))</f>
        <v>5.0673399999999993E-2</v>
      </c>
      <c r="AO119" s="10">
        <f>Pitchers[[#This Row],[HR vR Rate]]*(500-Pitchers[[#This Row],[HP/500]]-Pitchers[[#This Row],[BB vR/500]])</f>
        <v>22.740917069253605</v>
      </c>
      <c r="AP119" s="10">
        <f>500-Pitchers[[#This Row],[HP/500]]-Pitchers[[#This Row],[BB vR/500]]-Pitchers[[#This Row],[SO vR/500]]-Pitchers[[#This Row],[HR vR/500]]</f>
        <v>341.84373223351071</v>
      </c>
      <c r="AQ119" s="10">
        <f>IF(Pitchers[[#This Row],[pBABIP vR]]&lt;=90,0.3212672-0.0002458*Pitchers[[#This Row],[pBABIP vR]],0.3212672-0.0002458*90-0.0005806*(Pitchers[[#This Row],[pBABIP vR]]-90))</f>
        <v>0.27708240000000001</v>
      </c>
      <c r="AR119" s="10">
        <f>Pitchers[[#This Row],[BIP vR/500]]*Pitchers[[#This Row],[BABIP vR]]</f>
        <v>94.718881752218508</v>
      </c>
      <c r="AS119" s="10">
        <f>Pitchers[[#This Row],[HIP vR/500]]*Weights!$M$3</f>
        <v>23.614109398963357</v>
      </c>
      <c r="AT119" s="10">
        <f>Pitchers[[#This Row],[XBH vR/500]]*Weights!$M$4</f>
        <v>1.8576354531532695</v>
      </c>
      <c r="AU119" s="10">
        <f>Pitchers[[#This Row],[XBH vR/500]]-Pitchers[[#This Row],[3B vR/500]]</f>
        <v>21.75647394581009</v>
      </c>
      <c r="AV119" s="10">
        <f>Pitchers[[#This Row],[HIP vR/500]]-Pitchers[[#This Row],[XBH vR/500]]</f>
        <v>71.104772353255157</v>
      </c>
      <c r="AW119" s="10">
        <f>Pitchers[[#This Row],[HIP vR/500]]+Pitchers[[#This Row],[HR vR/500]]</f>
        <v>117.45979882147211</v>
      </c>
      <c r="AX119" s="10">
        <f>500-Pitchers[[#This Row],[HP/500]]-Pitchers[[#This Row],[BB vR/500]]</f>
        <v>448.77424978891503</v>
      </c>
      <c r="AY119" s="10">
        <f>IF(Pitchers[[#This Row],[Throws]]="R",Pitchers[[#This Row],[BB vL Rate]]*Weights!$D$7+Pitchers[[#This Row],[BB vR Rate]]*Weights!$D$6,Pitchers[[#This Row],[BB vL Rate]]*Weights!$E$7+Pitchers[[#This Row],[BB vR Rate]]*Weights!$E$6)</f>
        <v>9.7204164528717163E-2</v>
      </c>
      <c r="AZ119" s="10">
        <f>Pitchers[[#This Row],[BB rate]]*(500-Pitchers[[#This Row],[HP/500]])</f>
        <v>48.091811489160293</v>
      </c>
      <c r="BA119" s="10">
        <f>IF(Pitchers[[#This Row],[Throws]]="R",Pitchers[[#This Row],[SO vL Rate]]*Weights!$D$7+Pitchers[[#This Row],[SO vR Rate]]*Weights!$D$6,Pitchers[[#This Row],[SO vL Rate]]*Weights!$E$7+Pitchers[[#This Row],[SO vR Rate]]*Weights!$E$6)</f>
        <v>0.18559423481604695</v>
      </c>
      <c r="BB119" s="10">
        <f>Pitchers[[#This Row],[SO rate]]*(500-Pitchers[[#This Row],[BB/500]]-Pitchers[[#This Row],[HP/500]])</f>
        <v>82.897282265633095</v>
      </c>
      <c r="BC119" s="10">
        <f>IF(Pitchers[[#This Row],[Throws]]="R",Pitchers[[#This Row],[HR vL Rate]]*Weights!$D$7+Pitchers[[#This Row],[HR vR Rate]]*Weights!$D$6,Pitchers[[#This Row],[HR vL Rate]]*Weights!$E$7+Pitchers[[#This Row],[HR vR Rate]]*Weights!$E$6)</f>
        <v>4.5331843471991193E-2</v>
      </c>
      <c r="BD119" s="10">
        <f>Pitchers[[#This Row],[HR rate]]*(500-Pitchers[[#This Row],[BB/500]]-Pitchers[[#This Row],[HP/500]])</f>
        <v>20.247862912572728</v>
      </c>
      <c r="BE119" s="10">
        <f>500-Pitchers[[#This Row],[HR/500]]-Pitchers[[#This Row],[SO/500]]-Pitchers[[#This Row],[BB/500]]-Pitchers[[#This Row],[HP/500]]</f>
        <v>343.51356891276441</v>
      </c>
      <c r="BF119" s="10">
        <f>IF(Pitchers[[#This Row],[Throws]]="R",Pitchers[[#This Row],[BABIP vL]]*Weights!$D$7+Pitchers[[#This Row],[BABIP vR]]*Weights!$D$6,Pitchers[[#This Row],[BABIP vL]]*Weights!$E$7+Pitchers[[#This Row],[BABIP vR]]*Weights!$E$6)</f>
        <v>0.27666249860541015</v>
      </c>
      <c r="BG119" s="10">
        <f>Pitchers[[#This Row],[BABIP]]*Pitchers[[#This Row],[BIP/500]]</f>
        <v>95.037322280267148</v>
      </c>
      <c r="BH119" s="10">
        <f>Pitchers[[#This Row],[HIP/500]]*Weights!$M$3</f>
        <v>23.693498949676968</v>
      </c>
      <c r="BI119" s="10">
        <f>Pitchers[[#This Row],[XBH/500]]*Weights!$M$4</f>
        <v>1.8638807381870546</v>
      </c>
      <c r="BJ119" s="10">
        <f>Pitchers[[#This Row],[XBH/500]]-Pitchers[[#This Row],[3B/500]]</f>
        <v>21.829618211489915</v>
      </c>
      <c r="BK119" s="10">
        <f>Pitchers[[#This Row],[HIP/500]]-Pitchers[[#This Row],[XBH/500]]</f>
        <v>71.343823330590183</v>
      </c>
      <c r="BL119" s="10">
        <f>Pitchers[[#This Row],[HIP/500]]+Pitchers[[#This Row],[HR/500]]</f>
        <v>115.28518519283988</v>
      </c>
      <c r="BM119" s="10">
        <f>500-Pitchers[[#This Row],[BB/500]]-Pitchers[[#This Row],[HP/500]]</f>
        <v>446.65871409097019</v>
      </c>
      <c r="BN119" s="10">
        <f>Pitchers[[#This Row],[H vL/500]]/Pitchers[[#This Row],[AB vL/500]]</f>
        <v>0.25168409819583998</v>
      </c>
      <c r="BO119" s="10">
        <f>Pitchers[[#This Row],[H vR/500]]/Pitchers[[#This Row],[AB vR/500]]</f>
        <v>0.26173471155423994</v>
      </c>
      <c r="BP119" s="10">
        <f>Pitchers[[#This Row],[H/500]]/Pitchers[[#This Row],[AB/500]]</f>
        <v>0.2581057562650842</v>
      </c>
      <c r="BQ119" s="10">
        <f>(Pitchers[[#This Row],[HP/500]]+Pitchers[[#This Row],[BB vL/500]]+Pitchers[[#This Row],[H vL/500]])/500</f>
        <v>0.33710596910079182</v>
      </c>
      <c r="BR119" s="10">
        <f>(Pitchers[[#This Row],[HP/500]]+Pitchers[[#This Row],[BB vR/500]]+Pitchers[[#This Row],[H vR/500]])/500</f>
        <v>0.33737109806511423</v>
      </c>
      <c r="BS119" s="10">
        <f>(Pitchers[[#This Row],[HP/500]]+Pitchers[[#This Row],[BB/500]]+Pitchers[[#This Row],[H/500]])/500</f>
        <v>0.33725294220373936</v>
      </c>
      <c r="BT119" s="10">
        <f>(Pitchers[[#This Row],[1B vL/500]]+2*Pitchers[[#This Row],[2B vL/500]]+3*Pitchers[[#This Row],[3B vL/500]]+4*Pitchers[[#This Row],[HR vL/500]])/Pitchers[[#This Row],[AB vL/500]]</f>
        <v>0.41741754436329853</v>
      </c>
      <c r="BU119" s="10">
        <f>(Pitchers[[#This Row],[1B vR/500]]+2*Pitchers[[#This Row],[2B vR/500]]+3*Pitchers[[#This Row],[3B vR/500]]+4*Pitchers[[#This Row],[HR vR/500]])/Pitchers[[#This Row],[AB vR/500]]</f>
        <v>0.4705133928264999</v>
      </c>
      <c r="BV119" s="10">
        <f>(Pitchers[[#This Row],[1B/500]]+2*Pitchers[[#This Row],[2B/500]]+3*Pitchers[[#This Row],[3B/500]]+4*Pitchers[[#This Row],[HR/500]])/Pitchers[[#This Row],[AB/500]]</f>
        <v>0.45132031965095704</v>
      </c>
      <c r="BW119" s="10">
        <f>Pitchers[[#This Row],[OBP vL]]+Pitchers[[#This Row],[SLG vL]]</f>
        <v>0.75452351346409041</v>
      </c>
      <c r="BX119" s="10">
        <f>Pitchers[[#This Row],[OBP vR]]+Pitchers[[#This Row],[SLG vR]]</f>
        <v>0.80788449089161407</v>
      </c>
      <c r="BY119" s="10">
        <f>Pitchers[[#This Row],[OBP]]+Pitchers[[#This Row],[SLG]]</f>
        <v>0.78857326185469634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4163058264031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25691216196044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36921225573715</v>
      </c>
      <c r="CC119" s="10">
        <f>Pitchers[[#This Row],[HIP vL/500]]+Pitchers[[#This Row],[BB vL/500]]</f>
        <v>147.40174400397575</v>
      </c>
      <c r="CD119" s="10">
        <f>Pitchers[[#This Row],[HIP vR/500]]+Pitchers[[#This Row],[BB vR/500]]</f>
        <v>140.69515754343399</v>
      </c>
      <c r="CE119" s="10">
        <f>Pitchers[[#This Row],[HIP/500]]+Pitchers[[#This Row],[BB/500]]</f>
        <v>143.12913376942743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4355689284149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750132345321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7234189555378</v>
      </c>
      <c r="CI119" s="10">
        <f>500-Pitchers[[#This Row],[BB vL/500]]-Pitchers[[#This Row],[HP/500]]</f>
        <v>442.92392377403507</v>
      </c>
      <c r="CJ119" s="10">
        <f>500-Pitchers[[#This Row],[BB vR/500]]-Pitchers[[#This Row],[HP/500]]</f>
        <v>448.77424978891503</v>
      </c>
      <c r="CK119" s="10">
        <f>500-Pitchers[[#This Row],[BB/500]]-Pitchers[[#This Row],[HP/500]]</f>
        <v>446.65871409097019</v>
      </c>
      <c r="CL119" s="10">
        <f>((Pitchers[[#This Row],[BSR A vL]]*Pitchers[[#This Row],[BSR B vL]])/(Pitchers[[#This Row],[BSR B vL]]+Pitchers[[#This Row],[BSR C vL]]))+Pitchers[[#This Row],[HR vL/500]]</f>
        <v>46.293538962770214</v>
      </c>
      <c r="CM119" s="10">
        <f>((Pitchers[[#This Row],[BSR A vR]]*Pitchers[[#This Row],[BSR B vR]])/(Pitchers[[#This Row],[BSR B vR]]+Pitchers[[#This Row],[BSR C vR]]))+Pitchers[[#This Row],[HR vR/500]]</f>
        <v>51.73694290968416</v>
      </c>
      <c r="CN119" s="10">
        <f>((Pitchers[[#This Row],[BSR A]]*Pitchers[[#This Row],[BSR B]])/(Pitchers[[#This Row],[BSR B]]+Pitchers[[#This Row],[BSR C]]))+Pitchers[[#This Row],[HR/500]]</f>
        <v>49.750359548876553</v>
      </c>
      <c r="CO119" s="10">
        <f>Pitchers[[#This Row],[Raw BSR vL]]/Weights!$M$15</f>
        <v>59.053748371932457</v>
      </c>
      <c r="CP119" s="10">
        <f>Pitchers[[#This Row],[Raw BSR vR]]/Weights!$M$15</f>
        <v>65.997555524510631</v>
      </c>
      <c r="CQ119" s="10">
        <f>Pitchers[[#This Row],[Raw BSR]]/Weights!$M$15</f>
        <v>63.463396405603206</v>
      </c>
      <c r="CR119" s="10">
        <f>(500-Pitchers[[#This Row],[HP/500]]-Pitchers[[#This Row],[BB vL/500]]-Pitchers[[#This Row],[HR vL/500]]-Pitchers[[#This Row],[HIP vL/500]])/3</f>
        <v>110.48233848320137</v>
      </c>
      <c r="CS119" s="10">
        <f>(500-Pitchers[[#This Row],[HP/500]]-Pitchers[[#This Row],[BB vR/500]]-Pitchers[[#This Row],[HR vR/500]]-Pitchers[[#This Row],[HIP vR/500]])/3</f>
        <v>110.43815032248096</v>
      </c>
      <c r="CT119" s="10">
        <f>(500-Pitchers[[#This Row],[HP/500]]-Pitchers[[#This Row],[BB/500]]-Pitchers[[#This Row],[HR/500]]-Pitchers[[#This Row],[HIP/500]])/3</f>
        <v>110.45784296604343</v>
      </c>
      <c r="CU119" s="10">
        <f>Pitchers[[#This Row],[BSR vL]]/Pitchers[[#This Row],[IP/500 vL]]*9</f>
        <v>4.8105764472771657</v>
      </c>
      <c r="CV119" s="10">
        <f>Pitchers[[#This Row],[BSR vR]]/Pitchers[[#This Row],[IP/500 vR]]*9</f>
        <v>5.3783769284995397</v>
      </c>
      <c r="CW119" s="10">
        <f>Pitchers[[#This Row],[BSR]]/Pitchers[[#This Row],[IP/500 vR]]*9</f>
        <v>5.1718592350795687</v>
      </c>
      <c r="CX119" s="10">
        <f>Weights!$M$7-Pitchers[[#This Row],[xRA/9 vL]]</f>
        <v>0.2617173653449143</v>
      </c>
      <c r="CY119" s="10">
        <f>Weights!$M$7-Pitchers[[#This Row],[xRA/9 vR]]</f>
        <v>-0.30608311587745973</v>
      </c>
      <c r="CZ119" s="10">
        <f>Weights!$M$7-Pitchers[[#This Row],[xRA/9]]</f>
        <v>-9.9565422457488673E-2</v>
      </c>
      <c r="DA119" s="10">
        <f>((12.34601+0.16035*Pitchers[[#This Row],[Stamina]])*((500-Pitchers[[#This Row],[HP/500]]-Pitchers[[#This Row],[BB/500]]-Pitchers[[#This Row],[H/500]])/500))/3</f>
        <v>5.0654000634622731</v>
      </c>
      <c r="DB119" s="10">
        <f>((4.793818+0.032819*Pitchers[[#This Row],[Stamina]])*((500-Pitchers[[#This Row],[HP/500]]-Pitchers[[#This Row],[BB/500]]-Pitchers[[#This Row],[H/500]])/500))/3</f>
        <v>1.5375448968795256</v>
      </c>
      <c r="DC119" s="10">
        <f>(((((18-Pitchers[[#This Row],[SP IPG]])*Weights!$M$7)+(Pitchers[[#This Row],[SP IPG]]*Pitchers[[#This Row],[xRAA9]]))/18)+2)-1.5</f>
        <v>4.1168751405337467</v>
      </c>
      <c r="DD119" s="10">
        <f>(((((18-Pitchers[[#This Row],[RP IPG]])*Weights!$M$7)+(Pitchers[[#This Row],[RP IPG]]*Pitchers[[#This Row],[xRAA9]]))/18)+2)-1.5</f>
        <v>5.1305179362734226</v>
      </c>
      <c r="DE119" s="10">
        <f>Pitchers[[#This Row],[xRAA9]]/Pitchers[[#This Row],[dRPW SP]]</f>
        <v>-2.4184707832693747E-2</v>
      </c>
      <c r="DF119" s="10">
        <f>Pitchers[[#This Row],[xRAA9 vL]]/Pitchers[[#This Row],[dRPW RP]]</f>
        <v>5.101188000816425E-2</v>
      </c>
      <c r="DG119" s="10">
        <f>Pitchers[[#This Row],[xRAA9 vR]]/Pitchers[[#This Row],[dRPW RP]]</f>
        <v>-5.9659301395949264E-2</v>
      </c>
      <c r="DH119" s="10">
        <f>Pitchers[[#This Row],[xRAA9]]/Pitchers[[#This Row],[dRPW RP]]</f>
        <v>-1.9406505092507E-2</v>
      </c>
      <c r="DI119" s="8">
        <f>IF(AND(Pitchers[[#This Row],[Stamina]]&gt;=50,Pitchers[[#This Row],[Pitches]]&gt;=3),Pitchers[[#This Row],[WPGAA SP]]*(Pitchers[[#This Row],[IP/500]]/9),-999)</f>
        <v>-0.29682118444036959</v>
      </c>
      <c r="DJ119" s="10">
        <f>Pitchers[[#This Row],[WPGAA RP vL]]*(Pitchers[[#This Row],[IP/500]]/9)</f>
        <v>0.62607358126049517</v>
      </c>
      <c r="DK119" s="10">
        <f>Pitchers[[#This Row],[WPGAA RP vR]]*(Pitchers[[#This Row],[IP/500]]/9)</f>
        <v>-0.73220419389529101</v>
      </c>
      <c r="DL119" s="10">
        <f>Pitchers[[#This Row],[WPGAA RP]]*(Pitchers[[#This Row],[IP/500]]/9)</f>
        <v>-0.23817785466976224</v>
      </c>
      <c r="DM119" s="15">
        <f>_xlfn.RANK.EQ(Pitchers[[#This Row],[WAA SP/500]],Pitchers[WAA SP/500],0)</f>
        <v>118</v>
      </c>
      <c r="DN119" s="15">
        <f>_xlfn.RANK.EQ(Pitchers[[#This Row],[WAA RP vL/500]],Pitchers[WAA RP vL/500],0)</f>
        <v>59</v>
      </c>
      <c r="DO119" s="15">
        <f>_xlfn.RANK.EQ(Pitchers[[#This Row],[WAA RP vR/500]],Pitchers[WAA RP vR/500],0)</f>
        <v>338</v>
      </c>
      <c r="DP119" s="15">
        <f>_xlfn.RANK.EQ(Pitchers[[#This Row],[WAA RP/500]],Pitchers[WAA RP/500])</f>
        <v>207</v>
      </c>
      <c r="DQ119" s="15">
        <f>IF(Pitchers[[#This Row],[Rank SP]]&lt;=5,999,_xlfn.RANK.EQ(Pitchers[[#This Row],[WAA RP/500]],Pitchers[WAA RP/500],0))</f>
        <v>207</v>
      </c>
      <c r="DR119"/>
      <c r="DS119"/>
      <c r="DT119"/>
      <c r="DU119"/>
      <c r="DV119"/>
      <c r="DW119"/>
      <c r="DX119"/>
    </row>
    <row r="120" spans="1:128" x14ac:dyDescent="0.25">
      <c r="A120" s="15" t="s">
        <v>3898</v>
      </c>
      <c r="B120">
        <v>71533</v>
      </c>
      <c r="C120">
        <v>52</v>
      </c>
      <c r="D120" s="15" t="s">
        <v>2</v>
      </c>
      <c r="E120">
        <v>51</v>
      </c>
      <c r="F120">
        <v>70</v>
      </c>
      <c r="G120">
        <v>60</v>
      </c>
      <c r="H120">
        <v>104</v>
      </c>
      <c r="I120">
        <v>36</v>
      </c>
      <c r="J120">
        <v>75</v>
      </c>
      <c r="K120">
        <v>55</v>
      </c>
      <c r="L120">
        <v>87</v>
      </c>
      <c r="M120">
        <v>59</v>
      </c>
      <c r="N120">
        <v>67</v>
      </c>
      <c r="O120">
        <v>65</v>
      </c>
      <c r="P120">
        <v>117</v>
      </c>
      <c r="Q120">
        <v>68</v>
      </c>
      <c r="R120">
        <v>115</v>
      </c>
      <c r="S120">
        <v>3</v>
      </c>
      <c r="T120" s="10">
        <f>Weights!$M$2*500</f>
        <v>5.2494744198695003</v>
      </c>
      <c r="U1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20" s="10">
        <f>Pitchers[[#This Row],[BB vL Rate]]*(500-Pitchers[[#This Row],[HP/500]])</f>
        <v>34.77655866860551</v>
      </c>
      <c r="W120" s="10">
        <f>IF(Pitchers[[#This Row],[Stuff vL]]&lt;=69,0.002627*Pitchers[[#This Row],[Stuff vL]],0.002627*69+0.000792*(Pitchers[[#This Row],[Stuff vL]]-69))</f>
        <v>9.4572000000000003E-2</v>
      </c>
      <c r="X120" s="10">
        <f>Pitchers[[#This Row],[SO vL Rate]]*(500-Pitchers[[#This Row],[HP/500]]-Pitchers[[#This Row],[BB vL/500]])</f>
        <v>43.500657998756743</v>
      </c>
      <c r="Y120" s="10">
        <f>IF(Pitchers[[#This Row],[pHR vL]]&lt;=60,0.098909-0.0010486*Pitchers[[#This Row],[pHR vL]],0.098909-0.0010486*60-0.0000456*(Pitchers[[#This Row],[pHR vL]]-60))</f>
        <v>4.1235999999999995E-2</v>
      </c>
      <c r="Z120" s="10">
        <f>Pitchers[[#This Row],[HR vL Rate]]*(500-Pitchers[[#This Row],[HP/500]]-Pitchers[[#This Row],[BB vL/500]])</f>
        <v>18.967486499563641</v>
      </c>
      <c r="AA120" s="10">
        <f>500-Pitchers[[#This Row],[HP/500]]-Pitchers[[#This Row],[BB vL/500]]-Pitchers[[#This Row],[SO vL/500]]-Pitchers[[#This Row],[HR vL/500]]</f>
        <v>397.50582241320461</v>
      </c>
      <c r="AB120" s="10">
        <f>IF(Pitchers[[#This Row],[pBABIP vL]]&lt;=90,0.3212672-0.0002458*Pitchers[[#This Row],[pBABIP vL]],0.3212672-0.0002458*90-0.0005806*(Pitchers[[#This Row],[pBABIP vL]]-90))</f>
        <v>0.2998826</v>
      </c>
      <c r="AC120" s="10">
        <f>Pitchers[[#This Row],[BIP vL/500]]*Pitchers[[#This Row],[BABIP vL]]</f>
        <v>119.20507954041007</v>
      </c>
      <c r="AD120" s="10">
        <f>Pitchers[[#This Row],[HIP vL/500]]*Weights!$M$3</f>
        <v>29.718697445596067</v>
      </c>
      <c r="AE120" s="10">
        <f>Pitchers[[#This Row],[XBH vL/500]]*Weights!$M$4</f>
        <v>2.3378610246846017</v>
      </c>
      <c r="AF120" s="10">
        <f>Pitchers[[#This Row],[XBH vL/500]]-Pitchers[[#This Row],[3B vL/500]]</f>
        <v>27.380836420911464</v>
      </c>
      <c r="AG120" s="10">
        <f>Pitchers[[#This Row],[HIP vL/500]]-Pitchers[[#This Row],[XBH vL/500]]</f>
        <v>89.486382094814005</v>
      </c>
      <c r="AH120" s="10">
        <f>Pitchers[[#This Row],[HIP vL/500]]+Pitchers[[#This Row],[HR vL/500]]</f>
        <v>138.1725660399737</v>
      </c>
      <c r="AI120" s="10">
        <f>500-Pitchers[[#This Row],[HP/500]]-Pitchers[[#This Row],[BB vL/500]]</f>
        <v>459.973966911525</v>
      </c>
      <c r="AJ1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120" s="10">
        <f>Pitchers[[#This Row],[BB vR Rate]]*(500-Pitchers[[#This Row],[HP/500]])</f>
        <v>38.409610728045529</v>
      </c>
      <c r="AL120" s="10">
        <f>IF(Pitchers[[#This Row],[Stuff vR]]&lt;=69,0.002627*Pitchers[[#This Row],[Stuff vR]],0.002627*69+0.000792*(Pitchers[[#This Row],[Stuff vR]]-69))</f>
        <v>0.15499299999999999</v>
      </c>
      <c r="AM120" s="10">
        <f>Pitchers[[#This Row],[SO vR Rate]]*(500-Pitchers[[#This Row],[HP/500]]-Pitchers[[#This Row],[BB vR/500]])</f>
        <v>70.729647415669206</v>
      </c>
      <c r="AN120" s="10">
        <f>IF(Pitchers[[#This Row],[pHR vR]]&lt;=60,0.098909-0.0010486*Pitchers[[#This Row],[pHR vR]],0.098909-0.0010486*60-0.0000456*(Pitchers[[#This Row],[pHR vR]]-60))</f>
        <v>3.5764999999999998E-2</v>
      </c>
      <c r="AO120" s="10">
        <f>Pitchers[[#This Row],[HR vR Rate]]*(500-Pitchers[[#This Row],[HP/500]]-Pitchers[[#This Row],[BB vR/500]])</f>
        <v>16.321032819684817</v>
      </c>
      <c r="AP120" s="10">
        <f>500-Pitchers[[#This Row],[HP/500]]-Pitchers[[#This Row],[BB vR/500]]-Pitchers[[#This Row],[SO vR/500]]-Pitchers[[#This Row],[HR vR/500]]</f>
        <v>369.29023461673091</v>
      </c>
      <c r="AQ120" s="10">
        <f>IF(Pitchers[[#This Row],[pBABIP vR]]&lt;=90,0.3212672-0.0002458*Pitchers[[#This Row],[pBABIP vR]],0.3212672-0.0002458*90-0.0005806*(Pitchers[[#This Row],[pBABIP vR]]-90))</f>
        <v>0.28346899999999997</v>
      </c>
      <c r="AR120" s="10">
        <f>Pitchers[[#This Row],[BIP vR/500]]*Pitchers[[#This Row],[BABIP vR]]</f>
        <v>104.68233351657008</v>
      </c>
      <c r="AS120" s="10">
        <f>Pitchers[[#This Row],[HIP vR/500]]*Weights!$M$3</f>
        <v>26.098070733833971</v>
      </c>
      <c r="AT120" s="10">
        <f>Pitchers[[#This Row],[XBH vR/500]]*Weights!$M$4</f>
        <v>2.0530395889586255</v>
      </c>
      <c r="AU120" s="10">
        <f>Pitchers[[#This Row],[XBH vR/500]]-Pitchers[[#This Row],[3B vR/500]]</f>
        <v>24.045031144875345</v>
      </c>
      <c r="AV120" s="10">
        <f>Pitchers[[#This Row],[HIP vR/500]]-Pitchers[[#This Row],[XBH vR/500]]</f>
        <v>78.584262782736118</v>
      </c>
      <c r="AW120" s="10">
        <f>Pitchers[[#This Row],[HIP vR/500]]+Pitchers[[#This Row],[HR vR/500]]</f>
        <v>121.0033663362549</v>
      </c>
      <c r="AX120" s="10">
        <f>500-Pitchers[[#This Row],[HP/500]]-Pitchers[[#This Row],[BB vR/500]]</f>
        <v>456.34091485208495</v>
      </c>
      <c r="AY120" s="10">
        <f>IF(Pitchers[[#This Row],[Throws]]="R",Pitchers[[#This Row],[BB vL Rate]]*Weights!$D$7+Pitchers[[#This Row],[BB vR Rate]]*Weights!$D$6,Pitchers[[#This Row],[BB vL Rate]]*Weights!$E$7+Pitchers[[#This Row],[BB vR Rate]]*Weights!$E$6)</f>
        <v>7.4220831980697108E-2</v>
      </c>
      <c r="AZ120" s="10">
        <f>Pitchers[[#This Row],[BB rate]]*(500-Pitchers[[#This Row],[HP/500]])</f>
        <v>36.720795631444453</v>
      </c>
      <c r="BA120" s="10">
        <f>IF(Pitchers[[#This Row],[Throws]]="R",Pitchers[[#This Row],[SO vL Rate]]*Weights!$D$7+Pitchers[[#This Row],[SO vR Rate]]*Weights!$D$6,Pitchers[[#This Row],[SO vL Rate]]*Weights!$E$7+Pitchers[[#This Row],[SO vR Rate]]*Weights!$E$6)</f>
        <v>0.12690645037663414</v>
      </c>
      <c r="BB120" s="10">
        <f>Pitchers[[#This Row],[SO rate]]*(500-Pitchers[[#This Row],[BB/500]]-Pitchers[[#This Row],[HP/500]])</f>
        <v>58.126927194756064</v>
      </c>
      <c r="BC120" s="10">
        <f>IF(Pitchers[[#This Row],[Throws]]="R",Pitchers[[#This Row],[HR vL Rate]]*Weights!$D$7+Pitchers[[#This Row],[HR vR Rate]]*Weights!$D$6,Pitchers[[#This Row],[HR vL Rate]]*Weights!$E$7+Pitchers[[#This Row],[HR vR Rate]]*Weights!$E$6)</f>
        <v>3.8308180566184513E-2</v>
      </c>
      <c r="BD120" s="10">
        <f>Pitchers[[#This Row],[HR rate]]*(500-Pitchers[[#This Row],[BB/500]]-Pitchers[[#This Row],[HP/500]])</f>
        <v>17.546285599554995</v>
      </c>
      <c r="BE120" s="10">
        <f>500-Pitchers[[#This Row],[HR/500]]-Pitchers[[#This Row],[SO/500]]-Pitchers[[#This Row],[BB/500]]-Pitchers[[#This Row],[HP/500]]</f>
        <v>382.35651715437496</v>
      </c>
      <c r="BF120" s="10">
        <f>IF(Pitchers[[#This Row],[Throws]]="R",Pitchers[[#This Row],[BABIP vL]]*Weights!$D$7+Pitchers[[#This Row],[BABIP vR]]*Weights!$D$6,Pitchers[[#This Row],[BABIP vL]]*Weights!$E$7+Pitchers[[#This Row],[BABIP vR]]*Weights!$E$6)</f>
        <v>0.2910988206070419</v>
      </c>
      <c r="BG120" s="10">
        <f>Pitchers[[#This Row],[BABIP]]*Pitchers[[#This Row],[BIP/500]]</f>
        <v>111.30353119505473</v>
      </c>
      <c r="BH120" s="10">
        <f>Pitchers[[#This Row],[HIP/500]]*Weights!$M$3</f>
        <v>27.748783700873794</v>
      </c>
      <c r="BI120" s="10">
        <f>Pitchers[[#This Row],[XBH/500]]*Weights!$M$4</f>
        <v>2.1828951290827692</v>
      </c>
      <c r="BJ120" s="10">
        <f>Pitchers[[#This Row],[XBH/500]]-Pitchers[[#This Row],[3B/500]]</f>
        <v>25.565888571791024</v>
      </c>
      <c r="BK120" s="10">
        <f>Pitchers[[#This Row],[HIP/500]]-Pitchers[[#This Row],[XBH/500]]</f>
        <v>83.55474749418093</v>
      </c>
      <c r="BL120" s="10">
        <f>Pitchers[[#This Row],[HIP/500]]+Pitchers[[#This Row],[HR/500]]</f>
        <v>128.84981679460972</v>
      </c>
      <c r="BM120" s="10">
        <f>500-Pitchers[[#This Row],[BB/500]]-Pitchers[[#This Row],[HP/500]]</f>
        <v>458.02972994868605</v>
      </c>
      <c r="BN120" s="10">
        <f>Pitchers[[#This Row],[H vL/500]]/Pitchers[[#This Row],[AB vL/500]]</f>
        <v>0.30039214385919999</v>
      </c>
      <c r="BO120" s="10">
        <f>Pitchers[[#This Row],[H vR/500]]/Pitchers[[#This Row],[AB vR/500]]</f>
        <v>0.26516002049799997</v>
      </c>
      <c r="BP120" s="10">
        <f>Pitchers[[#This Row],[H/500]]/Pitchers[[#This Row],[AB/500]]</f>
        <v>0.28131321695874417</v>
      </c>
      <c r="BQ120" s="10">
        <f>(Pitchers[[#This Row],[HP/500]]+Pitchers[[#This Row],[BB vL/500]]+Pitchers[[#This Row],[H vL/500]])/500</f>
        <v>0.35639719825689742</v>
      </c>
      <c r="BR120" s="10">
        <f>(Pitchers[[#This Row],[HP/500]]+Pitchers[[#This Row],[BB vR/500]]+Pitchers[[#This Row],[H vR/500]])/500</f>
        <v>0.32932490296833988</v>
      </c>
      <c r="BS120" s="10">
        <f>(Pitchers[[#This Row],[HP/500]]+Pitchers[[#This Row],[BB/500]]+Pitchers[[#This Row],[H/500]])/500</f>
        <v>0.34164017369184735</v>
      </c>
      <c r="BT120" s="10">
        <f>(Pitchers[[#This Row],[1B vL/500]]+2*Pitchers[[#This Row],[2B vL/500]]+3*Pitchers[[#This Row],[3B vL/500]]+4*Pitchers[[#This Row],[HR vL/500]])/Pitchers[[#This Row],[AB vL/500]]</f>
        <v>0.49379225857935038</v>
      </c>
      <c r="BU120" s="10">
        <f>(Pitchers[[#This Row],[1B vR/500]]+2*Pitchers[[#This Row],[2B vR/500]]+3*Pitchers[[#This Row],[3B vR/500]]+4*Pitchers[[#This Row],[HR vR/500]])/Pitchers[[#This Row],[AB vR/500]]</f>
        <v>0.43414379177970125</v>
      </c>
      <c r="BV120" s="10">
        <f>(Pitchers[[#This Row],[1B/500]]+2*Pitchers[[#This Row],[2B/500]]+3*Pitchers[[#This Row],[3B/500]]+4*Pitchers[[#This Row],[HR/500]])/Pitchers[[#This Row],[AB/500]]</f>
        <v>0.46158652724773358</v>
      </c>
      <c r="BW120" s="10">
        <f>Pitchers[[#This Row],[OBP vL]]+Pitchers[[#This Row],[SLG vL]]</f>
        <v>0.8501894568362478</v>
      </c>
      <c r="BX120" s="10">
        <f>Pitchers[[#This Row],[OBP vR]]+Pitchers[[#This Row],[SLG vR]]</f>
        <v>0.76346869474804113</v>
      </c>
      <c r="BY120" s="10">
        <f>Pitchers[[#This Row],[OBP]]+Pitchers[[#This Row],[SLG]]</f>
        <v>0.80322670093958093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19902743096823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4307622065312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9477190904016</v>
      </c>
      <c r="CC120" s="10">
        <f>Pitchers[[#This Row],[HIP vL/500]]+Pitchers[[#This Row],[BB vL/500]]</f>
        <v>153.98163820901559</v>
      </c>
      <c r="CD120" s="10">
        <f>Pitchers[[#This Row],[HIP vR/500]]+Pitchers[[#This Row],[BB vR/500]]</f>
        <v>143.0919442446156</v>
      </c>
      <c r="CE120" s="10">
        <f>Pitchers[[#This Row],[HIP/500]]+Pitchers[[#This Row],[BB/500]]</f>
        <v>148.02432682649919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67812639416894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4950253537581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5309538594299</v>
      </c>
      <c r="CI120" s="10">
        <f>500-Pitchers[[#This Row],[BB vL/500]]-Pitchers[[#This Row],[HP/500]]</f>
        <v>459.973966911525</v>
      </c>
      <c r="CJ120" s="10">
        <f>500-Pitchers[[#This Row],[BB vR/500]]-Pitchers[[#This Row],[HP/500]]</f>
        <v>456.34091485208495</v>
      </c>
      <c r="CK120" s="10">
        <f>500-Pitchers[[#This Row],[BB/500]]-Pitchers[[#This Row],[HP/500]]</f>
        <v>458.02972994868605</v>
      </c>
      <c r="CL120" s="10">
        <f>((Pitchers[[#This Row],[BSR A vL]]*Pitchers[[#This Row],[BSR B vL]])/(Pitchers[[#This Row],[BSR B vL]]+Pitchers[[#This Row],[BSR C vL]]))+Pitchers[[#This Row],[HR vL/500]]</f>
        <v>54.83472846243906</v>
      </c>
      <c r="CM120" s="10">
        <f>((Pitchers[[#This Row],[BSR A vR]]*Pitchers[[#This Row],[BSR B vR]])/(Pitchers[[#This Row],[BSR B vR]]+Pitchers[[#This Row],[BSR C vR]]))+Pitchers[[#This Row],[HR vR/500]]</f>
        <v>46.788299618288448</v>
      </c>
      <c r="CN120" s="10">
        <f>((Pitchers[[#This Row],[BSR A]]*Pitchers[[#This Row],[BSR B]])/(Pitchers[[#This Row],[BSR B]]+Pitchers[[#This Row],[BSR C]]))+Pitchers[[#This Row],[HR/500]]</f>
        <v>50.438128466022249</v>
      </c>
      <c r="CO120" s="10">
        <f>Pitchers[[#This Row],[Raw BSR vL]]/Weights!$M$15</f>
        <v>69.949205206979599</v>
      </c>
      <c r="CP120" s="10">
        <f>Pitchers[[#This Row],[Raw BSR vR]]/Weights!$M$15</f>
        <v>59.68488334043861</v>
      </c>
      <c r="CQ120" s="10">
        <f>Pitchers[[#This Row],[Raw BSR]]/Weights!$M$15</f>
        <v>64.34073984231523</v>
      </c>
      <c r="CR120" s="10">
        <f>(500-Pitchers[[#This Row],[HP/500]]-Pitchers[[#This Row],[BB vL/500]]-Pitchers[[#This Row],[HR vL/500]]-Pitchers[[#This Row],[HIP vL/500]])/3</f>
        <v>107.26713362385044</v>
      </c>
      <c r="CS120" s="10">
        <f>(500-Pitchers[[#This Row],[HP/500]]-Pitchers[[#This Row],[BB vR/500]]-Pitchers[[#This Row],[HR vR/500]]-Pitchers[[#This Row],[HIP vR/500]])/3</f>
        <v>111.77918283861</v>
      </c>
      <c r="CT120" s="10">
        <f>(500-Pitchers[[#This Row],[HP/500]]-Pitchers[[#This Row],[BB/500]]-Pitchers[[#This Row],[HR/500]]-Pitchers[[#This Row],[HIP/500]])/3</f>
        <v>109.72663771802543</v>
      </c>
      <c r="CU120" s="10">
        <f>Pitchers[[#This Row],[BSR vL]]/Pitchers[[#This Row],[IP/500 vL]]*9</f>
        <v>5.8689257892395101</v>
      </c>
      <c r="CV120" s="10">
        <f>Pitchers[[#This Row],[BSR vR]]/Pitchers[[#This Row],[IP/500 vR]]*9</f>
        <v>4.8055812936074176</v>
      </c>
      <c r="CW120" s="10">
        <f>Pitchers[[#This Row],[BSR]]/Pitchers[[#This Row],[IP/500 vR]]*9</f>
        <v>5.1804517073354361</v>
      </c>
      <c r="CX120" s="10">
        <f>Weights!$M$7-Pitchers[[#This Row],[xRA/9 vL]]</f>
        <v>-0.79663197661743013</v>
      </c>
      <c r="CY120" s="10">
        <f>Weights!$M$7-Pitchers[[#This Row],[xRA/9 vR]]</f>
        <v>0.26671251901466242</v>
      </c>
      <c r="CZ120" s="10">
        <f>Weights!$M$7-Pitchers[[#This Row],[xRA/9]]</f>
        <v>-0.10815789471335613</v>
      </c>
      <c r="DA120" s="10">
        <f>((12.34601+0.16035*Pitchers[[#This Row],[Stamina]])*((500-Pitchers[[#This Row],[HP/500]]-Pitchers[[#This Row],[BB/500]]-Pitchers[[#This Row],[H/500]])/500))/3</f>
        <v>5.1022469577658498</v>
      </c>
      <c r="DB120" s="10">
        <f>((4.793818+0.032819*Pitchers[[#This Row],[Stamina]])*((500-Pitchers[[#This Row],[HP/500]]-Pitchers[[#This Row],[BB/500]]-Pitchers[[#This Row],[H/500]])/500))/3</f>
        <v>1.5417711811087298</v>
      </c>
      <c r="DC120" s="10">
        <f>(((((18-Pitchers[[#This Row],[SP IPG]])*Weights!$M$7)+(Pitchers[[#This Row],[SP IPG]]*Pitchers[[#This Row],[xRAA9]]))/18)+2)-1.5</f>
        <v>4.1038524813106836</v>
      </c>
      <c r="DD120" s="10">
        <f>(((((18-Pitchers[[#This Row],[RP IPG]])*Weights!$M$7)+(Pitchers[[#This Row],[RP IPG]]*Pitchers[[#This Row],[xRAA9]]))/18)+2)-1.5</f>
        <v>5.1285676377612308</v>
      </c>
      <c r="DE120" s="10">
        <f>Pitchers[[#This Row],[xRAA9]]/Pitchers[[#This Row],[dRPW SP]]</f>
        <v>-2.6355210185043686E-2</v>
      </c>
      <c r="DF120" s="10">
        <f>Pitchers[[#This Row],[xRAA9 vL]]/Pitchers[[#This Row],[dRPW RP]]</f>
        <v>-0.155332255102164</v>
      </c>
      <c r="DG120" s="10">
        <f>Pitchers[[#This Row],[xRAA9 vR]]/Pitchers[[#This Row],[dRPW RP]]</f>
        <v>5.2005264988781587E-2</v>
      </c>
      <c r="DH120" s="10">
        <f>Pitchers[[#This Row],[xRAA9]]/Pitchers[[#This Row],[dRPW RP]]</f>
        <v>-2.108929868000536E-2</v>
      </c>
      <c r="DI120" s="8">
        <f>IF(AND(Pitchers[[#This Row],[Stamina]]&gt;=50,Pitchers[[#This Row],[Pitches]]&gt;=3),Pitchers[[#This Row],[WPGAA SP]]*(Pitchers[[#This Row],[IP/500]]/9),-999)</f>
        <v>-0.32131873332852251</v>
      </c>
      <c r="DJ120" s="10">
        <f>Pitchers[[#This Row],[WPGAA RP vL]]*(Pitchers[[#This Row],[IP/500]]/9)</f>
        <v>-1.8937873423910063</v>
      </c>
      <c r="DK120" s="10">
        <f>Pitchers[[#This Row],[WPGAA RP vR]]*(Pitchers[[#This Row],[IP/500]]/9)</f>
        <v>0.63404031898377211</v>
      </c>
      <c r="DL120" s="10">
        <f>Pitchers[[#This Row],[WPGAA RP]]*(Pitchers[[#This Row],[IP/500]]/9)</f>
        <v>-0.25711753733202003</v>
      </c>
      <c r="DM120" s="15">
        <f>_xlfn.RANK.EQ(Pitchers[[#This Row],[WAA SP/500]],Pitchers[WAA SP/500],0)</f>
        <v>119</v>
      </c>
      <c r="DN120" s="15">
        <f>_xlfn.RANK.EQ(Pitchers[[#This Row],[WAA RP vL/500]],Pitchers[WAA RP vL/500],0)</f>
        <v>419</v>
      </c>
      <c r="DO120" s="15">
        <f>_xlfn.RANK.EQ(Pitchers[[#This Row],[WAA RP vR/500]],Pitchers[WAA RP vR/500],0)</f>
        <v>74</v>
      </c>
      <c r="DP120" s="15">
        <f>_xlfn.RANK.EQ(Pitchers[[#This Row],[WAA RP/500]],Pitchers[WAA RP/500])</f>
        <v>211</v>
      </c>
      <c r="DQ120" s="15">
        <f>IF(Pitchers[[#This Row],[Rank SP]]&lt;=5,999,_xlfn.RANK.EQ(Pitchers[[#This Row],[WAA RP/500]],Pitchers[WAA RP/500],0))</f>
        <v>211</v>
      </c>
      <c r="DR120"/>
      <c r="DS120"/>
      <c r="DT120"/>
      <c r="DU120"/>
      <c r="DV120"/>
      <c r="DW120"/>
      <c r="DX120"/>
    </row>
    <row r="121" spans="1:128" x14ac:dyDescent="0.25">
      <c r="A121" s="15" t="s">
        <v>10480</v>
      </c>
      <c r="B121">
        <v>73618</v>
      </c>
      <c r="C121">
        <v>40</v>
      </c>
      <c r="D121" s="15" t="s">
        <v>2</v>
      </c>
      <c r="E121">
        <v>63</v>
      </c>
      <c r="F121">
        <v>67</v>
      </c>
      <c r="G121">
        <v>73</v>
      </c>
      <c r="H121">
        <v>63</v>
      </c>
      <c r="I121">
        <v>61</v>
      </c>
      <c r="J121">
        <v>69</v>
      </c>
      <c r="K121">
        <v>70</v>
      </c>
      <c r="L121">
        <v>62</v>
      </c>
      <c r="M121">
        <v>65</v>
      </c>
      <c r="N121">
        <v>66</v>
      </c>
      <c r="O121">
        <v>75</v>
      </c>
      <c r="P121">
        <v>63</v>
      </c>
      <c r="Q121">
        <v>81</v>
      </c>
      <c r="R121">
        <v>57</v>
      </c>
      <c r="S121">
        <v>5</v>
      </c>
      <c r="T121" s="10">
        <f>Weights!$M$2*500</f>
        <v>5.2494744198695003</v>
      </c>
      <c r="U1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21" s="10">
        <f>Pitchers[[#This Row],[BB vL Rate]]*(500-Pitchers[[#This Row],[HP/500]])</f>
        <v>37.501347713185517</v>
      </c>
      <c r="W121" s="10">
        <f>IF(Pitchers[[#This Row],[Stuff vL]]&lt;=69,0.002627*Pitchers[[#This Row],[Stuff vL]],0.002627*69+0.000792*(Pitchers[[#This Row],[Stuff vL]]-69))</f>
        <v>0.160247</v>
      </c>
      <c r="X121" s="10">
        <f>Pitchers[[#This Row],[SO vL Rate]]*(500-Pitchers[[#This Row],[HP/500]]-Pitchers[[#This Row],[BB vL/500]])</f>
        <v>73.272809005644334</v>
      </c>
      <c r="Y121" s="10">
        <f>IF(Pitchers[[#This Row],[pHR vL]]&lt;=60,0.098909-0.0010486*Pitchers[[#This Row],[pHR vL]],0.098909-0.0010486*60-0.0000456*(Pitchers[[#This Row],[pHR vL]]-60))</f>
        <v>3.5536999999999999E-2</v>
      </c>
      <c r="Z121" s="10">
        <f>Pitchers[[#This Row],[HR vL Rate]]*(500-Pitchers[[#This Row],[HP/500]]-Pitchers[[#This Row],[BB vL/500]])</f>
        <v>16.249264033857624</v>
      </c>
      <c r="AA121" s="10">
        <f>500-Pitchers[[#This Row],[HP/500]]-Pitchers[[#This Row],[BB vL/500]]-Pitchers[[#This Row],[SO vL/500]]-Pitchers[[#This Row],[HR vL/500]]</f>
        <v>367.72710482744304</v>
      </c>
      <c r="AB121" s="10">
        <f>IF(Pitchers[[#This Row],[pBABIP vL]]&lt;=90,0.3212672-0.0002458*Pitchers[[#This Row],[pBABIP vL]],0.3212672-0.0002458*90-0.0005806*(Pitchers[[#This Row],[pBABIP vL]]-90))</f>
        <v>0.30602759999999996</v>
      </c>
      <c r="AC121" s="10">
        <f>Pitchers[[#This Row],[BIP vL/500]]*Pitchers[[#This Row],[BABIP vL]]</f>
        <v>112.53464334529079</v>
      </c>
      <c r="AD121" s="10">
        <f>Pitchers[[#This Row],[HIP vL/500]]*Weights!$M$3</f>
        <v>28.055708956538421</v>
      </c>
      <c r="AE121" s="10">
        <f>Pitchers[[#This Row],[XBH vL/500]]*Weights!$M$4</f>
        <v>2.2070398142266336</v>
      </c>
      <c r="AF121" s="10">
        <f>Pitchers[[#This Row],[XBH vL/500]]-Pitchers[[#This Row],[3B vL/500]]</f>
        <v>25.848669142311788</v>
      </c>
      <c r="AG121" s="10">
        <f>Pitchers[[#This Row],[HIP vL/500]]-Pitchers[[#This Row],[XBH vL/500]]</f>
        <v>84.478934388752364</v>
      </c>
      <c r="AH121" s="10">
        <f>Pitchers[[#This Row],[HIP vL/500]]+Pitchers[[#This Row],[HR vL/500]]</f>
        <v>128.78390737914842</v>
      </c>
      <c r="AI121" s="10">
        <f>500-Pitchers[[#This Row],[HP/500]]-Pitchers[[#This Row],[BB vL/500]]</f>
        <v>457.24917786694499</v>
      </c>
      <c r="AJ1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21" s="10">
        <f>Pitchers[[#This Row],[BB vR Rate]]*(500-Pitchers[[#This Row],[HP/500]])</f>
        <v>38.863742235475527</v>
      </c>
      <c r="AL121" s="10">
        <f>IF(Pitchers[[#This Row],[Stuff vR]]&lt;=69,0.002627*Pitchers[[#This Row],[Stuff vR]],0.002627*69+0.000792*(Pitchers[[#This Row],[Stuff vR]]-69))</f>
        <v>0.17075499999999999</v>
      </c>
      <c r="AM121" s="10">
        <f>Pitchers[[#This Row],[SO vR Rate]]*(500-Pitchers[[#This Row],[HP/500]]-Pitchers[[#This Row],[BB vR/500]])</f>
        <v>77.844947690016554</v>
      </c>
      <c r="AN121" s="10">
        <f>IF(Pitchers[[#This Row],[pHR vR]]&lt;=60,0.098909-0.0010486*Pitchers[[#This Row],[pHR vR]],0.098909-0.0010486*60-0.0000456*(Pitchers[[#This Row],[pHR vR]]-60))</f>
        <v>3.5309E-2</v>
      </c>
      <c r="AO121" s="10">
        <f>Pitchers[[#This Row],[HR vR Rate]]*(500-Pitchers[[#This Row],[HP/500]]-Pitchers[[#This Row],[BB vR/500]])</f>
        <v>16.096906433116423</v>
      </c>
      <c r="AP121" s="10">
        <f>500-Pitchers[[#This Row],[HP/500]]-Pitchers[[#This Row],[BB vR/500]]-Pitchers[[#This Row],[SO vR/500]]-Pitchers[[#This Row],[HR vR/500]]</f>
        <v>361.94492922152199</v>
      </c>
      <c r="AQ121" s="10">
        <f>IF(Pitchers[[#This Row],[pBABIP vR]]&lt;=90,0.3212672-0.0002458*Pitchers[[#This Row],[pBABIP vR]],0.3212672-0.0002458*90-0.0005806*(Pitchers[[#This Row],[pBABIP vR]]-90))</f>
        <v>0.30578179999999999</v>
      </c>
      <c r="AR121" s="10">
        <f>Pitchers[[#This Row],[BIP vR/500]]*Pitchers[[#This Row],[BABIP vR]]</f>
        <v>110.67617195822959</v>
      </c>
      <c r="AS121" s="10">
        <f>Pitchers[[#This Row],[HIP vR/500]]*Weights!$M$3</f>
        <v>27.592378458573812</v>
      </c>
      <c r="AT121" s="10">
        <f>Pitchers[[#This Row],[XBH vR/500]]*Weights!$M$4</f>
        <v>2.1705913018137961</v>
      </c>
      <c r="AU121" s="10">
        <f>Pitchers[[#This Row],[XBH vR/500]]-Pitchers[[#This Row],[3B vR/500]]</f>
        <v>25.421787156760015</v>
      </c>
      <c r="AV121" s="10">
        <f>Pitchers[[#This Row],[HIP vR/500]]-Pitchers[[#This Row],[XBH vR/500]]</f>
        <v>83.083793499655769</v>
      </c>
      <c r="AW121" s="10">
        <f>Pitchers[[#This Row],[HIP vR/500]]+Pitchers[[#This Row],[HR vR/500]]</f>
        <v>126.77307839134602</v>
      </c>
      <c r="AX121" s="10">
        <f>500-Pitchers[[#This Row],[HP/500]]-Pitchers[[#This Row],[BB vR/500]]</f>
        <v>455.88678334465499</v>
      </c>
      <c r="AY121" s="10">
        <f>IF(Pitchers[[#This Row],[Throws]]="R",Pitchers[[#This Row],[BB vL Rate]]*Weights!$D$7+Pitchers[[#This Row],[BB vR Rate]]*Weights!$D$6,Pitchers[[#This Row],[BB vL Rate]]*Weights!$E$7+Pitchers[[#This Row],[BB vR Rate]]*Weights!$E$6)</f>
        <v>7.7272149492761413E-2</v>
      </c>
      <c r="AZ121" s="10">
        <f>Pitchers[[#This Row],[BB rate]]*(500-Pitchers[[#This Row],[HP/500]])</f>
        <v>38.23043657425012</v>
      </c>
      <c r="BA121" s="10">
        <f>IF(Pitchers[[#This Row],[Throws]]="R",Pitchers[[#This Row],[SO vL Rate]]*Weights!$D$7+Pitchers[[#This Row],[SO vR Rate]]*Weights!$D$6,Pitchers[[#This Row],[SO vL Rate]]*Weights!$E$7+Pitchers[[#This Row],[SO vR Rate]]*Weights!$E$6)</f>
        <v>0.16587038267419724</v>
      </c>
      <c r="BB121" s="10">
        <f>Pitchers[[#This Row],[SO rate]]*(500-Pitchers[[#This Row],[BB/500]]-Pitchers[[#This Row],[HP/500]])</f>
        <v>75.723161861863957</v>
      </c>
      <c r="BC121" s="10">
        <f>IF(Pitchers[[#This Row],[Throws]]="R",Pitchers[[#This Row],[HR vL Rate]]*Weights!$D$7+Pitchers[[#This Row],[HR vR Rate]]*Weights!$D$6,Pitchers[[#This Row],[HR vL Rate]]*Weights!$E$7+Pitchers[[#This Row],[HR vR Rate]]*Weights!$E$6)</f>
        <v>3.5414985225569379E-2</v>
      </c>
      <c r="BD121" s="10">
        <f>Pitchers[[#This Row],[HR rate]]*(500-Pitchers[[#This Row],[BB/500]]-Pitchers[[#This Row],[HP/500]])</f>
        <v>16.16765220731887</v>
      </c>
      <c r="BE121" s="10">
        <f>500-Pitchers[[#This Row],[HR/500]]-Pitchers[[#This Row],[SO/500]]-Pitchers[[#This Row],[BB/500]]-Pitchers[[#This Row],[HP/500]]</f>
        <v>364.62927493669753</v>
      </c>
      <c r="BF121" s="10">
        <f>IF(Pitchers[[#This Row],[Throws]]="R",Pitchers[[#This Row],[BABIP vL]]*Weights!$D$7+Pitchers[[#This Row],[BABIP vR]]*Weights!$D$6,Pitchers[[#This Row],[BABIP vL]]*Weights!$E$7+Pitchers[[#This Row],[BABIP vR]]*Weights!$E$6)</f>
        <v>0.30589605951072346</v>
      </c>
      <c r="BG121" s="10">
        <f>Pitchers[[#This Row],[BABIP]]*Pitchers[[#This Row],[BIP/500]]</f>
        <v>111.53865838538798</v>
      </c>
      <c r="BH121" s="10">
        <f>Pitchers[[#This Row],[HIP/500]]*Weights!$M$3</f>
        <v>27.807402627665233</v>
      </c>
      <c r="BI121" s="10">
        <f>Pitchers[[#This Row],[XBH/500]]*Weights!$M$4</f>
        <v>2.1875064652459848</v>
      </c>
      <c r="BJ121" s="10">
        <f>Pitchers[[#This Row],[XBH/500]]-Pitchers[[#This Row],[3B/500]]</f>
        <v>25.619896162419248</v>
      </c>
      <c r="BK121" s="10">
        <f>Pitchers[[#This Row],[HIP/500]]-Pitchers[[#This Row],[XBH/500]]</f>
        <v>83.731255757722749</v>
      </c>
      <c r="BL121" s="10">
        <f>Pitchers[[#This Row],[HIP/500]]+Pitchers[[#This Row],[HR/500]]</f>
        <v>127.70631059270684</v>
      </c>
      <c r="BM121" s="10">
        <f>500-Pitchers[[#This Row],[BB/500]]-Pitchers[[#This Row],[HP/500]]</f>
        <v>456.52008900588038</v>
      </c>
      <c r="BN121" s="10">
        <f>Pitchers[[#This Row],[H vL/500]]/Pitchers[[#This Row],[AB vL/500]]</f>
        <v>0.28164929236159997</v>
      </c>
      <c r="BO121" s="10">
        <f>Pitchers[[#This Row],[H vR/500]]/Pitchers[[#This Row],[AB vR/500]]</f>
        <v>0.27808017916479999</v>
      </c>
      <c r="BP121" s="10">
        <f>Pitchers[[#This Row],[H/500]]/Pitchers[[#This Row],[AB/500]]</f>
        <v>0.27973864385858793</v>
      </c>
      <c r="BQ121" s="10">
        <f>(Pitchers[[#This Row],[HP/500]]+Pitchers[[#This Row],[BB vL/500]]+Pitchers[[#This Row],[H vL/500]])/500</f>
        <v>0.34306945902440683</v>
      </c>
      <c r="BR121" s="10">
        <f>(Pitchers[[#This Row],[HP/500]]+Pitchers[[#This Row],[BB vR/500]]+Pitchers[[#This Row],[H vR/500]])/500</f>
        <v>0.34177259009338207</v>
      </c>
      <c r="BS121" s="10">
        <f>(Pitchers[[#This Row],[HP/500]]+Pitchers[[#This Row],[BB/500]]+Pitchers[[#This Row],[H/500]])/500</f>
        <v>0.34237244317365295</v>
      </c>
      <c r="BT121" s="10">
        <f>(Pitchers[[#This Row],[1B vL/500]]+2*Pitchers[[#This Row],[2B vL/500]]+3*Pitchers[[#This Row],[3B vL/500]]+4*Pitchers[[#This Row],[HR vL/500]])/Pitchers[[#This Row],[AB vL/500]]</f>
        <v>0.45444466236296327</v>
      </c>
      <c r="BU121" s="10">
        <f>(Pitchers[[#This Row],[1B vR/500]]+2*Pitchers[[#This Row],[2B vR/500]]+3*Pitchers[[#This Row],[3B vR/500]]+4*Pitchers[[#This Row],[HR vR/500]])/Pitchers[[#This Row],[AB vR/500]]</f>
        <v>0.44929305900985467</v>
      </c>
      <c r="BV121" s="10">
        <f>(Pitchers[[#This Row],[1B/500]]+2*Pitchers[[#This Row],[2B/500]]+3*Pitchers[[#This Row],[3B/500]]+4*Pitchers[[#This Row],[HR/500]])/Pitchers[[#This Row],[AB/500]]</f>
        <v>0.45168697122749973</v>
      </c>
      <c r="BW121" s="10">
        <f>Pitchers[[#This Row],[OBP vL]]+Pitchers[[#This Row],[SLG vL]]</f>
        <v>0.7975141213873701</v>
      </c>
      <c r="BX121" s="10">
        <f>Pitchers[[#This Row],[OBP vR]]+Pitchers[[#This Row],[SLG vR]]</f>
        <v>0.79106564910323673</v>
      </c>
      <c r="BY121" s="10">
        <f>Pitchers[[#This Row],[OBP]]+Pitchers[[#This Row],[SLG]]</f>
        <v>0.79405941440115269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6237004228485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8830503828679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48861250154946</v>
      </c>
      <c r="CC121" s="10">
        <f>Pitchers[[#This Row],[HIP vL/500]]+Pitchers[[#This Row],[BB vL/500]]</f>
        <v>150.0359910584763</v>
      </c>
      <c r="CD121" s="10">
        <f>Pitchers[[#This Row],[HIP vR/500]]+Pitchers[[#This Row],[BB vR/500]]</f>
        <v>149.5399141937051</v>
      </c>
      <c r="CE121" s="10">
        <f>Pitchers[[#This Row],[HIP/500]]+Pitchers[[#This Row],[BB/500]]</f>
        <v>149.7690949596381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7915484359906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8308056378208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292062933465</v>
      </c>
      <c r="CI121" s="10">
        <f>500-Pitchers[[#This Row],[BB vL/500]]-Pitchers[[#This Row],[HP/500]]</f>
        <v>457.24917786694499</v>
      </c>
      <c r="CJ121" s="10">
        <f>500-Pitchers[[#This Row],[BB vR/500]]-Pitchers[[#This Row],[HP/500]]</f>
        <v>455.88678334465499</v>
      </c>
      <c r="CK121" s="10">
        <f>500-Pitchers[[#This Row],[BB/500]]-Pitchers[[#This Row],[HP/500]]</f>
        <v>456.52008900588038</v>
      </c>
      <c r="CL121" s="10">
        <f>((Pitchers[[#This Row],[BSR A vL]]*Pitchers[[#This Row],[BSR B vL]])/(Pitchers[[#This Row],[BSR B vL]]+Pitchers[[#This Row],[BSR C vL]]))+Pitchers[[#This Row],[HR vL/500]]</f>
        <v>49.795981692646578</v>
      </c>
      <c r="CM121" s="10">
        <f>((Pitchers[[#This Row],[BSR A vR]]*Pitchers[[#This Row],[BSR B vR]])/(Pitchers[[#This Row],[BSR B vR]]+Pitchers[[#This Row],[BSR C vR]]))+Pitchers[[#This Row],[HR vR/500]]</f>
        <v>49.234603841321935</v>
      </c>
      <c r="CN121" s="10">
        <f>((Pitchers[[#This Row],[BSR A]]*Pitchers[[#This Row],[BSR B]])/(Pitchers[[#This Row],[BSR B]]+Pitchers[[#This Row],[BSR C]]))+Pitchers[[#This Row],[HR/500]]</f>
        <v>49.49502552419294</v>
      </c>
      <c r="CO121" s="10">
        <f>Pitchers[[#This Row],[Raw BSR vL]]/Weights!$M$15</f>
        <v>63.521593697466116</v>
      </c>
      <c r="CP121" s="10">
        <f>Pitchers[[#This Row],[Raw BSR vR]]/Weights!$M$15</f>
        <v>62.805479373167806</v>
      </c>
      <c r="CQ121" s="10">
        <f>Pitchers[[#This Row],[Raw BSR]]/Weights!$M$15</f>
        <v>63.137682891745797</v>
      </c>
      <c r="CR121" s="10">
        <f>(500-Pitchers[[#This Row],[HP/500]]-Pitchers[[#This Row],[BB vL/500]]-Pitchers[[#This Row],[HR vL/500]]-Pitchers[[#This Row],[HIP vL/500]])/3</f>
        <v>109.4884234959322</v>
      </c>
      <c r="CS121" s="10">
        <f>(500-Pitchers[[#This Row],[HP/500]]-Pitchers[[#This Row],[BB vR/500]]-Pitchers[[#This Row],[HR vR/500]]-Pitchers[[#This Row],[HIP vR/500]])/3</f>
        <v>109.70456831776966</v>
      </c>
      <c r="CT121" s="10">
        <f>(500-Pitchers[[#This Row],[HP/500]]-Pitchers[[#This Row],[BB/500]]-Pitchers[[#This Row],[HR/500]]-Pitchers[[#This Row],[HIP/500]])/3</f>
        <v>109.60459280439117</v>
      </c>
      <c r="CU121" s="10">
        <f>Pitchers[[#This Row],[BSR vL]]/Pitchers[[#This Row],[IP/500 vL]]*9</f>
        <v>5.2215049319660274</v>
      </c>
      <c r="CV121" s="10">
        <f>Pitchers[[#This Row],[BSR vR]]/Pitchers[[#This Row],[IP/500 vR]]*9</f>
        <v>5.1524683340552615</v>
      </c>
      <c r="CW121" s="10">
        <f>Pitchers[[#This Row],[BSR]]/Pitchers[[#This Row],[IP/500 vR]]*9</f>
        <v>5.1797218177802202</v>
      </c>
      <c r="CX121" s="10">
        <f>Weights!$M$7-Pitchers[[#This Row],[xRA/9 vL]]</f>
        <v>-0.14921111934394737</v>
      </c>
      <c r="CY121" s="10">
        <f>Weights!$M$7-Pitchers[[#This Row],[xRA/9 vR]]</f>
        <v>-8.0174521433181489E-2</v>
      </c>
      <c r="CZ121" s="10">
        <f>Weights!$M$7-Pitchers[[#This Row],[xRA/9]]</f>
        <v>-0.10742800515814022</v>
      </c>
      <c r="DA121" s="10">
        <f>((12.34601+0.16035*Pitchers[[#This Row],[Stamina]])*((500-Pitchers[[#This Row],[HP/500]]-Pitchers[[#This Row],[BB/500]]-Pitchers[[#This Row],[H/500]])/500))/3</f>
        <v>5.5535244235197103</v>
      </c>
      <c r="DB121" s="10">
        <f>((4.793818+0.032819*Pitchers[[#This Row],[Stamina]])*((500-Pitchers[[#This Row],[HP/500]]-Pitchers[[#This Row],[BB/500]]-Pitchers[[#This Row],[H/500]])/500))/3</f>
        <v>1.6335812669987864</v>
      </c>
      <c r="DC121" s="10">
        <f>(((((18-Pitchers[[#This Row],[SP IPG]])*Weights!$M$7)+(Pitchers[[#This Row],[SP IPG]]*Pitchers[[#This Row],[xRAA9]]))/18)+2)-1.5</f>
        <v>3.9741987225065039</v>
      </c>
      <c r="DD121" s="10">
        <f>(((((18-Pitchers[[#This Row],[RP IPG]])*Weights!$M$7)+(Pitchers[[#This Row],[RP IPG]]*Pitchers[[#This Row],[xRAA9]]))/18)+2)-1.5</f>
        <v>5.1022106720781544</v>
      </c>
      <c r="DE121" s="10">
        <f>Pitchers[[#This Row],[xRAA9]]/Pitchers[[#This Row],[dRPW SP]]</f>
        <v>-2.7031362208879681E-2</v>
      </c>
      <c r="DF121" s="10">
        <f>Pitchers[[#This Row],[xRAA9 vL]]/Pitchers[[#This Row],[dRPW RP]]</f>
        <v>-2.9244405794630387E-2</v>
      </c>
      <c r="DG121" s="10">
        <f>Pitchers[[#This Row],[xRAA9 vR]]/Pitchers[[#This Row],[dRPW RP]]</f>
        <v>-1.57136830652518E-2</v>
      </c>
      <c r="DH121" s="10">
        <f>Pitchers[[#This Row],[xRAA9]]/Pitchers[[#This Row],[dRPW RP]]</f>
        <v>-2.1055188047416372E-2</v>
      </c>
      <c r="DI121" s="8">
        <f>IF(AND(Pitchers[[#This Row],[Stamina]]&gt;=50,Pitchers[[#This Row],[Pitches]]&gt;=3),Pitchers[[#This Row],[WPGAA SP]]*(Pitchers[[#This Row],[IP/500]]/9),-999)</f>
        <v>-0.32919571642802953</v>
      </c>
      <c r="DJ121" s="10">
        <f>Pitchers[[#This Row],[WPGAA RP vL]]*(Pitchers[[#This Row],[IP/500]]/9)</f>
        <v>-0.35614679876964905</v>
      </c>
      <c r="DK121" s="10">
        <f>Pitchers[[#This Row],[WPGAA RP vR]]*(Pitchers[[#This Row],[IP/500]]/9)</f>
        <v>-0.19136575931379787</v>
      </c>
      <c r="DL121" s="10">
        <f>Pitchers[[#This Row],[WPGAA RP]]*(Pitchers[[#This Row],[IP/500]]/9)</f>
        <v>-0.25641614581743949</v>
      </c>
      <c r="DM121" s="15">
        <f>_xlfn.RANK.EQ(Pitchers[[#This Row],[WAA SP/500]],Pitchers[WAA SP/500],0)</f>
        <v>120</v>
      </c>
      <c r="DN121" s="15">
        <f>_xlfn.RANK.EQ(Pitchers[[#This Row],[WAA RP vL/500]],Pitchers[WAA RP vL/500],0)</f>
        <v>213</v>
      </c>
      <c r="DO121" s="15">
        <f>_xlfn.RANK.EQ(Pitchers[[#This Row],[WAA RP vR/500]],Pitchers[WAA RP vR/500],0)</f>
        <v>239</v>
      </c>
      <c r="DP121" s="15">
        <f>_xlfn.RANK.EQ(Pitchers[[#This Row],[WAA RP/500]],Pitchers[WAA RP/500])</f>
        <v>210</v>
      </c>
      <c r="DQ121" s="15">
        <f>IF(Pitchers[[#This Row],[Rank SP]]&lt;=5,999,_xlfn.RANK.EQ(Pitchers[[#This Row],[WAA RP/500]],Pitchers[WAA RP/500],0))</f>
        <v>210</v>
      </c>
      <c r="DR121"/>
      <c r="DS121"/>
      <c r="DT121"/>
      <c r="DU121"/>
      <c r="DV121"/>
      <c r="DW121"/>
      <c r="DX121"/>
    </row>
    <row r="122" spans="1:128" x14ac:dyDescent="0.25">
      <c r="A122" s="15" t="s">
        <v>9400</v>
      </c>
      <c r="B122">
        <v>73168</v>
      </c>
      <c r="C122">
        <v>40</v>
      </c>
      <c r="D122" s="15" t="s">
        <v>2</v>
      </c>
      <c r="E122">
        <v>60</v>
      </c>
      <c r="F122">
        <v>78</v>
      </c>
      <c r="G122">
        <v>65</v>
      </c>
      <c r="H122">
        <v>47</v>
      </c>
      <c r="I122">
        <v>57</v>
      </c>
      <c r="J122">
        <v>77</v>
      </c>
      <c r="K122">
        <v>63</v>
      </c>
      <c r="L122">
        <v>46</v>
      </c>
      <c r="M122">
        <v>63</v>
      </c>
      <c r="N122">
        <v>79</v>
      </c>
      <c r="O122">
        <v>68</v>
      </c>
      <c r="P122">
        <v>49</v>
      </c>
      <c r="Q122">
        <v>56</v>
      </c>
      <c r="R122">
        <v>77</v>
      </c>
      <c r="S122">
        <v>5</v>
      </c>
      <c r="T122" s="10">
        <f>Weights!$M$2*500</f>
        <v>5.2494744198695003</v>
      </c>
      <c r="U1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22" s="10">
        <f>Pitchers[[#This Row],[BB vL Rate]]*(500-Pitchers[[#This Row],[HP/500]])</f>
        <v>33.868295653745506</v>
      </c>
      <c r="W122" s="10">
        <f>IF(Pitchers[[#This Row],[Stuff vL]]&lt;=69,0.002627*Pitchers[[#This Row],[Stuff vL]],0.002627*69+0.000792*(Pitchers[[#This Row],[Stuff vL]]-69))</f>
        <v>0.14973900000000001</v>
      </c>
      <c r="X122" s="10">
        <f>Pitchers[[#This Row],[SO vL Rate]]*(500-Pitchers[[#This Row],[HP/500]]-Pitchers[[#This Row],[BB vL/500]])</f>
        <v>69.012044226946969</v>
      </c>
      <c r="Y122" s="10">
        <f>IF(Pitchers[[#This Row],[pHR vL]]&lt;=60,0.098909-0.0010486*Pitchers[[#This Row],[pHR vL]],0.098909-0.0010486*60-0.0000456*(Pitchers[[#This Row],[pHR vL]]-60))</f>
        <v>3.5856199999999998E-2</v>
      </c>
      <c r="Z122" s="10">
        <f>Pitchers[[#This Row],[HR vL Rate]]*(500-Pitchers[[#This Row],[HP/500]]-Pitchers[[#This Row],[BB vL/500]])</f>
        <v>16.525485412686443</v>
      </c>
      <c r="AA122" s="10">
        <f>500-Pitchers[[#This Row],[HP/500]]-Pitchers[[#This Row],[BB vL/500]]-Pitchers[[#This Row],[SO vL/500]]-Pitchers[[#This Row],[HR vL/500]]</f>
        <v>375.34470028675156</v>
      </c>
      <c r="AB122" s="10">
        <f>IF(Pitchers[[#This Row],[pBABIP vL]]&lt;=90,0.3212672-0.0002458*Pitchers[[#This Row],[pBABIP vL]],0.3212672-0.0002458*90-0.0005806*(Pitchers[[#This Row],[pBABIP vL]]-90))</f>
        <v>0.30996039999999997</v>
      </c>
      <c r="AC122" s="10">
        <f>Pitchers[[#This Row],[BIP vL/500]]*Pitchers[[#This Row],[BABIP vL]]</f>
        <v>116.34199343876162</v>
      </c>
      <c r="AD122" s="10">
        <f>Pitchers[[#This Row],[HIP vL/500]]*Weights!$M$3</f>
        <v>29.004909157851692</v>
      </c>
      <c r="AE122" s="10">
        <f>Pitchers[[#This Row],[XBH vL/500]]*Weights!$M$4</f>
        <v>2.2817099157455654</v>
      </c>
      <c r="AF122" s="10">
        <f>Pitchers[[#This Row],[XBH vL/500]]-Pitchers[[#This Row],[3B vL/500]]</f>
        <v>26.723199242106126</v>
      </c>
      <c r="AG122" s="10">
        <f>Pitchers[[#This Row],[HIP vL/500]]-Pitchers[[#This Row],[XBH vL/500]]</f>
        <v>87.33708428090992</v>
      </c>
      <c r="AH122" s="10">
        <f>Pitchers[[#This Row],[HIP vL/500]]+Pitchers[[#This Row],[HR vL/500]]</f>
        <v>132.86747885144806</v>
      </c>
      <c r="AI122" s="10">
        <f>500-Pitchers[[#This Row],[HP/500]]-Pitchers[[#This Row],[BB vL/500]]</f>
        <v>460.88222992638498</v>
      </c>
      <c r="AJ1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22" s="10">
        <f>Pitchers[[#This Row],[BB vR Rate]]*(500-Pitchers[[#This Row],[HP/500]])</f>
        <v>32.960032638885501</v>
      </c>
      <c r="AL122" s="10">
        <f>IF(Pitchers[[#This Row],[Stuff vR]]&lt;=69,0.002627*Pitchers[[#This Row],[Stuff vR]],0.002627*69+0.000792*(Pitchers[[#This Row],[Stuff vR]]-69))</f>
        <v>0.16550100000000001</v>
      </c>
      <c r="AM122" s="10">
        <f>Pitchers[[#This Row],[SO vR Rate]]*(500-Pitchers[[#This Row],[HP/500]]-Pitchers[[#This Row],[BB vR/500]])</f>
        <v>76.426788372269002</v>
      </c>
      <c r="AN122" s="10">
        <f>IF(Pitchers[[#This Row],[pHR vR]]&lt;=60,0.098909-0.0010486*Pitchers[[#This Row],[pHR vR]],0.098909-0.0010486*60-0.0000456*(Pitchers[[#This Row],[pHR vR]]-60))</f>
        <v>3.5628199999999999E-2</v>
      </c>
      <c r="AO122" s="10">
        <f>Pitchers[[#This Row],[HR vR Rate]]*(500-Pitchers[[#This Row],[HP/500]]-Pitchers[[#This Row],[BB vR/500]])</f>
        <v>16.452764040609264</v>
      </c>
      <c r="AP122" s="10">
        <f>500-Pitchers[[#This Row],[HP/500]]-Pitchers[[#This Row],[BB vR/500]]-Pitchers[[#This Row],[SO vR/500]]-Pitchers[[#This Row],[HR vR/500]]</f>
        <v>368.91094052836672</v>
      </c>
      <c r="AQ122" s="10">
        <f>IF(Pitchers[[#This Row],[pBABIP vR]]&lt;=90,0.3212672-0.0002458*Pitchers[[#This Row],[pBABIP vR]],0.3212672-0.0002458*90-0.0005806*(Pitchers[[#This Row],[pBABIP vR]]-90))</f>
        <v>0.30922299999999997</v>
      </c>
      <c r="AR122" s="10">
        <f>Pitchers[[#This Row],[BIP vR/500]]*Pitchers[[#This Row],[BABIP vR]]</f>
        <v>114.07574776300314</v>
      </c>
      <c r="AS122" s="10">
        <f>Pitchers[[#This Row],[HIP vR/500]]*Weights!$M$3</f>
        <v>28.439917549818531</v>
      </c>
      <c r="AT122" s="10">
        <f>Pitchers[[#This Row],[XBH vR/500]]*Weights!$M$4</f>
        <v>2.2372640963380146</v>
      </c>
      <c r="AU122" s="10">
        <f>Pitchers[[#This Row],[XBH vR/500]]-Pitchers[[#This Row],[3B vR/500]]</f>
        <v>26.202653453480515</v>
      </c>
      <c r="AV122" s="10">
        <f>Pitchers[[#This Row],[HIP vR/500]]-Pitchers[[#This Row],[XBH vR/500]]</f>
        <v>85.635830213184605</v>
      </c>
      <c r="AW122" s="10">
        <f>Pitchers[[#This Row],[HIP vR/500]]+Pitchers[[#This Row],[HR vR/500]]</f>
        <v>130.52851180361239</v>
      </c>
      <c r="AX122" s="10">
        <f>500-Pitchers[[#This Row],[HP/500]]-Pitchers[[#This Row],[BB vR/500]]</f>
        <v>461.79049294124502</v>
      </c>
      <c r="AY122" s="10">
        <f>IF(Pitchers[[#This Row],[Throws]]="R",Pitchers[[#This Row],[BB vL Rate]]*Weights!$D$7+Pitchers[[#This Row],[BB vR Rate]]*Weights!$D$6,Pitchers[[#This Row],[BB vL Rate]]*Weights!$E$7+Pitchers[[#This Row],[BB vR Rate]]*Weights!$E$6)</f>
        <v>6.7472867004825729E-2</v>
      </c>
      <c r="AZ122" s="10">
        <f>Pitchers[[#This Row],[BB rate]]*(500-Pitchers[[#This Row],[HP/500]])</f>
        <v>33.382236413035777</v>
      </c>
      <c r="BA122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122" s="10">
        <f>Pitchers[[#This Row],[SO rate]]*(500-Pitchers[[#This Row],[BB/500]]-Pitchers[[#This Row],[HP/500]])</f>
        <v>72.976501917180997</v>
      </c>
      <c r="BC122" s="10">
        <f>IF(Pitchers[[#This Row],[Throws]]="R",Pitchers[[#This Row],[HR vL Rate]]*Weights!$D$7+Pitchers[[#This Row],[HR vR Rate]]*Weights!$D$6,Pitchers[[#This Row],[HR vL Rate]]*Weights!$E$7+Pitchers[[#This Row],[HR vR Rate]]*Weights!$E$6)</f>
        <v>3.5734185225569377E-2</v>
      </c>
      <c r="BD122" s="10">
        <f>Pitchers[[#This Row],[HR rate]]*(500-Pitchers[[#This Row],[BB/500]]-Pitchers[[#This Row],[HP/500]])</f>
        <v>16.486619902301015</v>
      </c>
      <c r="BE122" s="10">
        <f>500-Pitchers[[#This Row],[HR/500]]-Pitchers[[#This Row],[SO/500]]-Pitchers[[#This Row],[BB/500]]-Pitchers[[#This Row],[HP/500]]</f>
        <v>371.90516734761269</v>
      </c>
      <c r="BF122" s="10">
        <f>IF(Pitchers[[#This Row],[Throws]]="R",Pitchers[[#This Row],[BABIP vL]]*Weights!$D$7+Pitchers[[#This Row],[BABIP vR]]*Weights!$D$6,Pitchers[[#This Row],[BABIP vL]]*Weights!$E$7+Pitchers[[#This Row],[BABIP vR]]*Weights!$E$6)</f>
        <v>0.30956577853217038</v>
      </c>
      <c r="BG122" s="10">
        <f>Pitchers[[#This Row],[BABIP]]*Pitchers[[#This Row],[BIP/500]]</f>
        <v>115.12911267010084</v>
      </c>
      <c r="BH122" s="10">
        <f>Pitchers[[#This Row],[HIP/500]]*Weights!$M$3</f>
        <v>28.702529118843433</v>
      </c>
      <c r="BI122" s="10">
        <f>Pitchers[[#This Row],[XBH/500]]*Weights!$M$4</f>
        <v>2.257922786140234</v>
      </c>
      <c r="BJ122" s="10">
        <f>Pitchers[[#This Row],[XBH/500]]-Pitchers[[#This Row],[3B/500]]</f>
        <v>26.444606332703199</v>
      </c>
      <c r="BK122" s="10">
        <f>Pitchers[[#This Row],[HIP/500]]-Pitchers[[#This Row],[XBH/500]]</f>
        <v>86.426583551257409</v>
      </c>
      <c r="BL122" s="10">
        <f>Pitchers[[#This Row],[HIP/500]]+Pitchers[[#This Row],[HR/500]]</f>
        <v>131.61573257240184</v>
      </c>
      <c r="BM122" s="10">
        <f>500-Pitchers[[#This Row],[BB/500]]-Pitchers[[#This Row],[HP/500]]</f>
        <v>461.3682891670947</v>
      </c>
      <c r="BN122" s="10">
        <f>Pitchers[[#This Row],[H vL/500]]/Pitchers[[#This Row],[AB vL/500]]</f>
        <v>0.28828943756991993</v>
      </c>
      <c r="BO122" s="10">
        <f>Pitchers[[#This Row],[H vR/500]]/Pitchers[[#This Row],[AB vR/500]]</f>
        <v>0.28265742538839994</v>
      </c>
      <c r="BP122" s="10">
        <f>Pitchers[[#This Row],[H/500]]/Pitchers[[#This Row],[AB/500]]</f>
        <v>0.28527260252326164</v>
      </c>
      <c r="BQ122" s="10">
        <f>(Pitchers[[#This Row],[HP/500]]+Pitchers[[#This Row],[BB vL/500]]+Pitchers[[#This Row],[H vL/500]])/500</f>
        <v>0.34397049785012607</v>
      </c>
      <c r="BR122" s="10">
        <f>(Pitchers[[#This Row],[HP/500]]+Pitchers[[#This Row],[BB vR/500]]+Pitchers[[#This Row],[H vR/500]])/500</f>
        <v>0.33747603772473478</v>
      </c>
      <c r="BS122" s="10">
        <f>(Pitchers[[#This Row],[HP/500]]+Pitchers[[#This Row],[BB/500]]+Pitchers[[#This Row],[H/500]])/500</f>
        <v>0.34049488681061424</v>
      </c>
      <c r="BT122" s="10">
        <f>(Pitchers[[#This Row],[1B vL/500]]+2*Pitchers[[#This Row],[2B vL/500]]+3*Pitchers[[#This Row],[3B vL/500]]+4*Pitchers[[#This Row],[HR vL/500]])/Pitchers[[#This Row],[AB vL/500]]</f>
        <v>0.46374223236431361</v>
      </c>
      <c r="BU122" s="10">
        <f>(Pitchers[[#This Row],[1B vR/500]]+2*Pitchers[[#This Row],[2B vR/500]]+3*Pitchers[[#This Row],[3B vR/500]]+4*Pitchers[[#This Row],[HR vR/500]])/Pitchers[[#This Row],[AB vR/500]]</f>
        <v>0.45597297646919599</v>
      </c>
      <c r="BV122" s="10">
        <f>(Pitchers[[#This Row],[1B/500]]+2*Pitchers[[#This Row],[2B/500]]+3*Pitchers[[#This Row],[3B/500]]+4*Pitchers[[#This Row],[HR/500]])/Pitchers[[#This Row],[AB/500]]</f>
        <v>0.45958087966356753</v>
      </c>
      <c r="BW122" s="10">
        <f>Pitchers[[#This Row],[OBP vL]]+Pitchers[[#This Row],[SLG vL]]</f>
        <v>0.80771273021443968</v>
      </c>
      <c r="BX122" s="10">
        <f>Pitchers[[#This Row],[OBP vR]]+Pitchers[[#This Row],[SLG vR]]</f>
        <v>0.79344901419393077</v>
      </c>
      <c r="BY122" s="10">
        <f>Pitchers[[#This Row],[OBP]]+Pitchers[[#This Row],[SLG]]</f>
        <v>0.80007576647418177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18014961689322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75064088379655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938916744747</v>
      </c>
      <c r="CC122" s="10">
        <f>Pitchers[[#This Row],[HIP vL/500]]+Pitchers[[#This Row],[BB vL/500]]</f>
        <v>150.21028909250714</v>
      </c>
      <c r="CD122" s="10">
        <f>Pitchers[[#This Row],[HIP vR/500]]+Pitchers[[#This Row],[BB vR/500]]</f>
        <v>147.03578040188864</v>
      </c>
      <c r="CE122" s="10">
        <f>Pitchers[[#This Row],[HIP/500]]+Pitchers[[#This Row],[BB/500]]</f>
        <v>148.51134908313662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45512290327306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1011817237688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09308011975546</v>
      </c>
      <c r="CI122" s="10">
        <f>500-Pitchers[[#This Row],[BB vL/500]]-Pitchers[[#This Row],[HP/500]]</f>
        <v>460.88222992638498</v>
      </c>
      <c r="CJ122" s="10">
        <f>500-Pitchers[[#This Row],[BB vR/500]]-Pitchers[[#This Row],[HP/500]]</f>
        <v>461.79049294124502</v>
      </c>
      <c r="CK122" s="10">
        <f>500-Pitchers[[#This Row],[BB/500]]-Pitchers[[#This Row],[HP/500]]</f>
        <v>461.3682891670947</v>
      </c>
      <c r="CL122" s="10">
        <f>((Pitchers[[#This Row],[BSR A vL]]*Pitchers[[#This Row],[BSR B vL]])/(Pitchers[[#This Row],[BSR B vL]]+Pitchers[[#This Row],[BSR C vL]]))+Pitchers[[#This Row],[HR vL/500]]</f>
        <v>50.645020393708705</v>
      </c>
      <c r="CM122" s="10">
        <f>((Pitchers[[#This Row],[BSR A vR]]*Pitchers[[#This Row],[BSR B vR]])/(Pitchers[[#This Row],[BSR B vR]]+Pitchers[[#This Row],[BSR C vR]]))+Pitchers[[#This Row],[HR vR/500]]</f>
        <v>49.313908931965244</v>
      </c>
      <c r="CN122" s="10">
        <f>((Pitchers[[#This Row],[BSR A]]*Pitchers[[#This Row],[BSR B]])/(Pitchers[[#This Row],[BSR B]]+Pitchers[[#This Row],[BSR C]]))+Pitchers[[#This Row],[HR/500]]</f>
        <v>49.930173520478256</v>
      </c>
      <c r="CO122" s="10">
        <f>Pitchers[[#This Row],[Raw BSR vL]]/Weights!$M$15</f>
        <v>64.604658827804883</v>
      </c>
      <c r="CP122" s="10">
        <f>Pitchers[[#This Row],[Raw BSR vR]]/Weights!$M$15</f>
        <v>62.906643876301381</v>
      </c>
      <c r="CQ122" s="10">
        <f>Pitchers[[#This Row],[Raw BSR]]/Weights!$M$15</f>
        <v>63.692773750058649</v>
      </c>
      <c r="CR122" s="10">
        <f>(500-Pitchers[[#This Row],[HP/500]]-Pitchers[[#This Row],[BB vL/500]]-Pitchers[[#This Row],[HR vL/500]]-Pitchers[[#This Row],[HIP vL/500]])/3</f>
        <v>109.33825035831229</v>
      </c>
      <c r="CS122" s="10">
        <f>(500-Pitchers[[#This Row],[HP/500]]-Pitchers[[#This Row],[BB vR/500]]-Pitchers[[#This Row],[HR vR/500]]-Pitchers[[#This Row],[HIP vR/500]])/3</f>
        <v>110.42066037921086</v>
      </c>
      <c r="CT122" s="10">
        <f>(500-Pitchers[[#This Row],[HP/500]]-Pitchers[[#This Row],[BB/500]]-Pitchers[[#This Row],[HR/500]]-Pitchers[[#This Row],[HIP/500]])/3</f>
        <v>109.91751886489762</v>
      </c>
      <c r="CU122" s="10">
        <f>Pitchers[[#This Row],[BSR vL]]/Pitchers[[#This Row],[IP/500 vL]]*9</f>
        <v>5.3178272703724554</v>
      </c>
      <c r="CV122" s="10">
        <f>Pitchers[[#This Row],[BSR vR]]/Pitchers[[#This Row],[IP/500 vR]]*9</f>
        <v>5.1272994831074623</v>
      </c>
      <c r="CW122" s="10">
        <f>Pitchers[[#This Row],[BSR]]/Pitchers[[#This Row],[IP/500 vR]]*9</f>
        <v>5.1913741665907667</v>
      </c>
      <c r="CX122" s="10">
        <f>Weights!$M$7-Pitchers[[#This Row],[xRA/9 vL]]</f>
        <v>-0.24553345775037538</v>
      </c>
      <c r="CY122" s="10">
        <f>Weights!$M$7-Pitchers[[#This Row],[xRA/9 vR]]</f>
        <v>-5.5005670485382296E-2</v>
      </c>
      <c r="CZ122" s="10">
        <f>Weights!$M$7-Pitchers[[#This Row],[xRA/9]]</f>
        <v>-0.11908035396868666</v>
      </c>
      <c r="DA122" s="10">
        <f>((12.34601+0.16035*Pitchers[[#This Row],[Stamina]])*((500-Pitchers[[#This Row],[HP/500]]-Pitchers[[#This Row],[BB/500]]-Pitchers[[#This Row],[H/500]])/500))/3</f>
        <v>4.6881162789608988</v>
      </c>
      <c r="DB122" s="10">
        <f>((4.793818+0.032819*Pitchers[[#This Row],[Stamina]])*((500-Pitchers[[#This Row],[HP/500]]-Pitchers[[#This Row],[BB/500]]-Pitchers[[#This Row],[H/500]])/500))/3</f>
        <v>1.457876062682004</v>
      </c>
      <c r="DC122" s="10">
        <f>(((((18-Pitchers[[#This Row],[SP IPG]])*Weights!$M$7)+(Pitchers[[#This Row],[SP IPG]]*Pitchers[[#This Row],[xRAA9]]))/18)+2)-1.5</f>
        <v>4.220195715923678</v>
      </c>
      <c r="DD122" s="10">
        <f>(((((18-Pitchers[[#This Row],[RP IPG]])*Weights!$M$7)+(Pitchers[[#This Row],[RP IPG]]*Pitchers[[#This Row],[xRAA9]]))/18)+2)-1.5</f>
        <v>5.1518282498499453</v>
      </c>
      <c r="DE122" s="10">
        <f>Pitchers[[#This Row],[xRAA9]]/Pitchers[[#This Row],[dRPW SP]]</f>
        <v>-2.8216784714360916E-2</v>
      </c>
      <c r="DF122" s="10">
        <f>Pitchers[[#This Row],[xRAA9 vL]]/Pitchers[[#This Row],[dRPW RP]]</f>
        <v>-4.7659480449008938E-2</v>
      </c>
      <c r="DG122" s="10">
        <f>Pitchers[[#This Row],[xRAA9 vR]]/Pitchers[[#This Row],[dRPW RP]]</f>
        <v>-1.0676922408464301E-2</v>
      </c>
      <c r="DH122" s="10">
        <f>Pitchers[[#This Row],[xRAA9]]/Pitchers[[#This Row],[dRPW RP]]</f>
        <v>-2.3114193290926392E-2</v>
      </c>
      <c r="DI122" s="8">
        <f>IF(AND(Pitchers[[#This Row],[Stamina]]&gt;=50,Pitchers[[#This Row],[Pitches]]&gt;=3),Pitchers[[#This Row],[WPGAA SP]]*(Pitchers[[#This Row],[IP/500]]/9),-999)</f>
        <v>-0.34461321846083565</v>
      </c>
      <c r="DJ122" s="10">
        <f>Pitchers[[#This Row],[WPGAA RP vL]]*(Pitchers[[#This Row],[IP/500]]/9)</f>
        <v>-0.58206798237168433</v>
      </c>
      <c r="DK122" s="10">
        <f>Pitchers[[#This Row],[WPGAA RP vR]]*(Pitchers[[#This Row],[IP/500]]/9)</f>
        <v>-0.13039786891682476</v>
      </c>
      <c r="DL122" s="10">
        <f>Pitchers[[#This Row],[WPGAA RP]]*(Pitchers[[#This Row],[IP/500]]/9)</f>
        <v>-0.28229497523358799</v>
      </c>
      <c r="DM122" s="15">
        <f>_xlfn.RANK.EQ(Pitchers[[#This Row],[WAA SP/500]],Pitchers[WAA SP/500],0)</f>
        <v>121</v>
      </c>
      <c r="DN122" s="15">
        <f>_xlfn.RANK.EQ(Pitchers[[#This Row],[WAA RP vL/500]],Pitchers[WAA RP vL/500],0)</f>
        <v>246</v>
      </c>
      <c r="DO122" s="15">
        <f>_xlfn.RANK.EQ(Pitchers[[#This Row],[WAA RP vR/500]],Pitchers[WAA RP vR/500],0)</f>
        <v>226</v>
      </c>
      <c r="DP122" s="15">
        <f>_xlfn.RANK.EQ(Pitchers[[#This Row],[WAA RP/500]],Pitchers[WAA RP/500])</f>
        <v>217</v>
      </c>
      <c r="DQ122" s="15">
        <f>IF(Pitchers[[#This Row],[Rank SP]]&lt;=5,999,_xlfn.RANK.EQ(Pitchers[[#This Row],[WAA RP/500]],Pitchers[WAA RP/500],0))</f>
        <v>217</v>
      </c>
      <c r="DR122"/>
      <c r="DS122"/>
      <c r="DT122"/>
      <c r="DU122"/>
      <c r="DV122"/>
      <c r="DW122"/>
      <c r="DX122"/>
    </row>
    <row r="123" spans="1:128" x14ac:dyDescent="0.25">
      <c r="A123" s="15" t="s">
        <v>6086</v>
      </c>
      <c r="B123">
        <v>70372</v>
      </c>
      <c r="C123">
        <v>55</v>
      </c>
      <c r="D123" s="15" t="s">
        <v>3</v>
      </c>
      <c r="E123">
        <v>80</v>
      </c>
      <c r="F123">
        <v>51</v>
      </c>
      <c r="G123">
        <v>60</v>
      </c>
      <c r="H123">
        <v>76</v>
      </c>
      <c r="I123">
        <v>157</v>
      </c>
      <c r="J123">
        <v>64</v>
      </c>
      <c r="K123">
        <v>60</v>
      </c>
      <c r="L123">
        <v>73</v>
      </c>
      <c r="M123">
        <v>68</v>
      </c>
      <c r="N123">
        <v>45</v>
      </c>
      <c r="O123">
        <v>61</v>
      </c>
      <c r="P123">
        <v>77</v>
      </c>
      <c r="Q123">
        <v>71</v>
      </c>
      <c r="R123">
        <v>36</v>
      </c>
      <c r="S123">
        <v>3</v>
      </c>
      <c r="T123" s="10">
        <f>Weights!$M$2*500</f>
        <v>5.2494744198695003</v>
      </c>
      <c r="U1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123" s="10">
        <f>Pitchers[[#This Row],[BB vL Rate]]*(500-Pitchers[[#This Row],[HP/500]])</f>
        <v>39.772005250335532</v>
      </c>
      <c r="W123" s="10">
        <f>IF(Pitchers[[#This Row],[Stuff vL]]&lt;=69,0.002627*Pitchers[[#This Row],[Stuff vL]],0.002627*69+0.000792*(Pitchers[[#This Row],[Stuff vL]]-69))</f>
        <v>0.25095899999999999</v>
      </c>
      <c r="X123" s="10">
        <f>Pitchers[[#This Row],[SO vL Rate]]*(500-Pitchers[[#This Row],[HP/500]]-Pitchers[[#This Row],[BB vL/500]])</f>
        <v>114.18095448344501</v>
      </c>
      <c r="Y123" s="10">
        <f>IF(Pitchers[[#This Row],[pHR vL]]&lt;=60,0.098909-0.0010486*Pitchers[[#This Row],[pHR vL]],0.098909-0.0010486*60-0.0000456*(Pitchers[[#This Row],[pHR vL]]-60))</f>
        <v>3.5992999999999997E-2</v>
      </c>
      <c r="Z123" s="10">
        <f>Pitchers[[#This Row],[HR vL Rate]]*(500-Pitchers[[#This Row],[HP/500]]-Pitchers[[#This Row],[BB vL/500]])</f>
        <v>16.376041882230307</v>
      </c>
      <c r="AA123" s="10">
        <f>500-Pitchers[[#This Row],[HP/500]]-Pitchers[[#This Row],[BB vL/500]]-Pitchers[[#This Row],[SO vL/500]]-Pitchers[[#This Row],[HR vL/500]]</f>
        <v>324.42152396411961</v>
      </c>
      <c r="AB123" s="10">
        <f>IF(Pitchers[[#This Row],[pBABIP vL]]&lt;=90,0.3212672-0.0002458*Pitchers[[#This Row],[pBABIP vL]],0.3212672-0.0002458*90-0.0005806*(Pitchers[[#This Row],[pBABIP vL]]-90))</f>
        <v>0.30332379999999998</v>
      </c>
      <c r="AC123" s="10">
        <f>Pitchers[[#This Row],[BIP vL/500]]*Pitchers[[#This Row],[BABIP vL]]</f>
        <v>98.404769450587821</v>
      </c>
      <c r="AD123" s="10">
        <f>Pitchers[[#This Row],[HIP vL/500]]*Weights!$M$3</f>
        <v>24.533028137565839</v>
      </c>
      <c r="AE123" s="10">
        <f>Pitchers[[#This Row],[XBH vL/500]]*Weights!$M$4</f>
        <v>1.9299234229663418</v>
      </c>
      <c r="AF123" s="10">
        <f>Pitchers[[#This Row],[XBH vL/500]]-Pitchers[[#This Row],[3B vL/500]]</f>
        <v>22.603104714599496</v>
      </c>
      <c r="AG123" s="10">
        <f>Pitchers[[#This Row],[HIP vL/500]]-Pitchers[[#This Row],[XBH vL/500]]</f>
        <v>73.871741313021985</v>
      </c>
      <c r="AH123" s="10">
        <f>Pitchers[[#This Row],[HIP vL/500]]+Pitchers[[#This Row],[HR vL/500]]</f>
        <v>114.78081133281813</v>
      </c>
      <c r="AI123" s="10">
        <f>500-Pitchers[[#This Row],[HP/500]]-Pitchers[[#This Row],[BB vL/500]]</f>
        <v>454.97852032979495</v>
      </c>
      <c r="AJ1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123" s="10">
        <f>Pitchers[[#This Row],[BB vR Rate]]*(500-Pitchers[[#This Row],[HP/500]])</f>
        <v>52.557892557955398</v>
      </c>
      <c r="AL123" s="10">
        <f>IF(Pitchers[[#This Row],[Stuff vR]]&lt;=69,0.002627*Pitchers[[#This Row],[Stuff vR]],0.002627*69+0.000792*(Pitchers[[#This Row],[Stuff vR]]-69))</f>
        <v>0.17863599999999999</v>
      </c>
      <c r="AM123" s="10">
        <f>Pitchers[[#This Row],[SO vR Rate]]*(500-Pitchers[[#This Row],[HP/500]]-Pitchers[[#This Row],[BB vR/500]])</f>
        <v>78.991523192549266</v>
      </c>
      <c r="AN123" s="10">
        <f>IF(Pitchers[[#This Row],[pHR vR]]&lt;=60,0.098909-0.0010486*Pitchers[[#This Row],[pHR vR]],0.098909-0.0010486*60-0.0000456*(Pitchers[[#This Row],[pHR vR]]-60))</f>
        <v>3.5947399999999997E-2</v>
      </c>
      <c r="AO123" s="10">
        <f>Pitchers[[#This Row],[HR vR Rate]]*(500-Pitchers[[#This Row],[HP/500]]-Pitchers[[#This Row],[BB vR/500]])</f>
        <v>15.895675456301335</v>
      </c>
      <c r="AP123" s="10">
        <f>500-Pitchers[[#This Row],[HP/500]]-Pitchers[[#This Row],[BB vR/500]]-Pitchers[[#This Row],[SO vR/500]]-Pitchers[[#This Row],[HR vR/500]]</f>
        <v>347.30543437332449</v>
      </c>
      <c r="AQ123" s="10">
        <f>IF(Pitchers[[#This Row],[pBABIP vR]]&lt;=90,0.3212672-0.0002458*Pitchers[[#This Row],[pBABIP vR]],0.3212672-0.0002458*90-0.0005806*(Pitchers[[#This Row],[pBABIP vR]]-90))</f>
        <v>0.30234059999999996</v>
      </c>
      <c r="AR123" s="10">
        <f>Pitchers[[#This Row],[BIP vR/500]]*Pitchers[[#This Row],[BABIP vR]]</f>
        <v>105.00453341169154</v>
      </c>
      <c r="AS123" s="10">
        <f>Pitchers[[#This Row],[HIP vR/500]]*Weights!$M$3</f>
        <v>26.178397522231201</v>
      </c>
      <c r="AT123" s="10">
        <f>Pitchers[[#This Row],[XBH vR/500]]*Weights!$M$4</f>
        <v>2.059358603046499</v>
      </c>
      <c r="AU123" s="10">
        <f>Pitchers[[#This Row],[XBH vR/500]]-Pitchers[[#This Row],[3B vR/500]]</f>
        <v>24.119038919184703</v>
      </c>
      <c r="AV123" s="10">
        <f>Pitchers[[#This Row],[HIP vR/500]]-Pitchers[[#This Row],[XBH vR/500]]</f>
        <v>78.826135889460346</v>
      </c>
      <c r="AW123" s="10">
        <f>Pitchers[[#This Row],[HIP vR/500]]+Pitchers[[#This Row],[HR vR/500]]</f>
        <v>120.90020886799287</v>
      </c>
      <c r="AX123" s="10">
        <f>500-Pitchers[[#This Row],[HP/500]]-Pitchers[[#This Row],[BB vR/500]]</f>
        <v>442.19263302217507</v>
      </c>
      <c r="AY123" s="10">
        <f>IF(Pitchers[[#This Row],[Throws]]="R",Pitchers[[#This Row],[BB vL Rate]]*Weights!$D$7+Pitchers[[#This Row],[BB vR Rate]]*Weights!$D$6,Pitchers[[#This Row],[BB vL Rate]]*Weights!$E$7+Pitchers[[#This Row],[BB vR Rate]]*Weights!$E$6)</f>
        <v>9.6885979667132582E-2</v>
      </c>
      <c r="AZ123" s="10">
        <f>Pitchers[[#This Row],[BB rate]]*(500-Pitchers[[#This Row],[HP/500]])</f>
        <v>47.934389361659683</v>
      </c>
      <c r="BA123" s="10">
        <f>IF(Pitchers[[#This Row],[Throws]]="R",Pitchers[[#This Row],[SO vL Rate]]*Weights!$D$7+Pitchers[[#This Row],[SO vR Rate]]*Weights!$D$6,Pitchers[[#This Row],[SO vL Rate]]*Weights!$E$7+Pitchers[[#This Row],[SO vR Rate]]*Weights!$E$6)</f>
        <v>0.20478871147168759</v>
      </c>
      <c r="BB123" s="10">
        <f>Pitchers[[#This Row],[SO rate]]*(500-Pitchers[[#This Row],[BB/500]]-Pitchers[[#This Row],[HP/500]])</f>
        <v>91.502900800938676</v>
      </c>
      <c r="BC123" s="10">
        <f>IF(Pitchers[[#This Row],[Throws]]="R",Pitchers[[#This Row],[HR vL Rate]]*Weights!$D$7+Pitchers[[#This Row],[HR vR Rate]]*Weights!$D$6,Pitchers[[#This Row],[HR vL Rate]]*Weights!$E$7+Pitchers[[#This Row],[HR vR Rate]]*Weights!$E$6)</f>
        <v>3.5963889410603939E-2</v>
      </c>
      <c r="BD123" s="10">
        <f>Pitchers[[#This Row],[HR rate]]*(500-Pitchers[[#This Row],[BB/500]]-Pitchers[[#This Row],[HP/500]])</f>
        <v>16.069246109834431</v>
      </c>
      <c r="BE123" s="10">
        <f>500-Pitchers[[#This Row],[HR/500]]-Pitchers[[#This Row],[SO/500]]-Pitchers[[#This Row],[BB/500]]-Pitchers[[#This Row],[HP/500]]</f>
        <v>339.24398930769775</v>
      </c>
      <c r="BF123" s="10">
        <f>IF(Pitchers[[#This Row],[Throws]]="R",Pitchers[[#This Row],[BABIP vL]]*Weights!$D$7+Pitchers[[#This Row],[BABIP vR]]*Weights!$D$6,Pitchers[[#This Row],[BABIP vL]]*Weights!$E$7+Pitchers[[#This Row],[BABIP vR]]*Weights!$E$6)</f>
        <v>0.30269613483565339</v>
      </c>
      <c r="BG123" s="10">
        <f>Pitchers[[#This Row],[BABIP]]*Pitchers[[#This Row],[BIP/500]]</f>
        <v>102.68784432966783</v>
      </c>
      <c r="BH123" s="10">
        <f>Pitchers[[#This Row],[HIP/500]]*Weights!$M$3</f>
        <v>25.600830004390328</v>
      </c>
      <c r="BI123" s="10">
        <f>Pitchers[[#This Row],[XBH/500]]*Weights!$M$4</f>
        <v>2.0139234828984556</v>
      </c>
      <c r="BJ123" s="10">
        <f>Pitchers[[#This Row],[XBH/500]]-Pitchers[[#This Row],[3B/500]]</f>
        <v>23.586906521491873</v>
      </c>
      <c r="BK123" s="10">
        <f>Pitchers[[#This Row],[HIP/500]]-Pitchers[[#This Row],[XBH/500]]</f>
        <v>77.087014325277494</v>
      </c>
      <c r="BL123" s="10">
        <f>Pitchers[[#This Row],[HIP/500]]+Pitchers[[#This Row],[HR/500]]</f>
        <v>118.75709043950226</v>
      </c>
      <c r="BM123" s="10">
        <f>500-Pitchers[[#This Row],[BB/500]]-Pitchers[[#This Row],[HP/500]]</f>
        <v>446.81613621847083</v>
      </c>
      <c r="BN123" s="10">
        <f>Pitchers[[#This Row],[H vL/500]]/Pitchers[[#This Row],[AB vL/500]]</f>
        <v>0.25227742894239996</v>
      </c>
      <c r="BO123" s="10">
        <f>Pitchers[[#This Row],[H vR/500]]/Pitchers[[#This Row],[AB vR/500]]</f>
        <v>0.27341072609396</v>
      </c>
      <c r="BP123" s="10">
        <f>Pitchers[[#This Row],[H/500]]/Pitchers[[#This Row],[AB/500]]</f>
        <v>0.26578514250755697</v>
      </c>
      <c r="BQ123" s="10">
        <f>(Pitchers[[#This Row],[HP/500]]+Pitchers[[#This Row],[BB vL/500]]+Pitchers[[#This Row],[H vL/500]])/500</f>
        <v>0.3196045820060463</v>
      </c>
      <c r="BR123" s="10">
        <f>(Pitchers[[#This Row],[HP/500]]+Pitchers[[#This Row],[BB vR/500]]+Pitchers[[#This Row],[H vR/500]])/500</f>
        <v>0.35741515169163551</v>
      </c>
      <c r="BS123" s="10">
        <f>(Pitchers[[#This Row],[HP/500]]+Pitchers[[#This Row],[BB/500]]+Pitchers[[#This Row],[H/500]])/500</f>
        <v>0.3438819084420629</v>
      </c>
      <c r="BT123" s="10">
        <f>(Pitchers[[#This Row],[1B vL/500]]+2*Pitchers[[#This Row],[2B vL/500]]+3*Pitchers[[#This Row],[3B vL/500]]+4*Pitchers[[#This Row],[HR vL/500]])/Pitchers[[#This Row],[AB vL/500]]</f>
        <v>0.41841950780895898</v>
      </c>
      <c r="BU123" s="10">
        <f>(Pitchers[[#This Row],[1B vR/500]]+2*Pitchers[[#This Row],[2B vR/500]]+3*Pitchers[[#This Row],[3B vR/500]]+4*Pitchers[[#This Row],[HR vR/500]])/Pitchers[[#This Row],[AB vR/500]]</f>
        <v>0.4451114212757683</v>
      </c>
      <c r="BV123" s="10">
        <f>(Pitchers[[#This Row],[1B/500]]+2*Pitchers[[#This Row],[2B/500]]+3*Pitchers[[#This Row],[3B/500]]+4*Pitchers[[#This Row],[HR/500]])/Pitchers[[#This Row],[AB/500]]</f>
        <v>0.43548020423585282</v>
      </c>
      <c r="BW123" s="10">
        <f>Pitchers[[#This Row],[OBP vL]]+Pitchers[[#This Row],[SLG vL]]</f>
        <v>0.73802408981500522</v>
      </c>
      <c r="BX123" s="10">
        <f>Pitchers[[#This Row],[OBP vR]]+Pitchers[[#This Row],[SLG vR]]</f>
        <v>0.80252657296740382</v>
      </c>
      <c r="BY123" s="10">
        <f>Pitchers[[#This Row],[OBP]]+Pitchers[[#This Row],[SLG]]</f>
        <v>0.77936211267791577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5195412245751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95528455438748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364855443967</v>
      </c>
      <c r="CC123" s="10">
        <f>Pitchers[[#This Row],[HIP vL/500]]+Pitchers[[#This Row],[BB vL/500]]</f>
        <v>138.17677470092335</v>
      </c>
      <c r="CD123" s="10">
        <f>Pitchers[[#This Row],[HIP vR/500]]+Pitchers[[#This Row],[BB vR/500]]</f>
        <v>157.56242596964694</v>
      </c>
      <c r="CE123" s="10">
        <f>Pitchers[[#This Row],[HIP/500]]+Pitchers[[#This Row],[BB/500]]</f>
        <v>150.62223369132749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3921970288982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173474510246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6270994652569</v>
      </c>
      <c r="CI123" s="10">
        <f>500-Pitchers[[#This Row],[BB vL/500]]-Pitchers[[#This Row],[HP/500]]</f>
        <v>454.97852032979495</v>
      </c>
      <c r="CJ123" s="10">
        <f>500-Pitchers[[#This Row],[BB vR/500]]-Pitchers[[#This Row],[HP/500]]</f>
        <v>442.19263302217513</v>
      </c>
      <c r="CK123" s="10">
        <f>500-Pitchers[[#This Row],[BB/500]]-Pitchers[[#This Row],[HP/500]]</f>
        <v>446.81613621847083</v>
      </c>
      <c r="CL123" s="10">
        <f>((Pitchers[[#This Row],[BSR A vL]]*Pitchers[[#This Row],[BSR B vL]])/(Pitchers[[#This Row],[BSR B vL]]+Pitchers[[#This Row],[BSR C vL]]))+Pitchers[[#This Row],[HR vL/500]]</f>
        <v>44.628853577955198</v>
      </c>
      <c r="CM123" s="10">
        <f>((Pitchers[[#This Row],[BSR A vR]]*Pitchers[[#This Row],[BSR B vR]])/(Pitchers[[#This Row],[BSR B vR]]+Pitchers[[#This Row],[BSR C vR]]))+Pitchers[[#This Row],[HR vR/500]]</f>
        <v>50.654880082883217</v>
      </c>
      <c r="CN123" s="10">
        <f>((Pitchers[[#This Row],[BSR A]]*Pitchers[[#This Row],[BSR B]])/(Pitchers[[#This Row],[BSR B]]+Pitchers[[#This Row],[BSR C]]))+Pitchers[[#This Row],[HR/500]]</f>
        <v>48.429406030383063</v>
      </c>
      <c r="CO123" s="10">
        <f>Pitchers[[#This Row],[Raw BSR vL]]/Weights!$M$15</f>
        <v>56.930214202026846</v>
      </c>
      <c r="CP123" s="10">
        <f>Pitchers[[#This Row],[Raw BSR vR]]/Weights!$M$15</f>
        <v>64.617236211530184</v>
      </c>
      <c r="CQ123" s="10">
        <f>Pitchers[[#This Row],[Raw BSR]]/Weights!$M$15</f>
        <v>61.778339301741099</v>
      </c>
      <c r="CR123" s="10">
        <f>(500-Pitchers[[#This Row],[HP/500]]-Pitchers[[#This Row],[BB vL/500]]-Pitchers[[#This Row],[HR vL/500]]-Pitchers[[#This Row],[HIP vL/500]])/3</f>
        <v>113.3992363323256</v>
      </c>
      <c r="CS123" s="10">
        <f>(500-Pitchers[[#This Row],[HP/500]]-Pitchers[[#This Row],[BB vR/500]]-Pitchers[[#This Row],[HR vR/500]]-Pitchers[[#This Row],[HIP vR/500]])/3</f>
        <v>107.09747471806072</v>
      </c>
      <c r="CT123" s="10">
        <f>(500-Pitchers[[#This Row],[HP/500]]-Pitchers[[#This Row],[BB/500]]-Pitchers[[#This Row],[HR/500]]-Pitchers[[#This Row],[HIP/500]])/3</f>
        <v>109.3530152596562</v>
      </c>
      <c r="CU123" s="10">
        <f>Pitchers[[#This Row],[BSR vL]]/Pitchers[[#This Row],[IP/500 vL]]*9</f>
        <v>4.5183013959343992</v>
      </c>
      <c r="CV123" s="10">
        <f>Pitchers[[#This Row],[BSR vR]]/Pitchers[[#This Row],[IP/500 vR]]*9</f>
        <v>5.4301478856970586</v>
      </c>
      <c r="CW123" s="10">
        <f>Pitchers[[#This Row],[BSR]]/Pitchers[[#This Row],[IP/500 vR]]*9</f>
        <v>5.1915794950289911</v>
      </c>
      <c r="CX123" s="10">
        <f>Weights!$M$7-Pitchers[[#This Row],[xRA/9 vL]]</f>
        <v>0.55399241668768084</v>
      </c>
      <c r="CY123" s="10">
        <f>Weights!$M$7-Pitchers[[#This Row],[xRA/9 vR]]</f>
        <v>-0.35785407307497863</v>
      </c>
      <c r="CZ123" s="10">
        <f>Weights!$M$7-Pitchers[[#This Row],[xRA/9]]</f>
        <v>-0.11928568240691106</v>
      </c>
      <c r="DA123" s="10">
        <f>((12.34601+0.16035*Pitchers[[#This Row],[Stamina]])*((500-Pitchers[[#This Row],[HP/500]]-Pitchers[[#This Row],[BB/500]]-Pitchers[[#This Row],[H/500]])/500))/3</f>
        <v>5.1900821914095294</v>
      </c>
      <c r="DB123" s="10">
        <f>((4.793818+0.032819*Pitchers[[#This Row],[Stamina]])*((500-Pitchers[[#This Row],[HP/500]]-Pitchers[[#This Row],[BB/500]]-Pitchers[[#This Row],[H/500]])/500))/3</f>
        <v>1.5580545441205744</v>
      </c>
      <c r="DC123" s="10">
        <f>(((((18-Pitchers[[#This Row],[SP IPG]])*Weights!$M$7)+(Pitchers[[#This Row],[SP IPG]]*Pitchers[[#This Row],[xRAA9]]))/18)+2)-1.5</f>
        <v>4.0753646858200323</v>
      </c>
      <c r="DD123" s="10">
        <f>(((((18-Pitchers[[#This Row],[RP IPG]])*Weights!$M$7)+(Pitchers[[#This Row],[RP IPG]]*Pitchers[[#This Row],[xRAA9]]))/18)+2)-1.5</f>
        <v>5.1229180335446847</v>
      </c>
      <c r="DE123" s="10">
        <f>Pitchers[[#This Row],[xRAA9]]/Pitchers[[#This Row],[dRPW SP]]</f>
        <v>-2.9269940631806001E-2</v>
      </c>
      <c r="DF123" s="10">
        <f>Pitchers[[#This Row],[xRAA9 vL]]/Pitchers[[#This Row],[dRPW RP]]</f>
        <v>0.10814001181751459</v>
      </c>
      <c r="DG123" s="10">
        <f>Pitchers[[#This Row],[xRAA9 vR]]/Pitchers[[#This Row],[dRPW RP]]</f>
        <v>-6.9853562116700463E-2</v>
      </c>
      <c r="DH123" s="10">
        <f>Pitchers[[#This Row],[xRAA9]]/Pitchers[[#This Row],[dRPW RP]]</f>
        <v>-2.3284714224555744E-2</v>
      </c>
      <c r="DI123" s="8">
        <f>IF(AND(Pitchers[[#This Row],[Stamina]]&gt;=50,Pitchers[[#This Row],[Pitches]]&gt;=3),Pitchers[[#This Row],[WPGAA SP]]*(Pitchers[[#This Row],[IP/500]]/9),-999)</f>
        <v>-0.3556395849510125</v>
      </c>
      <c r="DJ123" s="10">
        <f>Pitchers[[#This Row],[WPGAA RP vL]]*(Pitchers[[#This Row],[IP/500]]/9)</f>
        <v>1.3139373736066751</v>
      </c>
      <c r="DK123" s="10">
        <f>Pitchers[[#This Row],[WPGAA RP vR]]*(Pitchers[[#This Row],[IP/500]]/9)</f>
        <v>-0.84874418267654317</v>
      </c>
      <c r="DL123" s="10">
        <f>Pitchers[[#This Row],[WPGAA RP]]*(Pitchers[[#This Row],[IP/500]]/9)</f>
        <v>-0.28291707887939754</v>
      </c>
      <c r="DM123" s="15">
        <f>_xlfn.RANK.EQ(Pitchers[[#This Row],[WAA SP/500]],Pitchers[WAA SP/500],0)</f>
        <v>122</v>
      </c>
      <c r="DN123" s="15">
        <f>_xlfn.RANK.EQ(Pitchers[[#This Row],[WAA RP vL/500]],Pitchers[WAA RP vL/500],0)</f>
        <v>20</v>
      </c>
      <c r="DO123" s="15">
        <f>_xlfn.RANK.EQ(Pitchers[[#This Row],[WAA RP vR/500]],Pitchers[WAA RP vR/500],0)</f>
        <v>357</v>
      </c>
      <c r="DP123" s="15">
        <f>_xlfn.RANK.EQ(Pitchers[[#This Row],[WAA RP/500]],Pitchers[WAA RP/500])</f>
        <v>218</v>
      </c>
      <c r="DQ123" s="15">
        <f>IF(Pitchers[[#This Row],[Rank SP]]&lt;=5,999,_xlfn.RANK.EQ(Pitchers[[#This Row],[WAA RP/500]],Pitchers[WAA RP/500],0))</f>
        <v>218</v>
      </c>
      <c r="DR123"/>
      <c r="DS123"/>
      <c r="DT123"/>
      <c r="DU123"/>
      <c r="DV123"/>
      <c r="DW123"/>
      <c r="DX123"/>
    </row>
    <row r="124" spans="1:128" x14ac:dyDescent="0.25">
      <c r="A124" s="15" t="s">
        <v>8882</v>
      </c>
      <c r="B124">
        <v>72850</v>
      </c>
      <c r="C124">
        <v>40</v>
      </c>
      <c r="D124" s="15" t="s">
        <v>2</v>
      </c>
      <c r="E124">
        <v>67</v>
      </c>
      <c r="F124">
        <v>70</v>
      </c>
      <c r="G124">
        <v>57</v>
      </c>
      <c r="H124">
        <v>60</v>
      </c>
      <c r="I124">
        <v>65</v>
      </c>
      <c r="J124">
        <v>68</v>
      </c>
      <c r="K124">
        <v>60</v>
      </c>
      <c r="L124">
        <v>56</v>
      </c>
      <c r="M124">
        <v>69</v>
      </c>
      <c r="N124">
        <v>73</v>
      </c>
      <c r="O124">
        <v>56</v>
      </c>
      <c r="P124">
        <v>63</v>
      </c>
      <c r="Q124">
        <v>64</v>
      </c>
      <c r="R124">
        <v>33</v>
      </c>
      <c r="S124">
        <v>4</v>
      </c>
      <c r="T124" s="10">
        <f>Weights!$M$2*500</f>
        <v>5.2494744198695003</v>
      </c>
      <c r="U1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24" s="10">
        <f>Pitchers[[#This Row],[BB vL Rate]]*(500-Pitchers[[#This Row],[HP/500]])</f>
        <v>37.955479220615523</v>
      </c>
      <c r="W124" s="10">
        <f>IF(Pitchers[[#This Row],[Stuff vL]]&lt;=69,0.002627*Pitchers[[#This Row],[Stuff vL]],0.002627*69+0.000792*(Pitchers[[#This Row],[Stuff vL]]-69))</f>
        <v>0.17075499999999999</v>
      </c>
      <c r="X124" s="10">
        <f>Pitchers[[#This Row],[SO vL Rate]]*(500-Pitchers[[#This Row],[HP/500]]-Pitchers[[#This Row],[BB vL/500]])</f>
        <v>78.000038141118978</v>
      </c>
      <c r="Y124" s="10">
        <f>IF(Pitchers[[#This Row],[pHR vL]]&lt;=60,0.098909-0.0010486*Pitchers[[#This Row],[pHR vL]],0.098909-0.0010486*60-0.0000456*(Pitchers[[#This Row],[pHR vL]]-60))</f>
        <v>3.5992999999999997E-2</v>
      </c>
      <c r="Z124" s="10">
        <f>Pitchers[[#This Row],[HR vL Rate]]*(500-Pitchers[[#This Row],[HP/500]]-Pitchers[[#This Row],[BB vL/500]])</f>
        <v>16.441424103618022</v>
      </c>
      <c r="AA124" s="10">
        <f>500-Pitchers[[#This Row],[HP/500]]-Pitchers[[#This Row],[BB vL/500]]-Pitchers[[#This Row],[SO vL/500]]-Pitchers[[#This Row],[HR vL/500]]</f>
        <v>362.35358411477796</v>
      </c>
      <c r="AB124" s="10">
        <f>IF(Pitchers[[#This Row],[pBABIP vL]]&lt;=90,0.3212672-0.0002458*Pitchers[[#This Row],[pBABIP vL]],0.3212672-0.0002458*90-0.0005806*(Pitchers[[#This Row],[pBABIP vL]]-90))</f>
        <v>0.30750239999999995</v>
      </c>
      <c r="AC124" s="10">
        <f>Pitchers[[#This Row],[BIP vL/500]]*Pitchers[[#This Row],[BABIP vL]]</f>
        <v>111.42459676389608</v>
      </c>
      <c r="AD124" s="10">
        <f>Pitchers[[#This Row],[HIP vL/500]]*Weights!$M$3</f>
        <v>27.778966231898032</v>
      </c>
      <c r="AE124" s="10">
        <f>Pitchers[[#This Row],[XBH vL/500]]*Weights!$M$4</f>
        <v>2.1852694781953796</v>
      </c>
      <c r="AF124" s="10">
        <f>Pitchers[[#This Row],[XBH vL/500]]-Pitchers[[#This Row],[3B vL/500]]</f>
        <v>25.593696753702652</v>
      </c>
      <c r="AG124" s="10">
        <f>Pitchers[[#This Row],[HIP vL/500]]-Pitchers[[#This Row],[XBH vL/500]]</f>
        <v>83.645630531998052</v>
      </c>
      <c r="AH124" s="10">
        <f>Pitchers[[#This Row],[HIP vL/500]]+Pitchers[[#This Row],[HR vL/500]]</f>
        <v>127.8660208675141</v>
      </c>
      <c r="AI124" s="10">
        <f>500-Pitchers[[#This Row],[HP/500]]-Pitchers[[#This Row],[BB vL/500]]</f>
        <v>456.79504635951497</v>
      </c>
      <c r="AJ1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24" s="10">
        <f>Pitchers[[#This Row],[BB vR Rate]]*(500-Pitchers[[#This Row],[HP/500]])</f>
        <v>35.684821683465515</v>
      </c>
      <c r="AL124" s="10">
        <f>IF(Pitchers[[#This Row],[Stuff vR]]&lt;=69,0.002627*Pitchers[[#This Row],[Stuff vR]],0.002627*69+0.000792*(Pitchers[[#This Row],[Stuff vR]]-69))</f>
        <v>0.18126300000000001</v>
      </c>
      <c r="AM124" s="10">
        <f>Pitchers[[#This Row],[SO vR Rate]]*(500-Pitchers[[#This Row],[HP/500]]-Pitchers[[#This Row],[BB vR/500]])</f>
        <v>83.211626685421194</v>
      </c>
      <c r="AN124" s="10">
        <f>IF(Pitchers[[#This Row],[pHR vR]]&lt;=60,0.098909-0.0010486*Pitchers[[#This Row],[pHR vR]],0.098909-0.0010486*60-0.0000456*(Pitchers[[#This Row],[pHR vR]]-60))</f>
        <v>4.0187399999999998E-2</v>
      </c>
      <c r="AO124" s="10">
        <f>Pitchers[[#This Row],[HR vR Rate]]*(500-Pitchers[[#This Row],[HP/500]]-Pitchers[[#This Row],[BB vR/500]])</f>
        <v>18.448657068776836</v>
      </c>
      <c r="AP124" s="10">
        <f>500-Pitchers[[#This Row],[HP/500]]-Pitchers[[#This Row],[BB vR/500]]-Pitchers[[#This Row],[SO vR/500]]-Pitchers[[#This Row],[HR vR/500]]</f>
        <v>357.40542014246699</v>
      </c>
      <c r="AQ124" s="10">
        <f>IF(Pitchers[[#This Row],[pBABIP vR]]&lt;=90,0.3212672-0.0002458*Pitchers[[#This Row],[pBABIP vR]],0.3212672-0.0002458*90-0.0005806*(Pitchers[[#This Row],[pBABIP vR]]-90))</f>
        <v>0.30578179999999999</v>
      </c>
      <c r="AR124" s="10">
        <f>Pitchers[[#This Row],[BIP vR/500]]*Pitchers[[#This Row],[BABIP vR]]</f>
        <v>109.28807270091981</v>
      </c>
      <c r="AS124" s="10">
        <f>Pitchers[[#This Row],[HIP vR/500]]*Weights!$M$3</f>
        <v>27.246315169899429</v>
      </c>
      <c r="AT124" s="10">
        <f>Pitchers[[#This Row],[XBH vR/500]]*Weights!$M$4</f>
        <v>2.1433677710333141</v>
      </c>
      <c r="AU124" s="10">
        <f>Pitchers[[#This Row],[XBH vR/500]]-Pitchers[[#This Row],[3B vR/500]]</f>
        <v>25.102947398866114</v>
      </c>
      <c r="AV124" s="10">
        <f>Pitchers[[#This Row],[HIP vR/500]]-Pitchers[[#This Row],[XBH vR/500]]</f>
        <v>82.04175753102038</v>
      </c>
      <c r="AW124" s="10">
        <f>Pitchers[[#This Row],[HIP vR/500]]+Pitchers[[#This Row],[HR vR/500]]</f>
        <v>127.73672976969665</v>
      </c>
      <c r="AX124" s="10">
        <f>500-Pitchers[[#This Row],[HP/500]]-Pitchers[[#This Row],[BB vR/500]]</f>
        <v>459.06570389666501</v>
      </c>
      <c r="AY124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124" s="10">
        <f>Pitchers[[#This Row],[BB rate]]*(500-Pitchers[[#This Row],[HP/500]])</f>
        <v>36.740331118841191</v>
      </c>
      <c r="BA124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124" s="10">
        <f>Pitchers[[#This Row],[SO rate]]*(500-Pitchers[[#This Row],[BB/500]]-Pitchers[[#This Row],[HP/500]])</f>
        <v>80.783097347376781</v>
      </c>
      <c r="BC124" s="10">
        <f>IF(Pitchers[[#This Row],[Throws]]="R",Pitchers[[#This Row],[HR vL Rate]]*Weights!$D$7+Pitchers[[#This Row],[HR vR Rate]]*Weights!$D$6,Pitchers[[#This Row],[HR vL Rate]]*Weights!$E$7+Pitchers[[#This Row],[HR vR Rate]]*Weights!$E$6)</f>
        <v>3.8237643727507889E-2</v>
      </c>
      <c r="BD124" s="10">
        <f>Pitchers[[#This Row],[HR rate]]*(500-Pitchers[[#This Row],[BB/500]]-Pitchers[[#This Row],[HP/500]])</f>
        <v>17.513230639377387</v>
      </c>
      <c r="BE124" s="10">
        <f>500-Pitchers[[#This Row],[HR/500]]-Pitchers[[#This Row],[SO/500]]-Pitchers[[#This Row],[BB/500]]-Pitchers[[#This Row],[HP/500]]</f>
        <v>359.71386647453511</v>
      </c>
      <c r="BF124" s="10">
        <f>IF(Pitchers[[#This Row],[Throws]]="R",Pitchers[[#This Row],[BABIP vL]]*Weights!$D$7+Pitchers[[#This Row],[BABIP vR]]*Weights!$D$6,Pitchers[[#This Row],[BABIP vL]]*Weights!$E$7+Pitchers[[#This Row],[BABIP vR]]*Weights!$E$6)</f>
        <v>0.30658161657506433</v>
      </c>
      <c r="BG124" s="10">
        <f>Pitchers[[#This Row],[BABIP]]*Pitchers[[#This Row],[BIP/500]]</f>
        <v>110.28165868822981</v>
      </c>
      <c r="BH124" s="10">
        <f>Pitchers[[#This Row],[HIP/500]]*Weights!$M$3</f>
        <v>27.494023417374233</v>
      </c>
      <c r="BI124" s="10">
        <f>Pitchers[[#This Row],[XBH/500]]*Weights!$M$4</f>
        <v>2.162854071142005</v>
      </c>
      <c r="BJ124" s="10">
        <f>Pitchers[[#This Row],[XBH/500]]-Pitchers[[#This Row],[3B/500]]</f>
        <v>25.33116934623223</v>
      </c>
      <c r="BK124" s="10">
        <f>Pitchers[[#This Row],[HIP/500]]-Pitchers[[#This Row],[XBH/500]]</f>
        <v>82.787635270855574</v>
      </c>
      <c r="BL124" s="10">
        <f>Pitchers[[#This Row],[HIP/500]]+Pitchers[[#This Row],[HR/500]]</f>
        <v>127.79488932760719</v>
      </c>
      <c r="BM124" s="10">
        <f>500-Pitchers[[#This Row],[BB/500]]-Pitchers[[#This Row],[HP/500]]</f>
        <v>458.0101944612893</v>
      </c>
      <c r="BN124" s="10">
        <f>Pitchers[[#This Row],[H vL/500]]/Pitchers[[#This Row],[AB vL/500]]</f>
        <v>0.27991989380479992</v>
      </c>
      <c r="BO124" s="10">
        <f>Pitchers[[#This Row],[H vR/500]]/Pitchers[[#This Row],[AB vR/500]]</f>
        <v>0.27825369807728001</v>
      </c>
      <c r="BP124" s="10">
        <f>Pitchers[[#This Row],[H/500]]/Pitchers[[#This Row],[AB/500]]</f>
        <v>0.27902193198542075</v>
      </c>
      <c r="BQ124" s="10">
        <f>(Pitchers[[#This Row],[HP/500]]+Pitchers[[#This Row],[BB vL/500]]+Pitchers[[#This Row],[H vL/500]])/500</f>
        <v>0.34214194901599826</v>
      </c>
      <c r="BR124" s="10">
        <f>(Pitchers[[#This Row],[HP/500]]+Pitchers[[#This Row],[BB vR/500]]+Pitchers[[#This Row],[H vR/500]])/500</f>
        <v>0.33734205174606335</v>
      </c>
      <c r="BS124" s="10">
        <f>(Pitchers[[#This Row],[HP/500]]+Pitchers[[#This Row],[BB/500]]+Pitchers[[#This Row],[H/500]])/500</f>
        <v>0.33956938973263578</v>
      </c>
      <c r="BT124" s="10">
        <f>(Pitchers[[#This Row],[1B vL/500]]+2*Pitchers[[#This Row],[2B vL/500]]+3*Pitchers[[#This Row],[3B vL/500]]+4*Pitchers[[#This Row],[HR vL/500]])/Pitchers[[#This Row],[AB vL/500]]</f>
        <v>0.45349556773744681</v>
      </c>
      <c r="BU124" s="10">
        <f>(Pitchers[[#This Row],[1B vR/500]]+2*Pitchers[[#This Row],[2B vR/500]]+3*Pitchers[[#This Row],[3B vR/500]]+4*Pitchers[[#This Row],[HR vR/500]])/Pitchers[[#This Row],[AB vR/500]]</f>
        <v>0.4628365441230764</v>
      </c>
      <c r="BV124" s="10">
        <f>(Pitchers[[#This Row],[1B/500]]+2*Pitchers[[#This Row],[2B/500]]+3*Pitchers[[#This Row],[3B/500]]+4*Pitchers[[#This Row],[HR/500]])/Pitchers[[#This Row],[AB/500]]</f>
        <v>0.4584864295023981</v>
      </c>
      <c r="BW124" s="10">
        <f>Pitchers[[#This Row],[OBP vL]]+Pitchers[[#This Row],[SLG vL]]</f>
        <v>0.79563751675344507</v>
      </c>
      <c r="BX124" s="10">
        <f>Pitchers[[#This Row],[OBP vR]]+Pitchers[[#This Row],[SLG vR]]</f>
        <v>0.80017859586913975</v>
      </c>
      <c r="BY124" s="10">
        <f>Pitchers[[#This Row],[OBP]]+Pitchers[[#This Row],[SLG]]</f>
        <v>0.79805581923503388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90382771198493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83633012352917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85925895736387</v>
      </c>
      <c r="CC124" s="10">
        <f>Pitchers[[#This Row],[HIP vL/500]]+Pitchers[[#This Row],[BB vL/500]]</f>
        <v>149.38007598451159</v>
      </c>
      <c r="CD124" s="10">
        <f>Pitchers[[#This Row],[HIP vR/500]]+Pitchers[[#This Row],[BB vR/500]]</f>
        <v>144.97289438438531</v>
      </c>
      <c r="CE124" s="10">
        <f>Pitchers[[#This Row],[HIP/500]]+Pitchers[[#This Row],[BB/500]]</f>
        <v>147.02198980707101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3168214024182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9012149356807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5261026181136</v>
      </c>
      <c r="CI124" s="10">
        <f>500-Pitchers[[#This Row],[BB vL/500]]-Pitchers[[#This Row],[HP/500]]</f>
        <v>456.79504635951497</v>
      </c>
      <c r="CJ124" s="10">
        <f>500-Pitchers[[#This Row],[BB vR/500]]-Pitchers[[#This Row],[HP/500]]</f>
        <v>459.06570389666496</v>
      </c>
      <c r="CK124" s="10">
        <f>500-Pitchers[[#This Row],[BB/500]]-Pitchers[[#This Row],[HP/500]]</f>
        <v>458.0101944612893</v>
      </c>
      <c r="CL124" s="10">
        <f>((Pitchers[[#This Row],[BSR A vL]]*Pitchers[[#This Row],[BSR B vL]])/(Pitchers[[#This Row],[BSR B vL]]+Pitchers[[#This Row],[BSR C vL]]))+Pitchers[[#This Row],[HR vL/500]]</f>
        <v>49.660495789257141</v>
      </c>
      <c r="CM124" s="10">
        <f>((Pitchers[[#This Row],[BSR A vR]]*Pitchers[[#This Row],[BSR B vR]])/(Pitchers[[#This Row],[BSR B vR]]+Pitchers[[#This Row],[BSR C vR]]))+Pitchers[[#This Row],[HR vR/500]]</f>
        <v>50.248480236087062</v>
      </c>
      <c r="CN124" s="10">
        <f>((Pitchers[[#This Row],[BSR A]]*Pitchers[[#This Row],[BSR B]])/(Pitchers[[#This Row],[BSR B]]+Pitchers[[#This Row],[BSR C]]))+Pitchers[[#This Row],[HR/500]]</f>
        <v>49.969328218297775</v>
      </c>
      <c r="CO124" s="10">
        <f>Pitchers[[#This Row],[Raw BSR vL]]/Weights!$M$15</f>
        <v>63.348762874289292</v>
      </c>
      <c r="CP124" s="10">
        <f>Pitchers[[#This Row],[Raw BSR vR]]/Weights!$M$15</f>
        <v>64.098817554654701</v>
      </c>
      <c r="CQ124" s="10">
        <f>Pitchers[[#This Row],[Raw BSR]]/Weights!$M$15</f>
        <v>63.742720928961361</v>
      </c>
      <c r="CR124" s="10">
        <f>(500-Pitchers[[#This Row],[HP/500]]-Pitchers[[#This Row],[BB vL/500]]-Pitchers[[#This Row],[HR vL/500]]-Pitchers[[#This Row],[HIP vL/500]])/3</f>
        <v>109.64300849733361</v>
      </c>
      <c r="CS124" s="10">
        <f>(500-Pitchers[[#This Row],[HP/500]]-Pitchers[[#This Row],[BB vR/500]]-Pitchers[[#This Row],[HR vR/500]]-Pitchers[[#This Row],[HIP vR/500]])/3</f>
        <v>110.44299137565612</v>
      </c>
      <c r="CT124" s="10">
        <f>(500-Pitchers[[#This Row],[HP/500]]-Pitchers[[#This Row],[BB/500]]-Pitchers[[#This Row],[HR/500]]-Pitchers[[#This Row],[HIP/500]])/3</f>
        <v>110.07176837789403</v>
      </c>
      <c r="CU124" s="10">
        <f>Pitchers[[#This Row],[BSR vL]]/Pitchers[[#This Row],[IP/500 vL]]*9</f>
        <v>5.1999564193139474</v>
      </c>
      <c r="CV124" s="10">
        <f>Pitchers[[#This Row],[BSR vR]]/Pitchers[[#This Row],[IP/500 vR]]*9</f>
        <v>5.2234130097914973</v>
      </c>
      <c r="CW124" s="10">
        <f>Pitchers[[#This Row],[BSR]]/Pitchers[[#This Row],[IP/500 vR]]*9</f>
        <v>5.194394693723444</v>
      </c>
      <c r="CX124" s="10">
        <f>Weights!$M$7-Pitchers[[#This Row],[xRA/9 vL]]</f>
        <v>-0.12766260669186735</v>
      </c>
      <c r="CY124" s="10">
        <f>Weights!$M$7-Pitchers[[#This Row],[xRA/9 vR]]</f>
        <v>-0.15111919716941724</v>
      </c>
      <c r="CZ124" s="10">
        <f>Weights!$M$7-Pitchers[[#This Row],[xRA/9]]</f>
        <v>-0.12210088110136397</v>
      </c>
      <c r="DA124" s="10">
        <f>((12.34601+0.16035*Pitchers[[#This Row],[Stamina]])*((500-Pitchers[[#This Row],[HP/500]]-Pitchers[[#This Row],[BB/500]]-Pitchers[[#This Row],[H/500]])/500))/3</f>
        <v>4.9770953378249265</v>
      </c>
      <c r="DB124" s="10">
        <f>((4.793818+0.032819*Pitchers[[#This Row],[Stamina]])*((500-Pitchers[[#This Row],[HP/500]]-Pitchers[[#This Row],[BB/500]]-Pitchers[[#This Row],[H/500]])/500))/3</f>
        <v>1.5177210559820038</v>
      </c>
      <c r="DC124" s="10">
        <f>(((((18-Pitchers[[#This Row],[SP IPG]])*Weights!$M$7)+(Pitchers[[#This Row],[SP IPG]]*Pitchers[[#This Row],[xRAA9]]))/18)+2)-1.5</f>
        <v>4.1360161674579974</v>
      </c>
      <c r="DD124" s="10">
        <f>(((((18-Pitchers[[#This Row],[RP IPG]])*Weights!$M$7)+(Pitchers[[#This Row],[RP IPG]]*Pitchers[[#This Row],[xRAA9]]))/18)+2)-1.5</f>
        <v>5.1343136904140092</v>
      </c>
      <c r="DE124" s="10">
        <f>Pitchers[[#This Row],[xRAA9]]/Pitchers[[#This Row],[dRPW SP]]</f>
        <v>-2.9521374230122358E-2</v>
      </c>
      <c r="DF124" s="10">
        <f>Pitchers[[#This Row],[xRAA9 vL]]/Pitchers[[#This Row],[dRPW RP]]</f>
        <v>-2.4864590359996719E-2</v>
      </c>
      <c r="DG124" s="10">
        <f>Pitchers[[#This Row],[xRAA9 vR]]/Pitchers[[#This Row],[dRPW RP]]</f>
        <v>-2.9433183533675293E-2</v>
      </c>
      <c r="DH124" s="10">
        <f>Pitchers[[#This Row],[xRAA9]]/Pitchers[[#This Row],[dRPW RP]]</f>
        <v>-2.3781344199777218E-2</v>
      </c>
      <c r="DI124" s="8">
        <f>IF(AND(Pitchers[[#This Row],[Stamina]]&gt;=50,Pitchers[[#This Row],[Pitches]]&gt;=3),Pitchers[[#This Row],[WPGAA SP]]*(Pitchers[[#This Row],[IP/500]]/9),-999)</f>
        <v>-0.36105220738390642</v>
      </c>
      <c r="DJ124" s="10">
        <f>Pitchers[[#This Row],[WPGAA RP vL]]*(Pitchers[[#This Row],[IP/500]]/9)</f>
        <v>-0.30409882565741947</v>
      </c>
      <c r="DK124" s="10">
        <f>Pitchers[[#This Row],[WPGAA RP vR]]*(Pitchers[[#This Row],[IP/500]]/9)</f>
        <v>-0.35997361783808346</v>
      </c>
      <c r="DL124" s="10">
        <f>Pitchers[[#This Row],[WPGAA RP]]*(Pitchers[[#This Row],[IP/500]]/9)</f>
        <v>-0.29085051227476127</v>
      </c>
      <c r="DM124" s="15">
        <f>_xlfn.RANK.EQ(Pitchers[[#This Row],[WAA SP/500]],Pitchers[WAA SP/500],0)</f>
        <v>123</v>
      </c>
      <c r="DN124" s="15">
        <f>_xlfn.RANK.EQ(Pitchers[[#This Row],[WAA RP vL/500]],Pitchers[WAA RP vL/500],0)</f>
        <v>206</v>
      </c>
      <c r="DO124" s="15">
        <f>_xlfn.RANK.EQ(Pitchers[[#This Row],[WAA RP vR/500]],Pitchers[WAA RP vR/500],0)</f>
        <v>274</v>
      </c>
      <c r="DP124" s="15">
        <f>_xlfn.RANK.EQ(Pitchers[[#This Row],[WAA RP/500]],Pitchers[WAA RP/500])</f>
        <v>222</v>
      </c>
      <c r="DQ124" s="15">
        <f>IF(Pitchers[[#This Row],[Rank SP]]&lt;=5,999,_xlfn.RANK.EQ(Pitchers[[#This Row],[WAA RP/500]],Pitchers[WAA RP/500],0))</f>
        <v>222</v>
      </c>
      <c r="DR124"/>
      <c r="DS124"/>
      <c r="DT124"/>
      <c r="DU124"/>
      <c r="DV124"/>
      <c r="DW124"/>
      <c r="DX124"/>
    </row>
    <row r="125" spans="1:128" x14ac:dyDescent="0.25">
      <c r="A125" s="15" t="s">
        <v>4962</v>
      </c>
      <c r="B125">
        <v>71834</v>
      </c>
      <c r="C125">
        <v>43</v>
      </c>
      <c r="D125" s="15" t="s">
        <v>3</v>
      </c>
      <c r="E125">
        <v>61</v>
      </c>
      <c r="F125">
        <v>65</v>
      </c>
      <c r="G125">
        <v>81</v>
      </c>
      <c r="H125">
        <v>70</v>
      </c>
      <c r="I125">
        <v>63</v>
      </c>
      <c r="J125">
        <v>66</v>
      </c>
      <c r="K125">
        <v>84</v>
      </c>
      <c r="L125">
        <v>72</v>
      </c>
      <c r="M125">
        <v>60</v>
      </c>
      <c r="N125">
        <v>65</v>
      </c>
      <c r="O125">
        <v>80</v>
      </c>
      <c r="P125">
        <v>70</v>
      </c>
      <c r="Q125">
        <v>51</v>
      </c>
      <c r="R125">
        <v>62</v>
      </c>
      <c r="S125">
        <v>5</v>
      </c>
      <c r="T125" s="10">
        <f>Weights!$M$2*500</f>
        <v>5.2494744198695003</v>
      </c>
      <c r="U1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25" s="10">
        <f>Pitchers[[#This Row],[BB vL Rate]]*(500-Pitchers[[#This Row],[HP/500]])</f>
        <v>38.863742235475527</v>
      </c>
      <c r="W125" s="10">
        <f>IF(Pitchers[[#This Row],[Stuff vL]]&lt;=69,0.002627*Pitchers[[#This Row],[Stuff vL]],0.002627*69+0.000792*(Pitchers[[#This Row],[Stuff vL]]-69))</f>
        <v>0.16550100000000001</v>
      </c>
      <c r="X125" s="10">
        <f>Pitchers[[#This Row],[SO vL Rate]]*(500-Pitchers[[#This Row],[HP/500]]-Pitchers[[#This Row],[BB vL/500]])</f>
        <v>75.44971853032375</v>
      </c>
      <c r="Y125" s="10">
        <f>IF(Pitchers[[#This Row],[pHR vL]]&lt;=60,0.098909-0.0010486*Pitchers[[#This Row],[pHR vL]],0.098909-0.0010486*60-0.0000456*(Pitchers[[#This Row],[pHR vL]]-60))</f>
        <v>3.4898599999999995E-2</v>
      </c>
      <c r="Z125" s="10">
        <f>Pitchers[[#This Row],[HR vL Rate]]*(500-Pitchers[[#This Row],[HP/500]]-Pitchers[[#This Row],[BB vL/500]])</f>
        <v>15.909810497231774</v>
      </c>
      <c r="AA125" s="10">
        <f>500-Pitchers[[#This Row],[HP/500]]-Pitchers[[#This Row],[BB vL/500]]-Pitchers[[#This Row],[SO vL/500]]-Pitchers[[#This Row],[HR vL/500]]</f>
        <v>364.52725431709945</v>
      </c>
      <c r="AB125" s="10">
        <f>IF(Pitchers[[#This Row],[pBABIP vL]]&lt;=90,0.3212672-0.0002458*Pitchers[[#This Row],[pBABIP vL]],0.3212672-0.0002458*90-0.0005806*(Pitchers[[#This Row],[pBABIP vL]]-90))</f>
        <v>0.30356959999999999</v>
      </c>
      <c r="AC125" s="10">
        <f>Pitchers[[#This Row],[BIP vL/500]]*Pitchers[[#This Row],[BABIP vL]]</f>
        <v>110.65939278214015</v>
      </c>
      <c r="AD125" s="10">
        <f>Pitchers[[#This Row],[HIP vL/500]]*Weights!$M$3</f>
        <v>27.588195287357358</v>
      </c>
      <c r="AE125" s="10">
        <f>Pitchers[[#This Row],[XBH vL/500]]*Weights!$M$4</f>
        <v>2.170262227063315</v>
      </c>
      <c r="AF125" s="10">
        <f>Pitchers[[#This Row],[XBH vL/500]]-Pitchers[[#This Row],[3B vL/500]]</f>
        <v>25.417933060294043</v>
      </c>
      <c r="AG125" s="10">
        <f>Pitchers[[#This Row],[HIP vL/500]]-Pitchers[[#This Row],[XBH vL/500]]</f>
        <v>83.07119749478278</v>
      </c>
      <c r="AH125" s="10">
        <f>Pitchers[[#This Row],[HIP vL/500]]+Pitchers[[#This Row],[HR vL/500]]</f>
        <v>126.56920327937192</v>
      </c>
      <c r="AI125" s="10">
        <f>500-Pitchers[[#This Row],[HP/500]]-Pitchers[[#This Row],[BB vL/500]]</f>
        <v>455.88678334465499</v>
      </c>
      <c r="AJ1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125" s="10">
        <f>Pitchers[[#This Row],[BB vR Rate]]*(500-Pitchers[[#This Row],[HP/500]])</f>
        <v>39.317873742905533</v>
      </c>
      <c r="AL125" s="10">
        <f>IF(Pitchers[[#This Row],[Stuff vR]]&lt;=69,0.002627*Pitchers[[#This Row],[Stuff vR]],0.002627*69+0.000792*(Pitchers[[#This Row],[Stuff vR]]-69))</f>
        <v>0.15762000000000001</v>
      </c>
      <c r="AM125" s="10">
        <f>Pitchers[[#This Row],[SO vR Rate]]*(500-Pitchers[[#This Row],[HP/500]]-Pitchers[[#This Row],[BB vR/500]])</f>
        <v>71.785294582583404</v>
      </c>
      <c r="AN125" s="10">
        <f>IF(Pitchers[[#This Row],[pHR vR]]&lt;=60,0.098909-0.0010486*Pitchers[[#This Row],[pHR vR]],0.098909-0.0010486*60-0.0000456*(Pitchers[[#This Row],[pHR vR]]-60))</f>
        <v>3.5080999999999994E-2</v>
      </c>
      <c r="AO125" s="10">
        <f>Pitchers[[#This Row],[HR vR Rate]]*(500-Pitchers[[#This Row],[HP/500]]-Pitchers[[#This Row],[BB vR/500]])</f>
        <v>15.977032859101687</v>
      </c>
      <c r="AP125" s="10">
        <f>500-Pitchers[[#This Row],[HP/500]]-Pitchers[[#This Row],[BB vR/500]]-Pitchers[[#This Row],[SO vR/500]]-Pitchers[[#This Row],[HR vR/500]]</f>
        <v>367.67032439553986</v>
      </c>
      <c r="AQ125" s="10">
        <f>IF(Pitchers[[#This Row],[pBABIP vR]]&lt;=90,0.3212672-0.0002458*Pitchers[[#This Row],[pBABIP vR]],0.3212672-0.0002458*90-0.0005806*(Pitchers[[#This Row],[pBABIP vR]]-90))</f>
        <v>0.30406119999999998</v>
      </c>
      <c r="AR125" s="10">
        <f>Pitchers[[#This Row],[BIP vR/500]]*Pitchers[[#This Row],[BABIP vR]]</f>
        <v>111.79428004009712</v>
      </c>
      <c r="AS125" s="10">
        <f>Pitchers[[#This Row],[HIP vR/500]]*Weights!$M$3</f>
        <v>27.871130974193186</v>
      </c>
      <c r="AT125" s="10">
        <f>Pitchers[[#This Row],[XBH vR/500]]*Weights!$M$4</f>
        <v>2.1925197407365422</v>
      </c>
      <c r="AU125" s="10">
        <f>Pitchers[[#This Row],[XBH vR/500]]-Pitchers[[#This Row],[3B vR/500]]</f>
        <v>25.678611233456643</v>
      </c>
      <c r="AV125" s="10">
        <f>Pitchers[[#This Row],[HIP vR/500]]-Pitchers[[#This Row],[XBH vR/500]]</f>
        <v>83.923149065903942</v>
      </c>
      <c r="AW125" s="10">
        <f>Pitchers[[#This Row],[HIP vR/500]]+Pitchers[[#This Row],[HR vR/500]]</f>
        <v>127.7713128991988</v>
      </c>
      <c r="AX125" s="10">
        <f>500-Pitchers[[#This Row],[HP/500]]-Pitchers[[#This Row],[BB vR/500]]</f>
        <v>455.43265183722497</v>
      </c>
      <c r="AY125" s="10">
        <f>IF(Pitchers[[#This Row],[Throws]]="R",Pitchers[[#This Row],[BB vL Rate]]*Weights!$D$7+Pitchers[[#This Row],[BB vR Rate]]*Weights!$D$6,Pitchers[[#This Row],[BB vL Rate]]*Weights!$E$7+Pitchers[[#This Row],[BB vR Rate]]*Weights!$E$6)</f>
        <v>7.9138178289619318E-2</v>
      </c>
      <c r="AZ125" s="10">
        <f>Pitchers[[#This Row],[BB rate]]*(500-Pitchers[[#This Row],[HP/500]])</f>
        <v>39.15365530224323</v>
      </c>
      <c r="BA125" s="10">
        <f>IF(Pitchers[[#This Row],[Throws]]="R",Pitchers[[#This Row],[SO vL Rate]]*Weights!$D$7+Pitchers[[#This Row],[SO vR Rate]]*Weights!$D$6,Pitchers[[#This Row],[SO vL Rate]]*Weights!$E$7+Pitchers[[#This Row],[SO vR Rate]]*Weights!$E$6)</f>
        <v>0.16046984747740511</v>
      </c>
      <c r="BB125" s="10">
        <f>Pitchers[[#This Row],[SO rate]]*(500-Pitchers[[#This Row],[BB/500]]-Pitchers[[#This Row],[HP/500]])</f>
        <v>73.109560284675695</v>
      </c>
      <c r="BC125" s="10">
        <f>IF(Pitchers[[#This Row],[Throws]]="R",Pitchers[[#This Row],[HR vL Rate]]*Weights!$D$7+Pitchers[[#This Row],[HR vR Rate]]*Weights!$D$6,Pitchers[[#This Row],[HR vL Rate]]*Weights!$E$7+Pitchers[[#This Row],[HR vR Rate]]*Weights!$E$6)</f>
        <v>3.5015042357584222E-2</v>
      </c>
      <c r="BD125" s="10">
        <f>Pitchers[[#This Row],[HR rate]]*(500-Pitchers[[#This Row],[BB/500]]-Pitchers[[#This Row],[HP/500]])</f>
        <v>15.952743710763027</v>
      </c>
      <c r="BE125" s="10">
        <f>500-Pitchers[[#This Row],[HR/500]]-Pitchers[[#This Row],[SO/500]]-Pitchers[[#This Row],[BB/500]]-Pitchers[[#This Row],[HP/500]]</f>
        <v>366.53456628244857</v>
      </c>
      <c r="BF125" s="10">
        <f>IF(Pitchers[[#This Row],[Throws]]="R",Pitchers[[#This Row],[BABIP vL]]*Weights!$D$7+Pitchers[[#This Row],[BABIP vR]]*Weights!$D$6,Pitchers[[#This Row],[BABIP vL]]*Weights!$E$7+Pitchers[[#This Row],[BABIP vR]]*Weights!$E$6)</f>
        <v>0.30388343258217326</v>
      </c>
      <c r="BG125" s="10">
        <f>Pitchers[[#This Row],[BABIP]]*Pitchers[[#This Row],[BIP/500]]</f>
        <v>111.38378216192858</v>
      </c>
      <c r="BH125" s="10">
        <f>Pitchers[[#This Row],[HIP/500]]*Weights!$M$3</f>
        <v>27.768790853366252</v>
      </c>
      <c r="BI125" s="10">
        <f>Pitchers[[#This Row],[XBH/500]]*Weights!$M$4</f>
        <v>2.184469018453683</v>
      </c>
      <c r="BJ125" s="10">
        <f>Pitchers[[#This Row],[XBH/500]]-Pitchers[[#This Row],[3B/500]]</f>
        <v>25.584321834912569</v>
      </c>
      <c r="BK125" s="10">
        <f>Pitchers[[#This Row],[HIP/500]]-Pitchers[[#This Row],[XBH/500]]</f>
        <v>83.614991308562324</v>
      </c>
      <c r="BL125" s="10">
        <f>Pitchers[[#This Row],[HIP/500]]+Pitchers[[#This Row],[HR/500]]</f>
        <v>127.33652587269161</v>
      </c>
      <c r="BM125" s="10">
        <f>500-Pitchers[[#This Row],[BB/500]]-Pitchers[[#This Row],[HP/500]]</f>
        <v>455.59687027788726</v>
      </c>
      <c r="BN125" s="10">
        <f>Pitchers[[#This Row],[H vL/500]]/Pitchers[[#This Row],[AB vL/500]]</f>
        <v>0.27763297358783995</v>
      </c>
      <c r="BO125" s="10">
        <f>Pitchers[[#This Row],[H vR/500]]/Pitchers[[#This Row],[AB vR/500]]</f>
        <v>0.28054930269879996</v>
      </c>
      <c r="BP125" s="10">
        <f>Pitchers[[#This Row],[H/500]]/Pitchers[[#This Row],[AB/500]]</f>
        <v>0.27949385559875295</v>
      </c>
      <c r="BQ125" s="10">
        <f>(Pitchers[[#This Row],[HP/500]]+Pitchers[[#This Row],[BB vL/500]]+Pitchers[[#This Row],[H vL/500]])/500</f>
        <v>0.34136483986943394</v>
      </c>
      <c r="BR125" s="10">
        <f>(Pitchers[[#This Row],[HP/500]]+Pitchers[[#This Row],[BB vR/500]]+Pitchers[[#This Row],[H vR/500]])/500</f>
        <v>0.34467732212394764</v>
      </c>
      <c r="BS125" s="10">
        <f>(Pitchers[[#This Row],[HP/500]]+Pitchers[[#This Row],[BB/500]]+Pitchers[[#This Row],[H/500]])/500</f>
        <v>0.34347931118960867</v>
      </c>
      <c r="BT125" s="10">
        <f>(Pitchers[[#This Row],[1B vL/500]]+2*Pitchers[[#This Row],[2B vL/500]]+3*Pitchers[[#This Row],[3B vL/500]]+4*Pitchers[[#This Row],[HR vL/500]])/Pitchers[[#This Row],[AB vL/500]]</f>
        <v>0.44760475569922087</v>
      </c>
      <c r="BU125" s="10">
        <f>(Pitchers[[#This Row],[1B vR/500]]+2*Pitchers[[#This Row],[2B vR/500]]+3*Pitchers[[#This Row],[3B vR/500]]+4*Pitchers[[#This Row],[HR vR/500]])/Pitchers[[#This Row],[AB vR/500]]</f>
        <v>0.45180349138641895</v>
      </c>
      <c r="BV125" s="10">
        <f>(Pitchers[[#This Row],[1B/500]]+2*Pitchers[[#This Row],[2B/500]]+3*Pitchers[[#This Row],[3B/500]]+4*Pitchers[[#This Row],[HR/500]])/Pitchers[[#This Row],[AB/500]]</f>
        <v>0.45028407844784452</v>
      </c>
      <c r="BW125" s="10">
        <f>Pitchers[[#This Row],[OBP vL]]+Pitchers[[#This Row],[SLG vL]]</f>
        <v>0.78896959556865487</v>
      </c>
      <c r="BX125" s="10">
        <f>Pitchers[[#This Row],[OBP vR]]+Pitchers[[#This Row],[SLG vR]]</f>
        <v>0.79648081351036659</v>
      </c>
      <c r="BY125" s="10">
        <f>Pitchers[[#This Row],[OBP]]+Pitchers[[#This Row],[SLG]]</f>
        <v>0.79376338963745319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61551676802106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5564671676856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4766525883112</v>
      </c>
      <c r="CC125" s="10">
        <f>Pitchers[[#This Row],[HIP vL/500]]+Pitchers[[#This Row],[BB vL/500]]</f>
        <v>149.52313501761569</v>
      </c>
      <c r="CD125" s="10">
        <f>Pitchers[[#This Row],[HIP vR/500]]+Pitchers[[#This Row],[BB vR/500]]</f>
        <v>151.11215378300267</v>
      </c>
      <c r="CE125" s="10">
        <f>Pitchers[[#This Row],[HIP/500]]+Pitchers[[#This Row],[BB/500]]</f>
        <v>150.5374374641718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28918852928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7085214260545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0500274818975</v>
      </c>
      <c r="CI125" s="10">
        <f>500-Pitchers[[#This Row],[BB vL/500]]-Pitchers[[#This Row],[HP/500]]</f>
        <v>455.88678334465499</v>
      </c>
      <c r="CJ125" s="10">
        <f>500-Pitchers[[#This Row],[BB vR/500]]-Pitchers[[#This Row],[HP/500]]</f>
        <v>455.43265183722497</v>
      </c>
      <c r="CK125" s="10">
        <f>500-Pitchers[[#This Row],[BB/500]]-Pitchers[[#This Row],[HP/500]]</f>
        <v>455.59687027788726</v>
      </c>
      <c r="CL125" s="10">
        <f>((Pitchers[[#This Row],[BSR A vL]]*Pitchers[[#This Row],[BSR B vL]])/(Pitchers[[#This Row],[BSR B vL]]+Pitchers[[#This Row],[BSR C vL]]))+Pitchers[[#This Row],[HR vL/500]]</f>
        <v>49.023875950202836</v>
      </c>
      <c r="CM125" s="10">
        <f>((Pitchers[[#This Row],[BSR A vR]]*Pitchers[[#This Row],[BSR B vR]])/(Pitchers[[#This Row],[BSR B vR]]+Pitchers[[#This Row],[BSR C vR]]))+Pitchers[[#This Row],[HR vR/500]]</f>
        <v>49.727321552371549</v>
      </c>
      <c r="CN125" s="10">
        <f>((Pitchers[[#This Row],[BSR A]]*Pitchers[[#This Row],[BSR B]])/(Pitchers[[#This Row],[BSR B]]+Pitchers[[#This Row],[BSR C]]))+Pitchers[[#This Row],[HR/500]]</f>
        <v>49.472323828353083</v>
      </c>
      <c r="CO125" s="10">
        <f>Pitchers[[#This Row],[Raw BSR vL]]/Weights!$M$15</f>
        <v>62.536667091024007</v>
      </c>
      <c r="CP125" s="10">
        <f>Pitchers[[#This Row],[Raw BSR vR]]/Weights!$M$15</f>
        <v>63.434008286243959</v>
      </c>
      <c r="CQ125" s="10">
        <f>Pitchers[[#This Row],[Raw BSR]]/Weights!$M$15</f>
        <v>63.108723769937868</v>
      </c>
      <c r="CR125" s="10">
        <f>(500-Pitchers[[#This Row],[HP/500]]-Pitchers[[#This Row],[BB vL/500]]-Pitchers[[#This Row],[HR vL/500]]-Pitchers[[#This Row],[HIP vL/500]])/3</f>
        <v>109.7725266884277</v>
      </c>
      <c r="CS125" s="10">
        <f>(500-Pitchers[[#This Row],[HP/500]]-Pitchers[[#This Row],[BB vR/500]]-Pitchers[[#This Row],[HR vR/500]]-Pitchers[[#This Row],[HIP vR/500]])/3</f>
        <v>109.22044631267538</v>
      </c>
      <c r="CT125" s="10">
        <f>(500-Pitchers[[#This Row],[HP/500]]-Pitchers[[#This Row],[BB/500]]-Pitchers[[#This Row],[HR/500]]-Pitchers[[#This Row],[HIP/500]])/3</f>
        <v>109.42011480173188</v>
      </c>
      <c r="CU125" s="10">
        <f>Pitchers[[#This Row],[BSR vL]]/Pitchers[[#This Row],[IP/500 vL]]*9</f>
        <v>5.1272392173018089</v>
      </c>
      <c r="CV125" s="10">
        <f>Pitchers[[#This Row],[BSR vR]]/Pitchers[[#This Row],[IP/500 vR]]*9</f>
        <v>5.2270988981477924</v>
      </c>
      <c r="CW125" s="10">
        <f>Pitchers[[#This Row],[BSR]]/Pitchers[[#This Row],[IP/500 vR]]*9</f>
        <v>5.2002947534515345</v>
      </c>
      <c r="CX125" s="10">
        <f>Weights!$M$7-Pitchers[[#This Row],[xRA/9 vL]]</f>
        <v>-5.494540467972886E-2</v>
      </c>
      <c r="CY125" s="10">
        <f>Weights!$M$7-Pitchers[[#This Row],[xRA/9 vR]]</f>
        <v>-0.15480508552571237</v>
      </c>
      <c r="CZ125" s="10">
        <f>Weights!$M$7-Pitchers[[#This Row],[xRA/9]]</f>
        <v>-0.12800094082945446</v>
      </c>
      <c r="DA125" s="10">
        <f>((12.34601+0.16035*Pitchers[[#This Row],[Stamina]])*((500-Pitchers[[#This Row],[HP/500]]-Pitchers[[#This Row],[BB/500]]-Pitchers[[#This Row],[H/500]])/500))/3</f>
        <v>4.491446234749346</v>
      </c>
      <c r="DB125" s="10">
        <f>((4.793818+0.032819*Pitchers[[#This Row],[Stamina]])*((500-Pitchers[[#This Row],[HP/500]]-Pitchers[[#This Row],[BB/500]]-Pitchers[[#This Row],[H/500]])/500))/3</f>
        <v>1.4153682240603775</v>
      </c>
      <c r="DC125" s="10">
        <f>(((((18-Pitchers[[#This Row],[SP IPG]])*Weights!$M$7)+(Pitchers[[#This Row],[SP IPG]]*Pitchers[[#This Row],[xRAA9]]))/18)+2)-1.5</f>
        <v>4.27469135206782</v>
      </c>
      <c r="DD125" s="10">
        <f>(((((18-Pitchers[[#This Row],[RP IPG]])*Weights!$M$7)+(Pitchers[[#This Row],[RP IPG]]*Pitchers[[#This Row],[xRAA9]]))/18)+2)-1.5</f>
        <v>5.1633864820785691</v>
      </c>
      <c r="DE125" s="10">
        <f>Pitchers[[#This Row],[xRAA9]]/Pitchers[[#This Row],[dRPW SP]]</f>
        <v>-2.9943902445152177E-2</v>
      </c>
      <c r="DF125" s="10">
        <f>Pitchers[[#This Row],[xRAA9 vL]]/Pitchers[[#This Row],[dRPW RP]]</f>
        <v>-1.064135037546329E-2</v>
      </c>
      <c r="DG125" s="10">
        <f>Pitchers[[#This Row],[xRAA9 vR]]/Pitchers[[#This Row],[dRPW RP]]</f>
        <v>-2.9981308984524078E-2</v>
      </c>
      <c r="DH125" s="10">
        <f>Pitchers[[#This Row],[xRAA9]]/Pitchers[[#This Row],[dRPW RP]]</f>
        <v>-2.4790114254226132E-2</v>
      </c>
      <c r="DI125" s="8">
        <f>IF(AND(Pitchers[[#This Row],[Stamina]]&gt;=50,Pitchers[[#This Row],[Pitches]]&gt;=3),Pitchers[[#This Row],[WPGAA SP]]*(Pitchers[[#This Row],[IP/500]]/9),-999)</f>
        <v>-0.36405169368449014</v>
      </c>
      <c r="DJ125" s="10">
        <f>Pitchers[[#This Row],[WPGAA RP vL]]*(Pitchers[[#This Row],[IP/500]]/9)</f>
        <v>-0.12937530885873841</v>
      </c>
      <c r="DK125" s="10">
        <f>Pitchers[[#This Row],[WPGAA RP vR]]*(Pitchers[[#This Row],[IP/500]]/9)</f>
        <v>-0.36450647455475776</v>
      </c>
      <c r="DL125" s="10">
        <f>Pitchers[[#This Row],[WPGAA RP]]*(Pitchers[[#This Row],[IP/500]]/9)</f>
        <v>-0.30139301640505256</v>
      </c>
      <c r="DM125" s="15">
        <f>_xlfn.RANK.EQ(Pitchers[[#This Row],[WAA SP/500]],Pitchers[WAA SP/500],0)</f>
        <v>124</v>
      </c>
      <c r="DN125" s="15">
        <f>_xlfn.RANK.EQ(Pitchers[[#This Row],[WAA RP vL/500]],Pitchers[WAA RP vL/500],0)</f>
        <v>179</v>
      </c>
      <c r="DO125" s="15">
        <f>_xlfn.RANK.EQ(Pitchers[[#This Row],[WAA RP vR/500]],Pitchers[WAA RP vR/500],0)</f>
        <v>275</v>
      </c>
      <c r="DP125" s="15">
        <f>_xlfn.RANK.EQ(Pitchers[[#This Row],[WAA RP/500]],Pitchers[WAA RP/500])</f>
        <v>226</v>
      </c>
      <c r="DQ125" s="15">
        <f>IF(Pitchers[[#This Row],[Rank SP]]&lt;=5,999,_xlfn.RANK.EQ(Pitchers[[#This Row],[WAA RP/500]],Pitchers[WAA RP/500],0))</f>
        <v>226</v>
      </c>
      <c r="DR125"/>
      <c r="DS125"/>
      <c r="DT125"/>
      <c r="DU125"/>
      <c r="DV125"/>
      <c r="DW125"/>
      <c r="DX125"/>
    </row>
    <row r="126" spans="1:128" x14ac:dyDescent="0.25">
      <c r="A126" s="15" t="s">
        <v>9824</v>
      </c>
      <c r="B126">
        <v>73407</v>
      </c>
      <c r="C126">
        <v>40</v>
      </c>
      <c r="D126" s="15" t="s">
        <v>2</v>
      </c>
      <c r="E126">
        <v>61</v>
      </c>
      <c r="F126">
        <v>65</v>
      </c>
      <c r="G126">
        <v>70</v>
      </c>
      <c r="H126">
        <v>74</v>
      </c>
      <c r="I126">
        <v>60</v>
      </c>
      <c r="J126">
        <v>65</v>
      </c>
      <c r="K126">
        <v>68</v>
      </c>
      <c r="L126">
        <v>73</v>
      </c>
      <c r="M126">
        <v>61</v>
      </c>
      <c r="N126">
        <v>66</v>
      </c>
      <c r="O126">
        <v>71</v>
      </c>
      <c r="P126">
        <v>75</v>
      </c>
      <c r="Q126">
        <v>55</v>
      </c>
      <c r="R126">
        <v>42</v>
      </c>
      <c r="S126">
        <v>5</v>
      </c>
      <c r="T126" s="10">
        <f>Weights!$M$2*500</f>
        <v>5.2494744198695003</v>
      </c>
      <c r="U1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26" s="10">
        <f>Pitchers[[#This Row],[BB vL Rate]]*(500-Pitchers[[#This Row],[HP/500]])</f>
        <v>39.317873742905533</v>
      </c>
      <c r="W126" s="10">
        <f>IF(Pitchers[[#This Row],[Stuff vL]]&lt;=69,0.002627*Pitchers[[#This Row],[Stuff vL]],0.002627*69+0.000792*(Pitchers[[#This Row],[Stuff vL]]-69))</f>
        <v>0.15762000000000001</v>
      </c>
      <c r="X126" s="10">
        <f>Pitchers[[#This Row],[SO vL Rate]]*(500-Pitchers[[#This Row],[HP/500]]-Pitchers[[#This Row],[BB vL/500]])</f>
        <v>71.785294582583404</v>
      </c>
      <c r="Y126" s="10">
        <f>IF(Pitchers[[#This Row],[pHR vL]]&lt;=60,0.098909-0.0010486*Pitchers[[#This Row],[pHR vL]],0.098909-0.0010486*60-0.0000456*(Pitchers[[#This Row],[pHR vL]]-60))</f>
        <v>3.5628199999999999E-2</v>
      </c>
      <c r="Z126" s="10">
        <f>Pitchers[[#This Row],[HR vL Rate]]*(500-Pitchers[[#This Row],[HP/500]]-Pitchers[[#This Row],[BB vL/500]])</f>
        <v>16.226245606187018</v>
      </c>
      <c r="AA126" s="10">
        <f>500-Pitchers[[#This Row],[HP/500]]-Pitchers[[#This Row],[BB vL/500]]-Pitchers[[#This Row],[SO vL/500]]-Pitchers[[#This Row],[HR vL/500]]</f>
        <v>367.42111164845454</v>
      </c>
      <c r="AB126" s="10">
        <f>IF(Pitchers[[#This Row],[pBABIP vL]]&lt;=90,0.3212672-0.0002458*Pitchers[[#This Row],[pBABIP vL]],0.3212672-0.0002458*90-0.0005806*(Pitchers[[#This Row],[pBABIP vL]]-90))</f>
        <v>0.30332379999999998</v>
      </c>
      <c r="AC126" s="10">
        <f>Pitchers[[#This Row],[BIP vL/500]]*Pitchers[[#This Row],[BABIP vL]]</f>
        <v>111.44756778543349</v>
      </c>
      <c r="AD126" s="10">
        <f>Pitchers[[#This Row],[HIP vL/500]]*Weights!$M$3</f>
        <v>27.784693075432877</v>
      </c>
      <c r="AE126" s="10">
        <f>Pitchers[[#This Row],[XBH vL/500]]*Weights!$M$4</f>
        <v>2.1857199879904035</v>
      </c>
      <c r="AF126" s="10">
        <f>Pitchers[[#This Row],[XBH vL/500]]-Pitchers[[#This Row],[3B vL/500]]</f>
        <v>25.598973087442474</v>
      </c>
      <c r="AG126" s="10">
        <f>Pitchers[[#This Row],[HIP vL/500]]-Pitchers[[#This Row],[XBH vL/500]]</f>
        <v>83.662874710000608</v>
      </c>
      <c r="AH126" s="10">
        <f>Pitchers[[#This Row],[HIP vL/500]]+Pitchers[[#This Row],[HR vL/500]]</f>
        <v>127.67381339162051</v>
      </c>
      <c r="AI126" s="10">
        <f>500-Pitchers[[#This Row],[HP/500]]-Pitchers[[#This Row],[BB vL/500]]</f>
        <v>455.43265183722497</v>
      </c>
      <c r="AJ1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26" s="10">
        <f>Pitchers[[#This Row],[BB vR Rate]]*(500-Pitchers[[#This Row],[HP/500]])</f>
        <v>38.863742235475527</v>
      </c>
      <c r="AL126" s="10">
        <f>IF(Pitchers[[#This Row],[Stuff vR]]&lt;=69,0.002627*Pitchers[[#This Row],[Stuff vR]],0.002627*69+0.000792*(Pitchers[[#This Row],[Stuff vR]]-69))</f>
        <v>0.160247</v>
      </c>
      <c r="AM126" s="10">
        <f>Pitchers[[#This Row],[SO vR Rate]]*(500-Pitchers[[#This Row],[HP/500]]-Pitchers[[#This Row],[BB vR/500]])</f>
        <v>73.054489370630932</v>
      </c>
      <c r="AN126" s="10">
        <f>IF(Pitchers[[#This Row],[pHR vR]]&lt;=60,0.098909-0.0010486*Pitchers[[#This Row],[pHR vR]],0.098909-0.0010486*60-0.0000456*(Pitchers[[#This Row],[pHR vR]]-60))</f>
        <v>3.5491399999999999E-2</v>
      </c>
      <c r="AO126" s="10">
        <f>Pitchers[[#This Row],[HR vR Rate]]*(500-Pitchers[[#This Row],[HP/500]]-Pitchers[[#This Row],[BB vR/500]])</f>
        <v>16.180060182398488</v>
      </c>
      <c r="AP126" s="10">
        <f>500-Pitchers[[#This Row],[HP/500]]-Pitchers[[#This Row],[BB vR/500]]-Pitchers[[#This Row],[SO vR/500]]-Pitchers[[#This Row],[HR vR/500]]</f>
        <v>366.65223379162558</v>
      </c>
      <c r="AQ126" s="10">
        <f>IF(Pitchers[[#This Row],[pBABIP vR]]&lt;=90,0.3212672-0.0002458*Pitchers[[#This Row],[pBABIP vR]],0.3212672-0.0002458*90-0.0005806*(Pitchers[[#This Row],[pBABIP vR]]-90))</f>
        <v>0.3028322</v>
      </c>
      <c r="AR126" s="10">
        <f>Pitchers[[#This Row],[BIP vR/500]]*Pitchers[[#This Row],[BABIP vR]]</f>
        <v>111.03410259403232</v>
      </c>
      <c r="AS126" s="10">
        <f>Pitchers[[#This Row],[HIP vR/500]]*Weights!$M$3</f>
        <v>27.681613181732779</v>
      </c>
      <c r="AT126" s="10">
        <f>Pitchers[[#This Row],[XBH vR/500]]*Weights!$M$4</f>
        <v>2.1776110704864902</v>
      </c>
      <c r="AU126" s="10">
        <f>Pitchers[[#This Row],[XBH vR/500]]-Pitchers[[#This Row],[3B vR/500]]</f>
        <v>25.504002111246287</v>
      </c>
      <c r="AV126" s="10">
        <f>Pitchers[[#This Row],[HIP vR/500]]-Pitchers[[#This Row],[XBH vR/500]]</f>
        <v>83.352489412299548</v>
      </c>
      <c r="AW126" s="10">
        <f>Pitchers[[#This Row],[HIP vR/500]]+Pitchers[[#This Row],[HR vR/500]]</f>
        <v>127.21416277643081</v>
      </c>
      <c r="AX126" s="10">
        <f>500-Pitchers[[#This Row],[HP/500]]-Pitchers[[#This Row],[BB vR/500]]</f>
        <v>455.88678334465499</v>
      </c>
      <c r="AY126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126" s="10">
        <f>Pitchers[[#This Row],[BB rate]]*(500-Pitchers[[#This Row],[HP/500]])</f>
        <v>39.074844122550658</v>
      </c>
      <c r="BA126" s="10">
        <f>IF(Pitchers[[#This Row],[Throws]]="R",Pitchers[[#This Row],[SO vL Rate]]*Weights!$D$7+Pitchers[[#This Row],[SO vR Rate]]*Weights!$D$6,Pitchers[[#This Row],[SO vL Rate]]*Weights!$E$7+Pitchers[[#This Row],[SO vR Rate]]*Weights!$E$6)</f>
        <v>0.15902584566854933</v>
      </c>
      <c r="BB126" s="10">
        <f>Pitchers[[#This Row],[SO rate]]*(500-Pitchers[[#This Row],[BB/500]]-Pitchers[[#This Row],[HP/500]])</f>
        <v>72.464210594384141</v>
      </c>
      <c r="BC126" s="10">
        <f>IF(Pitchers[[#This Row],[Throws]]="R",Pitchers[[#This Row],[HR vL Rate]]*Weights!$D$7+Pitchers[[#This Row],[HR vR Rate]]*Weights!$D$6,Pitchers[[#This Row],[HR vL Rate]]*Weights!$E$7+Pitchers[[#This Row],[HR vR Rate]]*Weights!$E$6)</f>
        <v>3.5554991135341628E-2</v>
      </c>
      <c r="BD126" s="10">
        <f>Pitchers[[#This Row],[HR rate]]*(500-Pitchers[[#This Row],[BB/500]]-Pitchers[[#This Row],[HP/500]])</f>
        <v>16.201544814815009</v>
      </c>
      <c r="BE126" s="10">
        <f>500-Pitchers[[#This Row],[HR/500]]-Pitchers[[#This Row],[SO/500]]-Pitchers[[#This Row],[BB/500]]-Pitchers[[#This Row],[HP/500]]</f>
        <v>367.00992604838069</v>
      </c>
      <c r="BF126" s="10">
        <f>IF(Pitchers[[#This Row],[Throws]]="R",Pitchers[[#This Row],[BABIP vL]]*Weights!$D$7+Pitchers[[#This Row],[BABIP vR]]*Weights!$D$6,Pitchers[[#This Row],[BABIP vL]]*Weights!$E$7+Pitchers[[#This Row],[BABIP vR]]*Weights!$E$6)</f>
        <v>0.30306071902144699</v>
      </c>
      <c r="BG126" s="10">
        <f>Pitchers[[#This Row],[BABIP]]*Pitchers[[#This Row],[BIP/500]]</f>
        <v>111.22629207623034</v>
      </c>
      <c r="BH126" s="10">
        <f>Pitchers[[#This Row],[HIP/500]]*Weights!$M$3</f>
        <v>27.729527424109779</v>
      </c>
      <c r="BI126" s="10">
        <f>Pitchers[[#This Row],[XBH/500]]*Weights!$M$4</f>
        <v>2.1813803083538477</v>
      </c>
      <c r="BJ126" s="10">
        <f>Pitchers[[#This Row],[XBH/500]]-Pitchers[[#This Row],[3B/500]]</f>
        <v>25.548147115755931</v>
      </c>
      <c r="BK126" s="10">
        <f>Pitchers[[#This Row],[HIP/500]]-Pitchers[[#This Row],[XBH/500]]</f>
        <v>83.496764652120561</v>
      </c>
      <c r="BL126" s="10">
        <f>Pitchers[[#This Row],[HIP/500]]+Pitchers[[#This Row],[HR/500]]</f>
        <v>127.42783689104535</v>
      </c>
      <c r="BM126" s="10">
        <f>500-Pitchers[[#This Row],[BB/500]]-Pitchers[[#This Row],[HP/500]]</f>
        <v>455.67568145757986</v>
      </c>
      <c r="BN126" s="10">
        <f>Pitchers[[#This Row],[H vL/500]]/Pitchers[[#This Row],[AB vL/500]]</f>
        <v>0.28033522163283997</v>
      </c>
      <c r="BO126" s="10">
        <f>Pitchers[[#This Row],[H vR/500]]/Pitchers[[#This Row],[AB vR/500]]</f>
        <v>0.27904770970352</v>
      </c>
      <c r="BP126" s="10">
        <f>Pitchers[[#This Row],[H/500]]/Pitchers[[#This Row],[AB/500]]</f>
        <v>0.27964590184720656</v>
      </c>
      <c r="BQ126" s="10">
        <f>(Pitchers[[#This Row],[HP/500]]+Pitchers[[#This Row],[BB vL/500]]+Pitchers[[#This Row],[H vL/500]])/500</f>
        <v>0.34448232310879107</v>
      </c>
      <c r="BR126" s="10">
        <f>(Pitchers[[#This Row],[HP/500]]+Pitchers[[#This Row],[BB vR/500]]+Pitchers[[#This Row],[H vR/500]])/500</f>
        <v>0.34265475886355168</v>
      </c>
      <c r="BS126" s="10">
        <f>(Pitchers[[#This Row],[HP/500]]+Pitchers[[#This Row],[BB/500]]+Pitchers[[#This Row],[H/500]])/500</f>
        <v>0.34350431086693101</v>
      </c>
      <c r="BT126" s="10">
        <f>(Pitchers[[#This Row],[1B vL/500]]+2*Pitchers[[#This Row],[2B vL/500]]+3*Pitchers[[#This Row],[3B vL/500]]+4*Pitchers[[#This Row],[HR vL/500]])/Pitchers[[#This Row],[AB vL/500]]</f>
        <v>0.4530262870729484</v>
      </c>
      <c r="BU126" s="10">
        <f>(Pitchers[[#This Row],[1B vR/500]]+2*Pitchers[[#This Row],[2B vR/500]]+3*Pitchers[[#This Row],[3B vR/500]]+4*Pitchers[[#This Row],[HR vR/500]])/Pitchers[[#This Row],[AB vR/500]]</f>
        <v>0.45101892638199081</v>
      </c>
      <c r="BV126" s="10">
        <f>(Pitchers[[#This Row],[1B/500]]+2*Pitchers[[#This Row],[2B/500]]+3*Pitchers[[#This Row],[3B/500]]+4*Pitchers[[#This Row],[HR/500]])/Pitchers[[#This Row],[AB/500]]</f>
        <v>0.45195165651412067</v>
      </c>
      <c r="BW126" s="10">
        <f>Pitchers[[#This Row],[OBP vL]]+Pitchers[[#This Row],[SLG vL]]</f>
        <v>0.79750861018173946</v>
      </c>
      <c r="BX126" s="10">
        <f>Pitchers[[#This Row],[OBP vR]]+Pitchers[[#This Row],[SLG vR]]</f>
        <v>0.79367368524554249</v>
      </c>
      <c r="BY126" s="10">
        <f>Pitchers[[#This Row],[OBP]]+Pitchers[[#This Row],[SLG]]</f>
        <v>0.79545596738105173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1376439343817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46416081552097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7750224072097</v>
      </c>
      <c r="CC126" s="10">
        <f>Pitchers[[#This Row],[HIP vL/500]]+Pitchers[[#This Row],[BB vL/500]]</f>
        <v>150.76544152833901</v>
      </c>
      <c r="CD126" s="10">
        <f>Pitchers[[#This Row],[HIP vR/500]]+Pitchers[[#This Row],[BB vR/500]]</f>
        <v>149.89784482950785</v>
      </c>
      <c r="CE126" s="10">
        <f>Pitchers[[#This Row],[HIP/500]]+Pitchers[[#This Row],[BB/500]]</f>
        <v>150.30113619878099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1132654255715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0079275446892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3811056095493</v>
      </c>
      <c r="CI126" s="10">
        <f>500-Pitchers[[#This Row],[BB vL/500]]-Pitchers[[#This Row],[HP/500]]</f>
        <v>455.43265183722497</v>
      </c>
      <c r="CJ126" s="10">
        <f>500-Pitchers[[#This Row],[BB vR/500]]-Pitchers[[#This Row],[HP/500]]</f>
        <v>455.88678334465499</v>
      </c>
      <c r="CK126" s="10">
        <f>500-Pitchers[[#This Row],[BB/500]]-Pitchers[[#This Row],[HP/500]]</f>
        <v>455.67568145757986</v>
      </c>
      <c r="CL126" s="10">
        <f>((Pitchers[[#This Row],[BSR A vL]]*Pitchers[[#This Row],[BSR B vL]])/(Pitchers[[#This Row],[BSR B vL]]+Pitchers[[#This Row],[BSR C vL]]))+Pitchers[[#This Row],[HR vL/500]]</f>
        <v>49.847252706553192</v>
      </c>
      <c r="CM126" s="10">
        <f>((Pitchers[[#This Row],[BSR A vR]]*Pitchers[[#This Row],[BSR B vR]])/(Pitchers[[#This Row],[BSR B vR]]+Pitchers[[#This Row],[BSR C vR]]))+Pitchers[[#This Row],[HR vR/500]]</f>
        <v>49.480234123788179</v>
      </c>
      <c r="CN126" s="10">
        <f>((Pitchers[[#This Row],[BSR A]]*Pitchers[[#This Row],[BSR B]])/(Pitchers[[#This Row],[BSR B]]+Pitchers[[#This Row],[BSR C]]))+Pitchers[[#This Row],[HR/500]]</f>
        <v>49.650674468317114</v>
      </c>
      <c r="CO126" s="10">
        <f>Pitchers[[#This Row],[Raw BSR vL]]/Weights!$M$15</f>
        <v>63.586996896743017</v>
      </c>
      <c r="CP126" s="10">
        <f>Pitchers[[#This Row],[Raw BSR vR]]/Weights!$M$15</f>
        <v>63.118814434999088</v>
      </c>
      <c r="CQ126" s="10">
        <f>Pitchers[[#This Row],[Raw BSR]]/Weights!$M$15</f>
        <v>63.336234434501215</v>
      </c>
      <c r="CR126" s="10">
        <f>(500-Pitchers[[#This Row],[HP/500]]-Pitchers[[#This Row],[BB vL/500]]-Pitchers[[#This Row],[HR vL/500]]-Pitchers[[#This Row],[HIP vL/500]])/3</f>
        <v>109.25294614853482</v>
      </c>
      <c r="CS126" s="10">
        <f>(500-Pitchers[[#This Row],[HP/500]]-Pitchers[[#This Row],[BB vR/500]]-Pitchers[[#This Row],[HR vR/500]]-Pitchers[[#This Row],[HIP vR/500]])/3</f>
        <v>109.55754018940804</v>
      </c>
      <c r="CT126" s="10">
        <f>(500-Pitchers[[#This Row],[HP/500]]-Pitchers[[#This Row],[BB/500]]-Pitchers[[#This Row],[HR/500]]-Pitchers[[#This Row],[HIP/500]])/3</f>
        <v>109.41594818884484</v>
      </c>
      <c r="CU126" s="10">
        <f>Pitchers[[#This Row],[BSR vL]]/Pitchers[[#This Row],[IP/500 vL]]*9</f>
        <v>5.2381468165868954</v>
      </c>
      <c r="CV126" s="10">
        <f>Pitchers[[#This Row],[BSR vR]]/Pitchers[[#This Row],[IP/500 vR]]*9</f>
        <v>5.1851230771783285</v>
      </c>
      <c r="CW126" s="10">
        <f>Pitchers[[#This Row],[BSR]]/Pitchers[[#This Row],[IP/500 vR]]*9</f>
        <v>5.2029838286349248</v>
      </c>
      <c r="CX126" s="10">
        <f>Weights!$M$7-Pitchers[[#This Row],[xRA/9 vL]]</f>
        <v>-0.16585300396481539</v>
      </c>
      <c r="CY126" s="10">
        <f>Weights!$M$7-Pitchers[[#This Row],[xRA/9 vR]]</f>
        <v>-0.11282926455624853</v>
      </c>
      <c r="CZ126" s="10">
        <f>Weights!$M$7-Pitchers[[#This Row],[xRA/9]]</f>
        <v>-0.1306900160128448</v>
      </c>
      <c r="DA126" s="10">
        <f>((12.34601+0.16035*Pitchers[[#This Row],[Stamina]])*((500-Pitchers[[#This Row],[HP/500]]-Pitchers[[#This Row],[BB/500]]-Pitchers[[#This Row],[H/500]])/500))/3</f>
        <v>4.6316339831268607</v>
      </c>
      <c r="DB126" s="10">
        <f>((4.793818+0.032819*Pitchers[[#This Row],[Stamina]])*((500-Pitchers[[#This Row],[HP/500]]-Pitchers[[#This Row],[BB/500]]-Pitchers[[#This Row],[H/500]])/500))/3</f>
        <v>1.4440417042265705</v>
      </c>
      <c r="DC126" s="10">
        <f>(((((18-Pitchers[[#This Row],[SP IPG]])*Weights!$M$7)+(Pitchers[[#This Row],[SP IPG]]*Pitchers[[#This Row],[xRAA9]]))/18)+2)-1.5</f>
        <v>4.2334984396018012</v>
      </c>
      <c r="DD126" s="10">
        <f>(((((18-Pitchers[[#This Row],[RP IPG]])*Weights!$M$7)+(Pitchers[[#This Row],[RP IPG]]*Pitchers[[#This Row],[xRAA9]]))/18)+2)-1.5</f>
        <v>5.1548868329017878</v>
      </c>
      <c r="DE126" s="10">
        <f>Pitchers[[#This Row],[xRAA9]]/Pitchers[[#This Row],[dRPW SP]]</f>
        <v>-3.0870453332477756E-2</v>
      </c>
      <c r="DF126" s="10">
        <f>Pitchers[[#This Row],[xRAA9 vL]]/Pitchers[[#This Row],[dRPW RP]]</f>
        <v>-3.2173936953617553E-2</v>
      </c>
      <c r="DG126" s="10">
        <f>Pitchers[[#This Row],[xRAA9 vR]]/Pitchers[[#This Row],[dRPW RP]]</f>
        <v>-2.1887825710566512E-2</v>
      </c>
      <c r="DH126" s="10">
        <f>Pitchers[[#This Row],[xRAA9]]/Pitchers[[#This Row],[dRPW RP]]</f>
        <v>-2.5352645023882476E-2</v>
      </c>
      <c r="DI126" s="8">
        <f>IF(AND(Pitchers[[#This Row],[Stamina]]&gt;=50,Pitchers[[#This Row],[Pitches]]&gt;=3),Pitchers[[#This Row],[WPGAA SP]]*(Pitchers[[#This Row],[IP/500]]/9),-999)</f>
        <v>-0.37530221359917093</v>
      </c>
      <c r="DJ126" s="10">
        <f>Pitchers[[#This Row],[WPGAA RP vL]]*(Pitchers[[#This Row],[IP/500]]/9)</f>
        <v>-0.39114909097201983</v>
      </c>
      <c r="DK126" s="10">
        <f>Pitchers[[#This Row],[WPGAA RP vR]]*(Pitchers[[#This Row],[IP/500]]/9)</f>
        <v>-0.26609746710153459</v>
      </c>
      <c r="DL126" s="10">
        <f>Pitchers[[#This Row],[WPGAA RP]]*(Pitchers[[#This Row],[IP/500]]/9)</f>
        <v>-0.3082204104870333</v>
      </c>
      <c r="DM126" s="15">
        <f>_xlfn.RANK.EQ(Pitchers[[#This Row],[WAA SP/500]],Pitchers[WAA SP/500],0)</f>
        <v>125</v>
      </c>
      <c r="DN126" s="15">
        <f>_xlfn.RANK.EQ(Pitchers[[#This Row],[WAA RP vL/500]],Pitchers[WAA RP vL/500],0)</f>
        <v>219</v>
      </c>
      <c r="DO126" s="15">
        <f>_xlfn.RANK.EQ(Pitchers[[#This Row],[WAA RP vR/500]],Pitchers[WAA RP vR/500],0)</f>
        <v>254</v>
      </c>
      <c r="DP126" s="15">
        <f>_xlfn.RANK.EQ(Pitchers[[#This Row],[WAA RP/500]],Pitchers[WAA RP/500])</f>
        <v>228</v>
      </c>
      <c r="DQ126" s="15">
        <f>IF(Pitchers[[#This Row],[Rank SP]]&lt;=5,999,_xlfn.RANK.EQ(Pitchers[[#This Row],[WAA RP/500]],Pitchers[WAA RP/500],0))</f>
        <v>228</v>
      </c>
      <c r="DR126"/>
      <c r="DS126"/>
      <c r="DT126"/>
      <c r="DU126"/>
      <c r="DV126"/>
      <c r="DW126"/>
      <c r="DX126"/>
    </row>
    <row r="127" spans="1:128" x14ac:dyDescent="0.25">
      <c r="A127" s="15" t="s">
        <v>3671</v>
      </c>
      <c r="B127">
        <v>70382</v>
      </c>
      <c r="C127">
        <v>51</v>
      </c>
      <c r="D127" s="15" t="s">
        <v>2</v>
      </c>
      <c r="E127">
        <v>49</v>
      </c>
      <c r="F127">
        <v>56</v>
      </c>
      <c r="G127">
        <v>73</v>
      </c>
      <c r="H127">
        <v>113</v>
      </c>
      <c r="I127">
        <v>35</v>
      </c>
      <c r="J127">
        <v>52</v>
      </c>
      <c r="K127">
        <v>57</v>
      </c>
      <c r="L127">
        <v>116</v>
      </c>
      <c r="M127">
        <v>58</v>
      </c>
      <c r="N127">
        <v>61</v>
      </c>
      <c r="O127">
        <v>90</v>
      </c>
      <c r="P127">
        <v>111</v>
      </c>
      <c r="Q127">
        <v>73</v>
      </c>
      <c r="R127">
        <v>33</v>
      </c>
      <c r="S127">
        <v>3</v>
      </c>
      <c r="T127" s="10">
        <f>Weights!$M$2*500</f>
        <v>5.2494744198695003</v>
      </c>
      <c r="U1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27" s="10">
        <f>Pitchers[[#This Row],[BB vL Rate]]*(500-Pitchers[[#This Row],[HP/500]])</f>
        <v>47.43885729493546</v>
      </c>
      <c r="W127" s="10">
        <f>IF(Pitchers[[#This Row],[Stuff vL]]&lt;=69,0.002627*Pitchers[[#This Row],[Stuff vL]],0.002627*69+0.000792*(Pitchers[[#This Row],[Stuff vL]]-69))</f>
        <v>9.1944999999999999E-2</v>
      </c>
      <c r="X127" s="10">
        <f>Pitchers[[#This Row],[SO vL Rate]]*(500-Pitchers[[#This Row],[HP/500]]-Pitchers[[#This Row],[BB vL/500]])</f>
        <v>41.128071340482258</v>
      </c>
      <c r="Y127" s="10">
        <f>IF(Pitchers[[#This Row],[pHR vL]]&lt;=60,0.098909-0.0010486*Pitchers[[#This Row],[pHR vL]],0.098909-0.0010486*60-0.0000456*(Pitchers[[#This Row],[pHR vL]]-60))</f>
        <v>3.9138799999999994E-2</v>
      </c>
      <c r="Z127" s="10">
        <f>Pitchers[[#This Row],[HR vL Rate]]*(500-Pitchers[[#This Row],[HP/500]]-Pitchers[[#This Row],[BB vL/500]])</f>
        <v>17.507241922680588</v>
      </c>
      <c r="AA127" s="10">
        <f>500-Pitchers[[#This Row],[HP/500]]-Pitchers[[#This Row],[BB vL/500]]-Pitchers[[#This Row],[SO vL/500]]-Pitchers[[#This Row],[HR vL/500]]</f>
        <v>388.67635502203217</v>
      </c>
      <c r="AB127" s="10">
        <f>IF(Pitchers[[#This Row],[pBABIP vL]]&lt;=90,0.3212672-0.0002458*Pitchers[[#This Row],[pBABIP vL]],0.3212672-0.0002458*90-0.0005806*(Pitchers[[#This Row],[pBABIP vL]]-90))</f>
        <v>0.28404960000000001</v>
      </c>
      <c r="AC127" s="10">
        <f>Pitchers[[#This Row],[BIP vL/500]]*Pitchers[[#This Row],[BABIP vL]]</f>
        <v>110.40336317346623</v>
      </c>
      <c r="AD127" s="10">
        <f>Pitchers[[#This Row],[HIP vL/500]]*Weights!$M$3</f>
        <v>27.524365234924776</v>
      </c>
      <c r="AE127" s="10">
        <f>Pitchers[[#This Row],[XBH vL/500]]*Weights!$M$4</f>
        <v>2.1652409507419392</v>
      </c>
      <c r="AF127" s="10">
        <f>Pitchers[[#This Row],[XBH vL/500]]-Pitchers[[#This Row],[3B vL/500]]</f>
        <v>25.359124284182837</v>
      </c>
      <c r="AG127" s="10">
        <f>Pitchers[[#This Row],[HIP vL/500]]-Pitchers[[#This Row],[XBH vL/500]]</f>
        <v>82.87899793854146</v>
      </c>
      <c r="AH127" s="10">
        <f>Pitchers[[#This Row],[HIP vL/500]]+Pitchers[[#This Row],[HR vL/500]]</f>
        <v>127.91060509614682</v>
      </c>
      <c r="AI127" s="10">
        <f>500-Pitchers[[#This Row],[HP/500]]-Pitchers[[#This Row],[BB vL/500]]</f>
        <v>447.31166828519503</v>
      </c>
      <c r="AJ1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27" s="10">
        <f>Pitchers[[#This Row],[BB vR Rate]]*(500-Pitchers[[#This Row],[HP/500]])</f>
        <v>41.134399772625535</v>
      </c>
      <c r="AL127" s="10">
        <f>IF(Pitchers[[#This Row],[Stuff vR]]&lt;=69,0.002627*Pitchers[[#This Row],[Stuff vR]],0.002627*69+0.000792*(Pitchers[[#This Row],[Stuff vR]]-69))</f>
        <v>0.152366</v>
      </c>
      <c r="AM127" s="10">
        <f>Pitchers[[#This Row],[SO vR Rate]]*(500-Pitchers[[#This Row],[HP/500]]-Pitchers[[#This Row],[BB vR/500]])</f>
        <v>69.115674624786294</v>
      </c>
      <c r="AN127" s="10">
        <f>IF(Pitchers[[#This Row],[pHR vR]]&lt;=60,0.098909-0.0010486*Pitchers[[#This Row],[pHR vR]],0.098909-0.0010486*60-0.0000456*(Pitchers[[#This Row],[pHR vR]]-60))</f>
        <v>3.4624999999999996E-2</v>
      </c>
      <c r="AO127" s="10">
        <f>Pitchers[[#This Row],[HR vR Rate]]*(500-Pitchers[[#This Row],[HP/500]]-Pitchers[[#This Row],[BB vR/500]])</f>
        <v>15.706458356084857</v>
      </c>
      <c r="AP127" s="10">
        <f>500-Pitchers[[#This Row],[HP/500]]-Pitchers[[#This Row],[BB vR/500]]-Pitchers[[#This Row],[SO vR/500]]-Pitchers[[#This Row],[HR vR/500]]</f>
        <v>368.79399282663377</v>
      </c>
      <c r="AQ127" s="10">
        <f>IF(Pitchers[[#This Row],[pBABIP vR]]&lt;=90,0.3212672-0.0002458*Pitchers[[#This Row],[pBABIP vR]],0.3212672-0.0002458*90-0.0005806*(Pitchers[[#This Row],[pBABIP vR]]-90))</f>
        <v>0.2869526</v>
      </c>
      <c r="AR127" s="10">
        <f>Pitchers[[#This Row],[BIP vR/500]]*Pitchers[[#This Row],[BABIP vR]]</f>
        <v>105.82639510598391</v>
      </c>
      <c r="AS127" s="10">
        <f>Pitchers[[#This Row],[HIP vR/500]]*Weights!$M$3</f>
        <v>26.383293648545347</v>
      </c>
      <c r="AT127" s="10">
        <f>Pitchers[[#This Row],[XBH vR/500]]*Weights!$M$4</f>
        <v>2.0754770304673373</v>
      </c>
      <c r="AU127" s="10">
        <f>Pitchers[[#This Row],[XBH vR/500]]-Pitchers[[#This Row],[3B vR/500]]</f>
        <v>24.307816618078011</v>
      </c>
      <c r="AV127" s="10">
        <f>Pitchers[[#This Row],[HIP vR/500]]-Pitchers[[#This Row],[XBH vR/500]]</f>
        <v>79.443101457438559</v>
      </c>
      <c r="AW127" s="10">
        <f>Pitchers[[#This Row],[HIP vR/500]]+Pitchers[[#This Row],[HR vR/500]]</f>
        <v>121.53285346206876</v>
      </c>
      <c r="AX127" s="10">
        <f>500-Pitchers[[#This Row],[HP/500]]-Pitchers[[#This Row],[BB vR/500]]</f>
        <v>453.61612580750494</v>
      </c>
      <c r="AY127" s="10">
        <f>IF(Pitchers[[#This Row],[Throws]]="R",Pitchers[[#This Row],[BB vL Rate]]*Weights!$D$7+Pitchers[[#This Row],[BB vR Rate]]*Weights!$D$6,Pitchers[[#This Row],[BB vL Rate]]*Weights!$E$7+Pitchers[[#This Row],[BB vR Rate]]*Weights!$E$6)</f>
        <v>8.9065111990626833E-2</v>
      </c>
      <c r="AZ127" s="10">
        <f>Pitchers[[#This Row],[BB rate]]*(500-Pitchers[[#This Row],[HP/500]])</f>
        <v>44.065010968215809</v>
      </c>
      <c r="BA127" s="10">
        <f>IF(Pitchers[[#This Row],[Throws]]="R",Pitchers[[#This Row],[SO vL Rate]]*Weights!$D$7+Pitchers[[#This Row],[SO vR Rate]]*Weights!$D$6,Pitchers[[#This Row],[SO vL Rate]]*Weights!$E$7+Pitchers[[#This Row],[SO vR Rate]]*Weights!$E$6)</f>
        <v>0.12427945037663415</v>
      </c>
      <c r="BB127" s="10">
        <f>Pitchers[[#This Row],[SO rate]]*(500-Pitchers[[#This Row],[BB/500]]-Pitchers[[#This Row],[HP/500]])</f>
        <v>56.010948048679282</v>
      </c>
      <c r="BC127" s="10">
        <f>IF(Pitchers[[#This Row],[Throws]]="R",Pitchers[[#This Row],[HR vL Rate]]*Weights!$D$7+Pitchers[[#This Row],[HR vR Rate]]*Weights!$D$6,Pitchers[[#This Row],[HR vL Rate]]*Weights!$E$7+Pitchers[[#This Row],[HR vR Rate]]*Weights!$E$6)</f>
        <v>3.6723228557785356E-2</v>
      </c>
      <c r="BD127" s="10">
        <f>Pitchers[[#This Row],[HR rate]]*(500-Pitchers[[#This Row],[BB/500]]-Pitchers[[#This Row],[HP/500]])</f>
        <v>16.550627160776454</v>
      </c>
      <c r="BE127" s="10">
        <f>500-Pitchers[[#This Row],[HR/500]]-Pitchers[[#This Row],[SO/500]]-Pitchers[[#This Row],[BB/500]]-Pitchers[[#This Row],[HP/500]]</f>
        <v>378.12393940245897</v>
      </c>
      <c r="BF127" s="10">
        <f>IF(Pitchers[[#This Row],[Throws]]="R",Pitchers[[#This Row],[BABIP vL]]*Weights!$D$7+Pitchers[[#This Row],[BABIP vR]]*Weights!$D$6,Pitchers[[#This Row],[BABIP vL]]*Weights!$E$7+Pitchers[[#This Row],[BABIP vR]]*Weights!$E$6)</f>
        <v>0.28560314776391271</v>
      </c>
      <c r="BG127" s="10">
        <f>Pitchers[[#This Row],[BABIP]]*Pitchers[[#This Row],[BIP/500]]</f>
        <v>107.99338733823326</v>
      </c>
      <c r="BH127" s="10">
        <f>Pitchers[[#This Row],[HIP/500]]*Weights!$M$3</f>
        <v>26.923540647796283</v>
      </c>
      <c r="BI127" s="10">
        <f>Pitchers[[#This Row],[XBH/500]]*Weights!$M$4</f>
        <v>2.117976282177938</v>
      </c>
      <c r="BJ127" s="10">
        <f>Pitchers[[#This Row],[XBH/500]]-Pitchers[[#This Row],[3B/500]]</f>
        <v>24.805564365618345</v>
      </c>
      <c r="BK127" s="10">
        <f>Pitchers[[#This Row],[HIP/500]]-Pitchers[[#This Row],[XBH/500]]</f>
        <v>81.069846690436975</v>
      </c>
      <c r="BL127" s="10">
        <f>Pitchers[[#This Row],[HIP/500]]+Pitchers[[#This Row],[HR/500]]</f>
        <v>124.54401449900972</v>
      </c>
      <c r="BM127" s="10">
        <f>500-Pitchers[[#This Row],[BB/500]]-Pitchers[[#This Row],[HP/500]]</f>
        <v>450.6855146119147</v>
      </c>
      <c r="BN127" s="10">
        <f>Pitchers[[#This Row],[H vL/500]]/Pitchers[[#This Row],[AB vL/500]]</f>
        <v>0.28595409904351998</v>
      </c>
      <c r="BO127" s="10">
        <f>Pitchers[[#This Row],[H vR/500]]/Pitchers[[#This Row],[AB vR/500]]</f>
        <v>0.26792004637339994</v>
      </c>
      <c r="BP127" s="10">
        <f>Pitchers[[#This Row],[H/500]]/Pitchers[[#This Row],[AB/500]]</f>
        <v>0.27634350441960526</v>
      </c>
      <c r="BQ127" s="10">
        <f>(Pitchers[[#This Row],[HP/500]]+Pitchers[[#This Row],[BB vL/500]]+Pitchers[[#This Row],[H vL/500]])/500</f>
        <v>0.36119787362190359</v>
      </c>
      <c r="BR127" s="10">
        <f>(Pitchers[[#This Row],[HP/500]]+Pitchers[[#This Row],[BB vR/500]]+Pitchers[[#This Row],[H vR/500]])/500</f>
        <v>0.33583345530912762</v>
      </c>
      <c r="BS127" s="10">
        <f>(Pitchers[[#This Row],[HP/500]]+Pitchers[[#This Row],[BB/500]]+Pitchers[[#This Row],[H/500]])/500</f>
        <v>0.34771699977419007</v>
      </c>
      <c r="BT127" s="10">
        <f>(Pitchers[[#This Row],[1B vL/500]]+2*Pitchers[[#This Row],[2B vL/500]]+3*Pitchers[[#This Row],[3B vL/500]]+4*Pitchers[[#This Row],[HR vL/500]])/Pitchers[[#This Row],[AB vL/500]]</f>
        <v>0.4697439211800008</v>
      </c>
      <c r="BU127" s="10">
        <f>(Pitchers[[#This Row],[1B vR/500]]+2*Pitchers[[#This Row],[2B vR/500]]+3*Pitchers[[#This Row],[3B vR/500]]+4*Pitchers[[#This Row],[HR vR/500]])/Pitchers[[#This Row],[AB vR/500]]</f>
        <v>0.43453261027360701</v>
      </c>
      <c r="BV127" s="10">
        <f>(Pitchers[[#This Row],[1B/500]]+2*Pitchers[[#This Row],[2B/500]]+3*Pitchers[[#This Row],[3B/500]]+4*Pitchers[[#This Row],[HR/500]])/Pitchers[[#This Row],[AB/500]]</f>
        <v>0.45095173091223273</v>
      </c>
      <c r="BW127" s="10">
        <f>Pitchers[[#This Row],[OBP vL]]+Pitchers[[#This Row],[SLG vL]]</f>
        <v>0.83094179480190444</v>
      </c>
      <c r="BX127" s="10">
        <f>Pitchers[[#This Row],[OBP vR]]+Pitchers[[#This Row],[SLG vR]]</f>
        <v>0.77036606558273468</v>
      </c>
      <c r="BY127" s="10">
        <f>Pitchers[[#This Row],[OBP]]+Pitchers[[#This Row],[SLG]]</f>
        <v>0.79866873068642286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66229779405936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3134821730629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2795730353698</v>
      </c>
      <c r="CC127" s="10">
        <f>Pitchers[[#This Row],[HIP vL/500]]+Pitchers[[#This Row],[BB vL/500]]</f>
        <v>157.84222046840171</v>
      </c>
      <c r="CD127" s="10">
        <f>Pitchers[[#This Row],[HIP vR/500]]+Pitchers[[#This Row],[BB vR/500]]</f>
        <v>146.96079487860945</v>
      </c>
      <c r="CE127" s="10">
        <f>Pitchers[[#This Row],[HIP/500]]+Pitchers[[#This Row],[BB/500]]</f>
        <v>152.05839830644908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5640404171487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9701334670349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9822818118183</v>
      </c>
      <c r="CI127" s="10">
        <f>500-Pitchers[[#This Row],[BB vL/500]]-Pitchers[[#This Row],[HP/500]]</f>
        <v>447.31166828519503</v>
      </c>
      <c r="CJ127" s="10">
        <f>500-Pitchers[[#This Row],[BB vR/500]]-Pitchers[[#This Row],[HP/500]]</f>
        <v>453.61612580750494</v>
      </c>
      <c r="CK127" s="10">
        <f>500-Pitchers[[#This Row],[BB/500]]-Pitchers[[#This Row],[HP/500]]</f>
        <v>450.6855146119147</v>
      </c>
      <c r="CL127" s="10">
        <f>((Pitchers[[#This Row],[BSR A vL]]*Pitchers[[#This Row],[BSR B vL]])/(Pitchers[[#This Row],[BSR B vL]]+Pitchers[[#This Row],[BSR C vL]]))+Pitchers[[#This Row],[HR vL/500]]</f>
        <v>53.273797530293464</v>
      </c>
      <c r="CM127" s="10">
        <f>((Pitchers[[#This Row],[BSR A vR]]*Pitchers[[#This Row],[BSR B vR]])/(Pitchers[[#This Row],[BSR B vR]]+Pitchers[[#This Row],[BSR C vR]]))+Pitchers[[#This Row],[HR vR/500]]</f>
        <v>47.394433191347183</v>
      </c>
      <c r="CN127" s="10">
        <f>((Pitchers[[#This Row],[BSR A]]*Pitchers[[#This Row],[BSR B]])/(Pitchers[[#This Row],[BSR B]]+Pitchers[[#This Row],[BSR C]]))+Pitchers[[#This Row],[HR/500]]</f>
        <v>50.122781091023</v>
      </c>
      <c r="CO127" s="10">
        <f>Pitchers[[#This Row],[Raw BSR vL]]/Weights!$M$15</f>
        <v>67.95802404956099</v>
      </c>
      <c r="CP127" s="10">
        <f>Pitchers[[#This Row],[Raw BSR vR]]/Weights!$M$15</f>
        <v>60.458089716645389</v>
      </c>
      <c r="CQ127" s="10">
        <f>Pitchers[[#This Row],[Raw BSR]]/Weights!$M$15</f>
        <v>63.938471081917982</v>
      </c>
      <c r="CR127" s="10">
        <f>(500-Pitchers[[#This Row],[HP/500]]-Pitchers[[#This Row],[BB vL/500]]-Pitchers[[#This Row],[HR vL/500]]-Pitchers[[#This Row],[HIP vL/500]])/3</f>
        <v>106.46702106301608</v>
      </c>
      <c r="CS127" s="10">
        <f>(500-Pitchers[[#This Row],[HP/500]]-Pitchers[[#This Row],[BB vR/500]]-Pitchers[[#This Row],[HR vR/500]]-Pitchers[[#This Row],[HIP vR/500]])/3</f>
        <v>110.6944241151454</v>
      </c>
      <c r="CT127" s="10">
        <f>(500-Pitchers[[#This Row],[HP/500]]-Pitchers[[#This Row],[BB/500]]-Pitchers[[#This Row],[HR/500]]-Pitchers[[#This Row],[HIP/500]])/3</f>
        <v>108.71383337096832</v>
      </c>
      <c r="CU127" s="10">
        <f>Pitchers[[#This Row],[BSR vL]]/Pitchers[[#This Row],[IP/500 vL]]*9</f>
        <v>5.7447105248116204</v>
      </c>
      <c r="CV127" s="10">
        <f>Pitchers[[#This Row],[BSR vR]]/Pitchers[[#This Row],[IP/500 vR]]*9</f>
        <v>4.9155394393109342</v>
      </c>
      <c r="CW127" s="10">
        <f>Pitchers[[#This Row],[BSR]]/Pitchers[[#This Row],[IP/500 vR]]*9</f>
        <v>5.1985115270004671</v>
      </c>
      <c r="CX127" s="10">
        <f>Weights!$M$7-Pitchers[[#This Row],[xRA/9 vL]]</f>
        <v>-0.67241671218954036</v>
      </c>
      <c r="CY127" s="10">
        <f>Weights!$M$7-Pitchers[[#This Row],[xRA/9 vR]]</f>
        <v>0.15675437331114583</v>
      </c>
      <c r="CZ127" s="10">
        <f>Weights!$M$7-Pitchers[[#This Row],[xRA/9]]</f>
        <v>-0.12621771437838714</v>
      </c>
      <c r="DA127" s="10">
        <f>((12.34601+0.16035*Pitchers[[#This Row],[Stamina]])*((500-Pitchers[[#This Row],[HP/500]]-Pitchers[[#This Row],[BB/500]]-Pitchers[[#This Row],[H/500]])/500))/3</f>
        <v>5.2294745723036939</v>
      </c>
      <c r="DB127" s="10">
        <f>((4.793818+0.032819*Pitchers[[#This Row],[Stamina]])*((500-Pitchers[[#This Row],[HP/500]]-Pitchers[[#This Row],[BB/500]]-Pitchers[[#This Row],[H/500]])/500))/3</f>
        <v>1.5632190399461614</v>
      </c>
      <c r="DC127" s="10">
        <f>(((((18-Pitchers[[#This Row],[SP IPG]])*Weights!$M$7)+(Pitchers[[#This Row],[SP IPG]]*Pitchers[[#This Row],[xRAA9]]))/18)+2)-1.5</f>
        <v>4.0619891546067137</v>
      </c>
      <c r="DD127" s="10">
        <f>(((((18-Pitchers[[#This Row],[RP IPG]])*Weights!$M$7)+(Pitchers[[#This Row],[RP IPG]]*Pitchers[[#This Row],[xRAA9]]))/18)+2)-1.5</f>
        <v>5.1208264682672624</v>
      </c>
      <c r="DE127" s="10">
        <f>Pitchers[[#This Row],[xRAA9]]/Pitchers[[#This Row],[dRPW SP]]</f>
        <v>-3.1072883155102288E-2</v>
      </c>
      <c r="DF127" s="10">
        <f>Pitchers[[#This Row],[xRAA9 vL]]/Pitchers[[#This Row],[dRPW RP]]</f>
        <v>-0.13131019306285269</v>
      </c>
      <c r="DG127" s="10">
        <f>Pitchers[[#This Row],[xRAA9 vR]]/Pitchers[[#This Row],[dRPW RP]]</f>
        <v>3.0611147298687299E-2</v>
      </c>
      <c r="DH127" s="10">
        <f>Pitchers[[#This Row],[xRAA9]]/Pitchers[[#This Row],[dRPW RP]]</f>
        <v>-2.4647918682762063E-2</v>
      </c>
      <c r="DI127" s="8">
        <f>IF(AND(Pitchers[[#This Row],[Stamina]]&gt;=50,Pitchers[[#This Row],[Pitches]]&gt;=3),Pitchers[[#This Row],[WPGAA SP]]*(Pitchers[[#This Row],[IP/500]]/9),-999)</f>
        <v>-0.37533913796437313</v>
      </c>
      <c r="DJ127" s="10">
        <f>Pitchers[[#This Row],[WPGAA RP vL]]*(Pitchers[[#This Row],[IP/500]]/9)</f>
        <v>-1.5861371609494053</v>
      </c>
      <c r="DK127" s="10">
        <f>Pitchers[[#This Row],[WPGAA RP vR]]*(Pitchers[[#This Row],[IP/500]]/9)</f>
        <v>0.36976168519151753</v>
      </c>
      <c r="DL127" s="10">
        <f>Pitchers[[#This Row],[WPGAA RP]]*(Pitchers[[#This Row],[IP/500]]/9)</f>
        <v>-0.297729969402108</v>
      </c>
      <c r="DM127" s="15">
        <f>_xlfn.RANK.EQ(Pitchers[[#This Row],[WAA SP/500]],Pitchers[WAA SP/500],0)</f>
        <v>126</v>
      </c>
      <c r="DN127" s="15">
        <f>_xlfn.RANK.EQ(Pitchers[[#This Row],[WAA RP vL/500]],Pitchers[WAA RP vL/500],0)</f>
        <v>384</v>
      </c>
      <c r="DO127" s="15">
        <f>_xlfn.RANK.EQ(Pitchers[[#This Row],[WAA RP vR/500]],Pitchers[WAA RP vR/500],0)</f>
        <v>116</v>
      </c>
      <c r="DP127" s="15">
        <f>_xlfn.RANK.EQ(Pitchers[[#This Row],[WAA RP/500]],Pitchers[WAA RP/500])</f>
        <v>223</v>
      </c>
      <c r="DQ127" s="15">
        <f>IF(Pitchers[[#This Row],[Rank SP]]&lt;=5,999,_xlfn.RANK.EQ(Pitchers[[#This Row],[WAA RP/500]],Pitchers[WAA RP/500],0))</f>
        <v>223</v>
      </c>
      <c r="DR127"/>
      <c r="DS127"/>
      <c r="DT127"/>
      <c r="DU127"/>
      <c r="DV127"/>
      <c r="DW127"/>
      <c r="DX127"/>
    </row>
    <row r="128" spans="1:128" x14ac:dyDescent="0.25">
      <c r="A128" s="15" t="s">
        <v>4734</v>
      </c>
      <c r="B128">
        <v>70401</v>
      </c>
      <c r="C128">
        <v>57</v>
      </c>
      <c r="D128" s="15" t="s">
        <v>2</v>
      </c>
      <c r="E128">
        <v>76</v>
      </c>
      <c r="F128">
        <v>52</v>
      </c>
      <c r="G128">
        <v>72</v>
      </c>
      <c r="H128">
        <v>66</v>
      </c>
      <c r="I128">
        <v>55</v>
      </c>
      <c r="J128">
        <v>37</v>
      </c>
      <c r="K128">
        <v>67</v>
      </c>
      <c r="L128">
        <v>64</v>
      </c>
      <c r="M128">
        <v>100</v>
      </c>
      <c r="N128">
        <v>62</v>
      </c>
      <c r="O128">
        <v>77</v>
      </c>
      <c r="P128">
        <v>67</v>
      </c>
      <c r="Q128">
        <v>59</v>
      </c>
      <c r="R128">
        <v>33</v>
      </c>
      <c r="S128">
        <v>3</v>
      </c>
      <c r="T128" s="10">
        <f>Weights!$M$2*500</f>
        <v>5.2494744198695003</v>
      </c>
      <c r="U1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128" s="10">
        <f>Pitchers[[#This Row],[BB vL Rate]]*(500-Pitchers[[#This Row],[HP/500]])</f>
        <v>58.408218572835324</v>
      </c>
      <c r="W128" s="10">
        <f>IF(Pitchers[[#This Row],[Stuff vL]]&lt;=69,0.002627*Pitchers[[#This Row],[Stuff vL]],0.002627*69+0.000792*(Pitchers[[#This Row],[Stuff vL]]-69))</f>
        <v>0.144485</v>
      </c>
      <c r="X128" s="10">
        <f>Pitchers[[#This Row],[SO vL Rate]]*(500-Pitchers[[#This Row],[HP/500]]-Pitchers[[#This Row],[BB vL/500]])</f>
        <v>63.044918227949047</v>
      </c>
      <c r="Y128" s="10">
        <f>IF(Pitchers[[#This Row],[pHR vL]]&lt;=60,0.098909-0.0010486*Pitchers[[#This Row],[pHR vL]],0.098909-0.0010486*60-0.0000456*(Pitchers[[#This Row],[pHR vL]]-60))</f>
        <v>3.5673799999999999E-2</v>
      </c>
      <c r="Z128" s="10">
        <f>Pitchers[[#This Row],[HR vL Rate]]*(500-Pitchers[[#This Row],[HP/500]]-Pitchers[[#This Row],[BB vL/500]])</f>
        <v>15.565988191716846</v>
      </c>
      <c r="AA128" s="10">
        <f>500-Pitchers[[#This Row],[HP/500]]-Pitchers[[#This Row],[BB vL/500]]-Pitchers[[#This Row],[SO vL/500]]-Pitchers[[#This Row],[HR vL/500]]</f>
        <v>357.73140058762931</v>
      </c>
      <c r="AB128" s="10">
        <f>IF(Pitchers[[#This Row],[pBABIP vL]]&lt;=90,0.3212672-0.0002458*Pitchers[[#This Row],[pBABIP vL]],0.3212672-0.0002458*90-0.0005806*(Pitchers[[#This Row],[pBABIP vL]]-90))</f>
        <v>0.30553599999999997</v>
      </c>
      <c r="AC128" s="10">
        <f>Pitchers[[#This Row],[BIP vL/500]]*Pitchers[[#This Row],[BABIP vL]]</f>
        <v>109.2998212099419</v>
      </c>
      <c r="AD128" s="10">
        <f>Pitchers[[#This Row],[HIP vL/500]]*Weights!$M$3</f>
        <v>27.249244159053333</v>
      </c>
      <c r="AE128" s="10">
        <f>Pitchers[[#This Row],[XBH vL/500]]*Weights!$M$4</f>
        <v>2.1435981838768505</v>
      </c>
      <c r="AF128" s="10">
        <f>Pitchers[[#This Row],[XBH vL/500]]-Pitchers[[#This Row],[3B vL/500]]</f>
        <v>25.105645975176483</v>
      </c>
      <c r="AG128" s="10">
        <f>Pitchers[[#This Row],[HIP vL/500]]-Pitchers[[#This Row],[XBH vL/500]]</f>
        <v>82.050577050888563</v>
      </c>
      <c r="AH128" s="10">
        <f>Pitchers[[#This Row],[HIP vL/500]]+Pitchers[[#This Row],[HR vL/500]]</f>
        <v>124.86580940165874</v>
      </c>
      <c r="AI128" s="10">
        <f>500-Pitchers[[#This Row],[HP/500]]-Pitchers[[#This Row],[BB vL/500]]</f>
        <v>436.34230700729518</v>
      </c>
      <c r="AJ1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28" s="10">
        <f>Pitchers[[#This Row],[BB vR Rate]]*(500-Pitchers[[#This Row],[HP/500]])</f>
        <v>40.680268265195537</v>
      </c>
      <c r="AL128" s="10">
        <f>IF(Pitchers[[#This Row],[Stuff vR]]&lt;=69,0.002627*Pitchers[[#This Row],[Stuff vR]],0.002627*69+0.000792*(Pitchers[[#This Row],[Stuff vR]]-69))</f>
        <v>0.205815</v>
      </c>
      <c r="AM128" s="10">
        <f>Pitchers[[#This Row],[SO vR Rate]]*(500-Pitchers[[#This Row],[HP/500]]-Pitchers[[#This Row],[BB vR/500]])</f>
        <v>93.454470009273336</v>
      </c>
      <c r="AN128" s="10">
        <f>IF(Pitchers[[#This Row],[pHR vR]]&lt;=60,0.098909-0.0010486*Pitchers[[#This Row],[pHR vR]],0.098909-0.0010486*60-0.0000456*(Pitchers[[#This Row],[pHR vR]]-60))</f>
        <v>3.52178E-2</v>
      </c>
      <c r="AO128" s="10">
        <f>Pitchers[[#This Row],[HR vR Rate]]*(500-Pitchers[[#This Row],[HP/500]]-Pitchers[[#This Row],[BB vR/500]])</f>
        <v>15.991355508065917</v>
      </c>
      <c r="AP128" s="10">
        <f>500-Pitchers[[#This Row],[HP/500]]-Pitchers[[#This Row],[BB vR/500]]-Pitchers[[#This Row],[SO vR/500]]-Pitchers[[#This Row],[HR vR/500]]</f>
        <v>344.62443179759572</v>
      </c>
      <c r="AQ128" s="10">
        <f>IF(Pitchers[[#This Row],[pBABIP vR]]&lt;=90,0.3212672-0.0002458*Pitchers[[#This Row],[pBABIP vR]],0.3212672-0.0002458*90-0.0005806*(Pitchers[[#This Row],[pBABIP vR]]-90))</f>
        <v>0.30479859999999998</v>
      </c>
      <c r="AR128" s="10">
        <f>Pitchers[[#This Row],[BIP vR/500]]*Pitchers[[#This Row],[BABIP vR]]</f>
        <v>105.04104433770264</v>
      </c>
      <c r="AS128" s="10">
        <f>Pitchers[[#This Row],[HIP vR/500]]*Weights!$M$3</f>
        <v>26.187499962897036</v>
      </c>
      <c r="AT128" s="10">
        <f>Pitchers[[#This Row],[XBH vR/500]]*Weights!$M$4</f>
        <v>2.0600746586980332</v>
      </c>
      <c r="AU128" s="10">
        <f>Pitchers[[#This Row],[XBH vR/500]]-Pitchers[[#This Row],[3B vR/500]]</f>
        <v>24.127425304199001</v>
      </c>
      <c r="AV128" s="10">
        <f>Pitchers[[#This Row],[HIP vR/500]]-Pitchers[[#This Row],[XBH vR/500]]</f>
        <v>78.853544374805608</v>
      </c>
      <c r="AW128" s="10">
        <f>Pitchers[[#This Row],[HIP vR/500]]+Pitchers[[#This Row],[HR vR/500]]</f>
        <v>121.03239984576857</v>
      </c>
      <c r="AX128" s="10">
        <f>500-Pitchers[[#This Row],[HP/500]]-Pitchers[[#This Row],[BB vR/500]]</f>
        <v>454.07025731493496</v>
      </c>
      <c r="AY128" s="10">
        <f>IF(Pitchers[[#This Row],[Throws]]="R",Pitchers[[#This Row],[BB vL Rate]]*Weights!$D$7+Pitchers[[#This Row],[BB vR Rate]]*Weights!$D$6,Pitchers[[#This Row],[BB vL Rate]]*Weights!$E$7+Pitchers[[#This Row],[BB vR Rate]]*Weights!$E$6)</f>
        <v>9.8880261408440903E-2</v>
      </c>
      <c r="AZ128" s="10">
        <f>Pitchers[[#This Row],[BB rate]]*(500-Pitchers[[#This Row],[HP/500]])</f>
        <v>48.92106130132683</v>
      </c>
      <c r="BA128" s="10">
        <f>IF(Pitchers[[#This Row],[Throws]]="R",Pitchers[[#This Row],[SO vL Rate]]*Weights!$D$7+Pitchers[[#This Row],[SO vR Rate]]*Weights!$D$6,Pitchers[[#This Row],[SO vL Rate]]*Weights!$E$7+Pitchers[[#This Row],[SO vR Rate]]*Weights!$E$6)</f>
        <v>0.17730590401679833</v>
      </c>
      <c r="BB128" s="10">
        <f>Pitchers[[#This Row],[SO rate]]*(500-Pitchers[[#This Row],[BB/500]]-Pitchers[[#This Row],[HP/500]])</f>
        <v>79.048196201278174</v>
      </c>
      <c r="BC128" s="10">
        <f>IF(Pitchers[[#This Row],[Throws]]="R",Pitchers[[#This Row],[HR vL Rate]]*Weights!$D$7+Pitchers[[#This Row],[HR vR Rate]]*Weights!$D$6,Pitchers[[#This Row],[HR vL Rate]]*Weights!$E$7+Pitchers[[#This Row],[HR vR Rate]]*Weights!$E$6)</f>
        <v>3.5429770451138765E-2</v>
      </c>
      <c r="BD128" s="10">
        <f>Pitchers[[#This Row],[HR rate]]*(500-Pitchers[[#This Row],[BB/500]]-Pitchers[[#This Row],[HP/500]])</f>
        <v>15.795635579752183</v>
      </c>
      <c r="BE128" s="10">
        <f>500-Pitchers[[#This Row],[HR/500]]-Pitchers[[#This Row],[SO/500]]-Pitchers[[#This Row],[BB/500]]-Pitchers[[#This Row],[HP/500]]</f>
        <v>350.98563249777334</v>
      </c>
      <c r="BF128" s="10">
        <f>IF(Pitchers[[#This Row],[Throws]]="R",Pitchers[[#This Row],[BABIP vL]]*Weights!$D$7+Pitchers[[#This Row],[BABIP vR]]*Weights!$D$6,Pitchers[[#This Row],[BABIP vL]]*Weights!$E$7+Pitchers[[#This Row],[BABIP vR]]*Weights!$E$6)</f>
        <v>0.30514137853217044</v>
      </c>
      <c r="BG128" s="10">
        <f>Pitchers[[#This Row],[BABIP]]*Pitchers[[#This Row],[BIP/500]]</f>
        <v>107.10023974535632</v>
      </c>
      <c r="BH128" s="10">
        <f>Pitchers[[#This Row],[HIP/500]]*Weights!$M$3</f>
        <v>26.700872426028315</v>
      </c>
      <c r="BI128" s="10">
        <f>Pitchers[[#This Row],[XBH/500]]*Weights!$M$4</f>
        <v>2.1004597891331094</v>
      </c>
      <c r="BJ128" s="10">
        <f>Pitchers[[#This Row],[XBH/500]]-Pitchers[[#This Row],[3B/500]]</f>
        <v>24.600412636895207</v>
      </c>
      <c r="BK128" s="10">
        <f>Pitchers[[#This Row],[HIP/500]]-Pitchers[[#This Row],[XBH/500]]</f>
        <v>80.399367319328007</v>
      </c>
      <c r="BL128" s="10">
        <f>Pitchers[[#This Row],[HIP/500]]+Pitchers[[#This Row],[HR/500]]</f>
        <v>122.89587532510851</v>
      </c>
      <c r="BM128" s="10">
        <f>500-Pitchers[[#This Row],[BB/500]]-Pitchers[[#This Row],[HP/500]]</f>
        <v>445.82946427880364</v>
      </c>
      <c r="BN128" s="10">
        <f>Pitchers[[#This Row],[H vL/500]]/Pitchers[[#This Row],[AB vL/500]]</f>
        <v>0.28616480088319995</v>
      </c>
      <c r="BO128" s="10">
        <f>Pitchers[[#This Row],[H vR/500]]/Pitchers[[#This Row],[AB vR/500]]</f>
        <v>0.26654994000591997</v>
      </c>
      <c r="BP128" s="10">
        <f>Pitchers[[#This Row],[H/500]]/Pitchers[[#This Row],[AB/500]]</f>
        <v>0.27565669201319187</v>
      </c>
      <c r="BQ128" s="10">
        <f>(Pitchers[[#This Row],[HP/500]]+Pitchers[[#This Row],[BB vL/500]]+Pitchers[[#This Row],[H vL/500]])/500</f>
        <v>0.3770470047887271</v>
      </c>
      <c r="BR128" s="10">
        <f>(Pitchers[[#This Row],[HP/500]]+Pitchers[[#This Row],[BB vR/500]]+Pitchers[[#This Row],[H vR/500]])/500</f>
        <v>0.33392428506166721</v>
      </c>
      <c r="BS128" s="10">
        <f>(Pitchers[[#This Row],[HP/500]]+Pitchers[[#This Row],[BB/500]]+Pitchers[[#This Row],[H/500]])/500</f>
        <v>0.35413282209260966</v>
      </c>
      <c r="BT128" s="10">
        <f>(Pitchers[[#This Row],[1B vL/500]]+2*Pitchers[[#This Row],[2B vL/500]]+3*Pitchers[[#This Row],[3B vL/500]]+4*Pitchers[[#This Row],[HR vL/500]])/Pitchers[[#This Row],[AB vL/500]]</f>
        <v>0.46054809055308887</v>
      </c>
      <c r="BU128" s="10">
        <f>(Pitchers[[#This Row],[1B vR/500]]+2*Pitchers[[#This Row],[2B vR/500]]+3*Pitchers[[#This Row],[3B vR/500]]+4*Pitchers[[#This Row],[HR vR/500]])/Pitchers[[#This Row],[AB vR/500]]</f>
        <v>0.43441304030347339</v>
      </c>
      <c r="BV128" s="10">
        <f>(Pitchers[[#This Row],[1B/500]]+2*Pitchers[[#This Row],[2B/500]]+3*Pitchers[[#This Row],[3B/500]]+4*Pitchers[[#This Row],[HR/500]])/Pitchers[[#This Row],[AB/500]]</f>
        <v>0.44654768298361586</v>
      </c>
      <c r="BW128" s="10">
        <f>Pitchers[[#This Row],[OBP vL]]+Pitchers[[#This Row],[SLG vL]]</f>
        <v>0.83759509534181598</v>
      </c>
      <c r="BX128" s="10">
        <f>Pitchers[[#This Row],[OBP vR]]+Pitchers[[#This Row],[SLG vR]]</f>
        <v>0.76833732536514066</v>
      </c>
      <c r="BY128" s="10">
        <f>Pitchers[[#This Row],[OBP]]+Pitchers[[#This Row],[SLG]]</f>
        <v>0.80068050507622557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69363178884775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1007182066252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0672886636512</v>
      </c>
      <c r="CC128" s="10">
        <f>Pitchers[[#This Row],[HIP vL/500]]+Pitchers[[#This Row],[BB vL/500]]</f>
        <v>167.70803978277723</v>
      </c>
      <c r="CD128" s="10">
        <f>Pitchers[[#This Row],[HIP vR/500]]+Pitchers[[#This Row],[BB vR/500]]</f>
        <v>145.72131260289819</v>
      </c>
      <c r="CE128" s="10">
        <f>Pitchers[[#This Row],[HIP/500]]+Pitchers[[#This Row],[BB/500]]</f>
        <v>156.02130104668316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383065789912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3617212969193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917386527803</v>
      </c>
      <c r="CI128" s="10">
        <f>500-Pitchers[[#This Row],[BB vL/500]]-Pitchers[[#This Row],[HP/500]]</f>
        <v>436.34230700729518</v>
      </c>
      <c r="CJ128" s="10">
        <f>500-Pitchers[[#This Row],[BB vR/500]]-Pitchers[[#This Row],[HP/500]]</f>
        <v>454.07025731493496</v>
      </c>
      <c r="CK128" s="10">
        <f>500-Pitchers[[#This Row],[BB/500]]-Pitchers[[#This Row],[HP/500]]</f>
        <v>445.82946427880364</v>
      </c>
      <c r="CL128" s="10">
        <f>((Pitchers[[#This Row],[BSR A vL]]*Pitchers[[#This Row],[BSR B vL]])/(Pitchers[[#This Row],[BSR B vL]]+Pitchers[[#This Row],[BSR C vL]]))+Pitchers[[#This Row],[HR vL/500]]</f>
        <v>54.115547555519477</v>
      </c>
      <c r="CM128" s="10">
        <f>((Pitchers[[#This Row],[BSR A vR]]*Pitchers[[#This Row],[BSR B vR]])/(Pitchers[[#This Row],[BSR B vR]]+Pitchers[[#This Row],[BSR C vR]]))+Pitchers[[#This Row],[HR vR/500]]</f>
        <v>47.236927809174034</v>
      </c>
      <c r="CN128" s="10">
        <f>((Pitchers[[#This Row],[BSR A]]*Pitchers[[#This Row],[BSR B]])/(Pitchers[[#This Row],[BSR B]]+Pitchers[[#This Row],[BSR C]]))+Pitchers[[#This Row],[HR/500]]</f>
        <v>50.37579264957624</v>
      </c>
      <c r="CO128" s="10">
        <f>Pitchers[[#This Row],[Raw BSR vL]]/Weights!$M$15</f>
        <v>69.031791475761466</v>
      </c>
      <c r="CP128" s="10">
        <f>Pitchers[[#This Row],[Raw BSR vR]]/Weights!$M$15</f>
        <v>60.257170032938376</v>
      </c>
      <c r="CQ128" s="10">
        <f>Pitchers[[#This Row],[Raw BSR]]/Weights!$M$15</f>
        <v>64.26122197218821</v>
      </c>
      <c r="CR128" s="10">
        <f>(500-Pitchers[[#This Row],[HP/500]]-Pitchers[[#This Row],[BB vL/500]]-Pitchers[[#This Row],[HR vL/500]]-Pitchers[[#This Row],[HIP vL/500]])/3</f>
        <v>103.82549920187881</v>
      </c>
      <c r="CS128" s="10">
        <f>(500-Pitchers[[#This Row],[HP/500]]-Pitchers[[#This Row],[BB vR/500]]-Pitchers[[#This Row],[HR vR/500]]-Pitchers[[#This Row],[HIP vR/500]])/3</f>
        <v>111.01261915638879</v>
      </c>
      <c r="CT128" s="10">
        <f>(500-Pitchers[[#This Row],[HP/500]]-Pitchers[[#This Row],[BB/500]]-Pitchers[[#This Row],[HR/500]]-Pitchers[[#This Row],[HIP/500]])/3</f>
        <v>107.64452965123174</v>
      </c>
      <c r="CU128" s="10">
        <f>Pitchers[[#This Row],[BSR vL]]/Pitchers[[#This Row],[IP/500 vL]]*9</f>
        <v>5.983945447484162</v>
      </c>
      <c r="CV128" s="10">
        <f>Pitchers[[#This Row],[BSR vR]]/Pitchers[[#This Row],[IP/500 vR]]*9</f>
        <v>4.8851611142735125</v>
      </c>
      <c r="CW128" s="10">
        <f>Pitchers[[#This Row],[BSR]]/Pitchers[[#This Row],[IP/500 vR]]*9</f>
        <v>5.2097770698927759</v>
      </c>
      <c r="CX128" s="10">
        <f>Weights!$M$7-Pitchers[[#This Row],[xRA/9 vL]]</f>
        <v>-0.91165163486208201</v>
      </c>
      <c r="CY128" s="10">
        <f>Weights!$M$7-Pitchers[[#This Row],[xRA/9 vR]]</f>
        <v>0.18713269834856749</v>
      </c>
      <c r="CZ128" s="10">
        <f>Weights!$M$7-Pitchers[[#This Row],[xRA/9]]</f>
        <v>-0.13748325727069588</v>
      </c>
      <c r="DA128" s="10">
        <f>((12.34601+0.16035*Pitchers[[#This Row],[Stamina]])*((500-Pitchers[[#This Row],[HP/500]]-Pitchers[[#This Row],[BB/500]]-Pitchers[[#This Row],[H/500]])/500))/3</f>
        <v>4.6947353179286582</v>
      </c>
      <c r="DB128" s="10">
        <f>((4.793818+0.032819*Pitchers[[#This Row],[Stamina]])*((500-Pitchers[[#This Row],[HP/500]]-Pitchers[[#This Row],[BB/500]]-Pitchers[[#This Row],[H/500]])/500))/3</f>
        <v>1.4489252942848223</v>
      </c>
      <c r="DC128" s="10">
        <f>(((((18-Pitchers[[#This Row],[SP IPG]])*Weights!$M$7)+(Pitchers[[#This Row],[SP IPG]]*Pitchers[[#This Row],[xRAA9]]))/18)+2)-1.5</f>
        <v>4.2134869010353864</v>
      </c>
      <c r="DD128" s="10">
        <f>(((((18-Pitchers[[#This Row],[RP IPG]])*Weights!$M$7)+(Pitchers[[#This Row],[RP IPG]]*Pitchers[[#This Row],[xRAA9]]))/18)+2)-1.5</f>
        <v>5.1529283807247062</v>
      </c>
      <c r="DE128" s="10">
        <f>Pitchers[[#This Row],[xRAA9]]/Pitchers[[#This Row],[dRPW SP]]</f>
        <v>-3.262933064700211E-2</v>
      </c>
      <c r="DF128" s="10">
        <f>Pitchers[[#This Row],[xRAA9 vL]]/Pitchers[[#This Row],[dRPW RP]]</f>
        <v>-0.17691913558749436</v>
      </c>
      <c r="DG128" s="10">
        <f>Pitchers[[#This Row],[xRAA9 vR]]/Pitchers[[#This Row],[dRPW RP]]</f>
        <v>3.6315796479641588E-2</v>
      </c>
      <c r="DH128" s="10">
        <f>Pitchers[[#This Row],[xRAA9]]/Pitchers[[#This Row],[dRPW RP]]</f>
        <v>-2.668060704762993E-2</v>
      </c>
      <c r="DI128" s="8">
        <f>IF(AND(Pitchers[[#This Row],[Stamina]]&gt;=50,Pitchers[[#This Row],[Pitches]]&gt;=3),Pitchers[[#This Row],[WPGAA SP]]*(Pitchers[[#This Row],[IP/500]]/9),-999)</f>
        <v>-0.39026321670345143</v>
      </c>
      <c r="DJ128" s="10">
        <f>Pitchers[[#This Row],[WPGAA RP vL]]*(Pitchers[[#This Row],[IP/500]]/9)</f>
        <v>-2.1160419040687026</v>
      </c>
      <c r="DK128" s="10">
        <f>Pitchers[[#This Row],[WPGAA RP vR]]*(Pitchers[[#This Row],[IP/500]]/9)</f>
        <v>0.43435520344009737</v>
      </c>
      <c r="DL128" s="10">
        <f>Pitchers[[#This Row],[WPGAA RP]]*(Pitchers[[#This Row],[IP/500]]/9)</f>
        <v>-0.31911348849460697</v>
      </c>
      <c r="DM128" s="15">
        <f>_xlfn.RANK.EQ(Pitchers[[#This Row],[WAA SP/500]],Pitchers[WAA SP/500],0)</f>
        <v>127</v>
      </c>
      <c r="DN128" s="15">
        <f>_xlfn.RANK.EQ(Pitchers[[#This Row],[WAA RP vL/500]],Pitchers[WAA RP vL/500],0)</f>
        <v>430</v>
      </c>
      <c r="DO128" s="15">
        <f>_xlfn.RANK.EQ(Pitchers[[#This Row],[WAA RP vR/500]],Pitchers[WAA RP vR/500],0)</f>
        <v>106</v>
      </c>
      <c r="DP128" s="15">
        <f>_xlfn.RANK.EQ(Pitchers[[#This Row],[WAA RP/500]],Pitchers[WAA RP/500])</f>
        <v>229</v>
      </c>
      <c r="DQ128" s="15">
        <f>IF(Pitchers[[#This Row],[Rank SP]]&lt;=5,999,_xlfn.RANK.EQ(Pitchers[[#This Row],[WAA RP/500]],Pitchers[WAA RP/500],0))</f>
        <v>229</v>
      </c>
      <c r="DR128"/>
      <c r="DS128"/>
      <c r="DT128"/>
      <c r="DU128"/>
      <c r="DV128"/>
      <c r="DW128"/>
      <c r="DX128"/>
    </row>
    <row r="129" spans="1:128" x14ac:dyDescent="0.25">
      <c r="A129" s="15" t="s">
        <v>6613</v>
      </c>
      <c r="B129">
        <v>70630</v>
      </c>
      <c r="C129">
        <v>55</v>
      </c>
      <c r="D129" s="15" t="s">
        <v>3</v>
      </c>
      <c r="E129">
        <v>74</v>
      </c>
      <c r="F129">
        <v>52</v>
      </c>
      <c r="G129">
        <v>70</v>
      </c>
      <c r="H129">
        <v>70</v>
      </c>
      <c r="I129">
        <v>90</v>
      </c>
      <c r="J129">
        <v>57</v>
      </c>
      <c r="K129">
        <v>114</v>
      </c>
      <c r="L129">
        <v>73</v>
      </c>
      <c r="M129">
        <v>70</v>
      </c>
      <c r="N129">
        <v>51</v>
      </c>
      <c r="O129">
        <v>60</v>
      </c>
      <c r="P129">
        <v>69</v>
      </c>
      <c r="Q129">
        <v>55</v>
      </c>
      <c r="R129">
        <v>65</v>
      </c>
      <c r="S129">
        <v>3</v>
      </c>
      <c r="T129" s="10">
        <f>Weights!$M$2*500</f>
        <v>5.2494744198695003</v>
      </c>
      <c r="U1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29" s="10">
        <f>Pitchers[[#This Row],[BB vL Rate]]*(500-Pitchers[[#This Row],[HP/500]])</f>
        <v>43.78240353563551</v>
      </c>
      <c r="W129" s="10">
        <f>IF(Pitchers[[#This Row],[Stuff vL]]&lt;=69,0.002627*Pitchers[[#This Row],[Stuff vL]],0.002627*69+0.000792*(Pitchers[[#This Row],[Stuff vL]]-69))</f>
        <v>0.19789500000000002</v>
      </c>
      <c r="X129" s="10">
        <f>Pitchers[[#This Row],[SO vL Rate]]*(500-Pitchers[[#This Row],[HP/500]]-Pitchers[[#This Row],[BB vL/500]])</f>
        <v>89.244336511995343</v>
      </c>
      <c r="Y129" s="10">
        <f>IF(Pitchers[[#This Row],[pHR vL]]&lt;=60,0.098909-0.0010486*Pitchers[[#This Row],[pHR vL]],0.098909-0.0010486*60-0.0000456*(Pitchers[[#This Row],[pHR vL]]-60))</f>
        <v>3.3530599999999994E-2</v>
      </c>
      <c r="Z129" s="10">
        <f>Pitchers[[#This Row],[HR vL Rate]]*(500-Pitchers[[#This Row],[HP/500]]-Pitchers[[#This Row],[BB vL/500]])</f>
        <v>15.121231713025141</v>
      </c>
      <c r="AA129" s="10">
        <f>500-Pitchers[[#This Row],[HP/500]]-Pitchers[[#This Row],[BB vL/500]]-Pitchers[[#This Row],[SO vL/500]]-Pitchers[[#This Row],[HR vL/500]]</f>
        <v>346.60255381947445</v>
      </c>
      <c r="AB129" s="10">
        <f>IF(Pitchers[[#This Row],[pBABIP vL]]&lt;=90,0.3212672-0.0002458*Pitchers[[#This Row],[pBABIP vL]],0.3212672-0.0002458*90-0.0005806*(Pitchers[[#This Row],[pBABIP vL]]-90))</f>
        <v>0.30332379999999998</v>
      </c>
      <c r="AC129" s="10">
        <f>Pitchers[[#This Row],[BIP vL/500]]*Pitchers[[#This Row],[BABIP vL]]</f>
        <v>105.13280371422749</v>
      </c>
      <c r="AD129" s="10">
        <f>Pitchers[[#This Row],[HIP vL/500]]*Weights!$M$3</f>
        <v>26.21037624601561</v>
      </c>
      <c r="AE129" s="10">
        <f>Pitchers[[#This Row],[XBH vL/500]]*Weights!$M$4</f>
        <v>2.061874252061453</v>
      </c>
      <c r="AF129" s="10">
        <f>Pitchers[[#This Row],[XBH vL/500]]-Pitchers[[#This Row],[3B vL/500]]</f>
        <v>24.148501993954156</v>
      </c>
      <c r="AG129" s="10">
        <f>Pitchers[[#This Row],[HIP vL/500]]-Pitchers[[#This Row],[XBH vL/500]]</f>
        <v>78.922427468211879</v>
      </c>
      <c r="AH129" s="10">
        <f>Pitchers[[#This Row],[HIP vL/500]]+Pitchers[[#This Row],[HR vL/500]]</f>
        <v>120.25403542725263</v>
      </c>
      <c r="AI129" s="10">
        <f>500-Pitchers[[#This Row],[HP/500]]-Pitchers[[#This Row],[BB vL/500]]</f>
        <v>450.96812204449498</v>
      </c>
      <c r="AJ1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29" s="10">
        <f>Pitchers[[#This Row],[BB vR Rate]]*(500-Pitchers[[#This Row],[HP/500]])</f>
        <v>48.170148046795461</v>
      </c>
      <c r="AL129" s="10">
        <f>IF(Pitchers[[#This Row],[Stuff vR]]&lt;=69,0.002627*Pitchers[[#This Row],[Stuff vR]],0.002627*69+0.000792*(Pitchers[[#This Row],[Stuff vR]]-69))</f>
        <v>0.18205499999999999</v>
      </c>
      <c r="AM129" s="10">
        <f>Pitchers[[#This Row],[SO vR Rate]]*(500-Pitchers[[#This Row],[HP/500]]-Pitchers[[#This Row],[BB vR/500]])</f>
        <v>81.302190631831309</v>
      </c>
      <c r="AN129" s="10">
        <f>IF(Pitchers[[#This Row],[pHR vR]]&lt;=60,0.098909-0.0010486*Pitchers[[#This Row],[pHR vR]],0.098909-0.0010486*60-0.0000456*(Pitchers[[#This Row],[pHR vR]]-60))</f>
        <v>3.5992999999999997E-2</v>
      </c>
      <c r="AO129" s="10">
        <f>Pitchers[[#This Row],[HR vR Rate]]*(500-Pitchers[[#This Row],[HP/500]]-Pitchers[[#This Row],[BB vR/500]])</f>
        <v>16.073767528557326</v>
      </c>
      <c r="AP129" s="10">
        <f>500-Pitchers[[#This Row],[HP/500]]-Pitchers[[#This Row],[BB vR/500]]-Pitchers[[#This Row],[SO vR/500]]-Pitchers[[#This Row],[HR vR/500]]</f>
        <v>349.2044193729464</v>
      </c>
      <c r="AQ129" s="10">
        <f>IF(Pitchers[[#This Row],[pBABIP vR]]&lt;=90,0.3212672-0.0002458*Pitchers[[#This Row],[pBABIP vR]],0.3212672-0.0002458*90-0.0005806*(Pitchers[[#This Row],[pBABIP vR]]-90))</f>
        <v>0.30430699999999999</v>
      </c>
      <c r="AR129" s="10">
        <f>Pitchers[[#This Row],[BIP vR/500]]*Pitchers[[#This Row],[BABIP vR]]</f>
        <v>106.26534924612319</v>
      </c>
      <c r="AS129" s="10">
        <f>Pitchers[[#This Row],[HIP vR/500]]*Weights!$M$3</f>
        <v>26.492728123431707</v>
      </c>
      <c r="AT129" s="10">
        <f>Pitchers[[#This Row],[XBH vR/500]]*Weights!$M$4</f>
        <v>2.0840858395869835</v>
      </c>
      <c r="AU129" s="10">
        <f>Pitchers[[#This Row],[XBH vR/500]]-Pitchers[[#This Row],[3B vR/500]]</f>
        <v>24.408642283844724</v>
      </c>
      <c r="AV129" s="10">
        <f>Pitchers[[#This Row],[HIP vR/500]]-Pitchers[[#This Row],[XBH vR/500]]</f>
        <v>79.77262112269149</v>
      </c>
      <c r="AW129" s="10">
        <f>Pitchers[[#This Row],[HIP vR/500]]+Pitchers[[#This Row],[HR vR/500]]</f>
        <v>122.33911677468052</v>
      </c>
      <c r="AX129" s="10">
        <f>500-Pitchers[[#This Row],[HP/500]]-Pitchers[[#This Row],[BB vR/500]]</f>
        <v>446.58037753333502</v>
      </c>
      <c r="AY129" s="10">
        <f>IF(Pitchers[[#This Row],[Throws]]="R",Pitchers[[#This Row],[BB vL Rate]]*Weights!$D$7+Pitchers[[#This Row],[BB vR Rate]]*Weights!$D$6,Pitchers[[#This Row],[BB vL Rate]]*Weights!$E$7+Pitchers[[#This Row],[BB vR Rate]]*Weights!$E$6)</f>
        <v>9.4155526603462131E-2</v>
      </c>
      <c r="AZ129" s="10">
        <f>Pitchers[[#This Row],[BB rate]]*(500-Pitchers[[#This Row],[HP/500]])</f>
        <v>46.583496273336849</v>
      </c>
      <c r="BA129" s="10">
        <f>IF(Pitchers[[#This Row],[Throws]]="R",Pitchers[[#This Row],[SO vL Rate]]*Weights!$D$7+Pitchers[[#This Row],[SO vR Rate]]*Weights!$D$6,Pitchers[[#This Row],[SO vL Rate]]*Weights!$E$7+Pitchers[[#This Row],[SO vR Rate]]*Weights!$E$6)</f>
        <v>0.18778290052558011</v>
      </c>
      <c r="BB129" s="10">
        <f>Pitchers[[#This Row],[SO rate]]*(500-Pitchers[[#This Row],[BB/500]]-Pitchers[[#This Row],[HP/500]])</f>
        <v>84.158104683162378</v>
      </c>
      <c r="BC129" s="10">
        <f>IF(Pitchers[[#This Row],[Throws]]="R",Pitchers[[#This Row],[HR vL Rate]]*Weights!$D$7+Pitchers[[#This Row],[HR vR Rate]]*Weights!$D$6,Pitchers[[#This Row],[HR vL Rate]]*Weights!$E$7+Pitchers[[#This Row],[HR vR Rate]]*Weights!$E$6)</f>
        <v>3.5102571827387082E-2</v>
      </c>
      <c r="BD129" s="10">
        <f>Pitchers[[#This Row],[HR rate]]*(500-Pitchers[[#This Row],[BB/500]]-Pitchers[[#This Row],[HP/500]])</f>
        <v>15.731815336908415</v>
      </c>
      <c r="BE129" s="10">
        <f>500-Pitchers[[#This Row],[HR/500]]-Pitchers[[#This Row],[SO/500]]-Pitchers[[#This Row],[BB/500]]-Pitchers[[#This Row],[HP/500]]</f>
        <v>348.27710928672286</v>
      </c>
      <c r="BF129" s="10">
        <f>IF(Pitchers[[#This Row],[Throws]]="R",Pitchers[[#This Row],[BABIP vL]]*Weights!$D$7+Pitchers[[#This Row],[BABIP vR]]*Weights!$D$6,Pitchers[[#This Row],[BABIP vL]]*Weights!$E$7+Pitchers[[#This Row],[BABIP vR]]*Weights!$E$6)</f>
        <v>0.30395146516434657</v>
      </c>
      <c r="BG129" s="10">
        <f>Pitchers[[#This Row],[BABIP]]*Pitchers[[#This Row],[BIP/500]]</f>
        <v>105.85933765090266</v>
      </c>
      <c r="BH129" s="10">
        <f>Pitchers[[#This Row],[HIP/500]]*Weights!$M$3</f>
        <v>26.391506465728163</v>
      </c>
      <c r="BI129" s="10">
        <f>Pitchers[[#This Row],[XBH/500]]*Weights!$M$4</f>
        <v>2.076123102699464</v>
      </c>
      <c r="BJ129" s="10">
        <f>Pitchers[[#This Row],[XBH/500]]-Pitchers[[#This Row],[3B/500]]</f>
        <v>24.315383363028701</v>
      </c>
      <c r="BK129" s="10">
        <f>Pitchers[[#This Row],[HIP/500]]-Pitchers[[#This Row],[XBH/500]]</f>
        <v>79.467831185174504</v>
      </c>
      <c r="BL129" s="10">
        <f>Pitchers[[#This Row],[HIP/500]]+Pitchers[[#This Row],[HR/500]]</f>
        <v>121.59115298781107</v>
      </c>
      <c r="BM129" s="10">
        <f>500-Pitchers[[#This Row],[BB/500]]-Pitchers[[#This Row],[HP/500]]</f>
        <v>448.16702930679367</v>
      </c>
      <c r="BN129" s="10">
        <f>Pitchers[[#This Row],[H vL/500]]/Pitchers[[#This Row],[AB vL/500]]</f>
        <v>0.26665750759071993</v>
      </c>
      <c r="BO129" s="10">
        <f>Pitchers[[#This Row],[H vR/500]]/Pitchers[[#This Row],[AB vR/500]]</f>
        <v>0.27394646726400002</v>
      </c>
      <c r="BP129" s="10">
        <f>Pitchers[[#This Row],[H/500]]/Pitchers[[#This Row],[AB/500]]</f>
        <v>0.2713076711062018</v>
      </c>
      <c r="BQ129" s="10">
        <f>(Pitchers[[#This Row],[HP/500]]+Pitchers[[#This Row],[BB vL/500]]+Pitchers[[#This Row],[H vL/500]])/500</f>
        <v>0.33857182676551534</v>
      </c>
      <c r="BR129" s="10">
        <f>(Pitchers[[#This Row],[HP/500]]+Pitchers[[#This Row],[BB vR/500]]+Pitchers[[#This Row],[H vR/500]])/500</f>
        <v>0.35151747848269099</v>
      </c>
      <c r="BS129" s="10">
        <f>(Pitchers[[#This Row],[HP/500]]+Pitchers[[#This Row],[BB/500]]+Pitchers[[#This Row],[H/500]])/500</f>
        <v>0.34684824736203484</v>
      </c>
      <c r="BT129" s="10">
        <f>(Pitchers[[#This Row],[1B vL/500]]+2*Pitchers[[#This Row],[2B vL/500]]+3*Pitchers[[#This Row],[3B vL/500]]+4*Pitchers[[#This Row],[HR vL/500]])/Pitchers[[#This Row],[AB vL/500]]</f>
        <v>0.42994165571036719</v>
      </c>
      <c r="BU129" s="10">
        <f>(Pitchers[[#This Row],[1B vR/500]]+2*Pitchers[[#This Row],[2B vR/500]]+3*Pitchers[[#This Row],[3B vR/500]]+4*Pitchers[[#This Row],[HR vR/500]])/Pitchers[[#This Row],[AB vR/500]]</f>
        <v>0.44591577091518442</v>
      </c>
      <c r="BV129" s="10">
        <f>(Pitchers[[#This Row],[1B/500]]+2*Pitchers[[#This Row],[2B/500]]+3*Pitchers[[#This Row],[3B/500]]+4*Pitchers[[#This Row],[HR/500]])/Pitchers[[#This Row],[AB/500]]</f>
        <v>0.44013552016994351</v>
      </c>
      <c r="BW129" s="10">
        <f>Pitchers[[#This Row],[OBP vL]]+Pitchers[[#This Row],[SLG vL]]</f>
        <v>0.76851348247588258</v>
      </c>
      <c r="BX129" s="10">
        <f>Pitchers[[#This Row],[OBP vR]]+Pitchers[[#This Row],[SLG vR]]</f>
        <v>0.79743324939787541</v>
      </c>
      <c r="BY129" s="10">
        <f>Pitchers[[#This Row],[OBP]]+Pitchers[[#This Row],[SLG]]</f>
        <v>0.78698376753197841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7619875757129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4955290270614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84097881730565</v>
      </c>
      <c r="CC129" s="10">
        <f>Pitchers[[#This Row],[HIP vL/500]]+Pitchers[[#This Row],[BB vL/500]]</f>
        <v>148.91520724986299</v>
      </c>
      <c r="CD129" s="10">
        <f>Pitchers[[#This Row],[HIP vR/500]]+Pitchers[[#This Row],[BB vR/500]]</f>
        <v>154.43549729291865</v>
      </c>
      <c r="CE129" s="10">
        <f>Pitchers[[#This Row],[HIP/500]]+Pitchers[[#This Row],[BB/500]]</f>
        <v>152.44283392423949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9225792374608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9996006117041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4264825517361</v>
      </c>
      <c r="CI129" s="10">
        <f>500-Pitchers[[#This Row],[BB vL/500]]-Pitchers[[#This Row],[HP/500]]</f>
        <v>450.96812204449498</v>
      </c>
      <c r="CJ129" s="10">
        <f>500-Pitchers[[#This Row],[BB vR/500]]-Pitchers[[#This Row],[HP/500]]</f>
        <v>446.58037753333502</v>
      </c>
      <c r="CK129" s="10">
        <f>500-Pitchers[[#This Row],[BB/500]]-Pitchers[[#This Row],[HP/500]]</f>
        <v>448.16702930679367</v>
      </c>
      <c r="CL129" s="10">
        <f>((Pitchers[[#This Row],[BSR A vL]]*Pitchers[[#This Row],[BSR B vL]])/(Pitchers[[#This Row],[BSR B vL]]+Pitchers[[#This Row],[BSR C vL]]))+Pitchers[[#This Row],[HR vL/500]]</f>
        <v>47.235327621882412</v>
      </c>
      <c r="CM129" s="10">
        <f>((Pitchers[[#This Row],[BSR A vR]]*Pitchers[[#This Row],[BSR B vR]])/(Pitchers[[#This Row],[BSR B vR]]+Pitchers[[#This Row],[BSR C vR]]))+Pitchers[[#This Row],[HR vR/500]]</f>
        <v>50.079317854353739</v>
      </c>
      <c r="CN129" s="10">
        <f>((Pitchers[[#This Row],[BSR A]]*Pitchers[[#This Row],[BSR B]])/(Pitchers[[#This Row],[BSR B]]+Pitchers[[#This Row],[BSR C]]))+Pitchers[[#This Row],[HR/500]]</f>
        <v>49.048757071554618</v>
      </c>
      <c r="CO129" s="10">
        <f>Pitchers[[#This Row],[Raw BSR vL]]/Weights!$M$15</f>
        <v>60.255128774918688</v>
      </c>
      <c r="CP129" s="10">
        <f>Pitchers[[#This Row],[Raw BSR vR]]/Weights!$M$15</f>
        <v>63.88302777170226</v>
      </c>
      <c r="CQ129" s="10">
        <f>Pitchers[[#This Row],[Raw BSR]]/Weights!$M$15</f>
        <v>62.568406368522346</v>
      </c>
      <c r="CR129" s="10">
        <f>(500-Pitchers[[#This Row],[HP/500]]-Pitchers[[#This Row],[BB vL/500]]-Pitchers[[#This Row],[HR vL/500]]-Pitchers[[#This Row],[HIP vL/500]])/3</f>
        <v>110.23802887241409</v>
      </c>
      <c r="CS129" s="10">
        <f>(500-Pitchers[[#This Row],[HP/500]]-Pitchers[[#This Row],[BB vR/500]]-Pitchers[[#This Row],[HR vR/500]]-Pitchers[[#This Row],[HIP vR/500]])/3</f>
        <v>108.08042025288484</v>
      </c>
      <c r="CT129" s="10">
        <f>(500-Pitchers[[#This Row],[HP/500]]-Pitchers[[#This Row],[BB/500]]-Pitchers[[#This Row],[HR/500]]-Pitchers[[#This Row],[HIP/500]])/3</f>
        <v>108.85862543966086</v>
      </c>
      <c r="CU129" s="10">
        <f>Pitchers[[#This Row],[BSR vL]]/Pitchers[[#This Row],[IP/500 vL]]*9</f>
        <v>4.9193201703733669</v>
      </c>
      <c r="CV129" s="10">
        <f>Pitchers[[#This Row],[BSR vR]]/Pitchers[[#This Row],[IP/500 vR]]*9</f>
        <v>5.31962448517565</v>
      </c>
      <c r="CW129" s="10">
        <f>Pitchers[[#This Row],[BSR]]/Pitchers[[#This Row],[IP/500 vR]]*9</f>
        <v>5.2101542166391672</v>
      </c>
      <c r="CX129" s="10">
        <f>Weights!$M$7-Pitchers[[#This Row],[xRA/9 vL]]</f>
        <v>0.15297364224871313</v>
      </c>
      <c r="CY129" s="10">
        <f>Weights!$M$7-Pitchers[[#This Row],[xRA/9 vR]]</f>
        <v>-0.24733067255357</v>
      </c>
      <c r="CZ129" s="10">
        <f>Weights!$M$7-Pitchers[[#This Row],[xRA/9]]</f>
        <v>-0.13786040401708721</v>
      </c>
      <c r="DA129" s="10">
        <f>((12.34601+0.16035*Pitchers[[#This Row],[Stamina]])*((500-Pitchers[[#This Row],[HP/500]]-Pitchers[[#This Row],[BB/500]]-Pitchers[[#This Row],[H/500]])/500))/3</f>
        <v>4.6080422213460732</v>
      </c>
      <c r="DB129" s="10">
        <f>((4.793818+0.032819*Pitchers[[#This Row],[Stamina]])*((500-Pitchers[[#This Row],[HP/500]]-Pitchers[[#This Row],[BB/500]]-Pitchers[[#This Row],[H/500]])/500))/3</f>
        <v>1.4366863112892736</v>
      </c>
      <c r="DC129" s="10">
        <f>(((((18-Pitchers[[#This Row],[SP IPG]])*Weights!$M$7)+(Pitchers[[#This Row],[SP IPG]]*Pitchers[[#This Row],[xRAA9]]))/18)+2)-1.5</f>
        <v>4.2384821120666611</v>
      </c>
      <c r="DD129" s="10">
        <f>(((((18-Pitchers[[#This Row],[RP IPG]])*Weights!$M$7)+(Pitchers[[#This Row],[RP IPG]]*Pitchers[[#This Row],[xRAA9]]))/18)+2)-1.5</f>
        <v>5.1564406324692138</v>
      </c>
      <c r="DE129" s="10">
        <f>Pitchers[[#This Row],[xRAA9]]/Pitchers[[#This Row],[dRPW SP]]</f>
        <v>-3.2525890253165941E-2</v>
      </c>
      <c r="DF129" s="10">
        <f>Pitchers[[#This Row],[xRAA9 vL]]/Pitchers[[#This Row],[dRPW RP]]</f>
        <v>2.9666518661237869E-2</v>
      </c>
      <c r="DG129" s="10">
        <f>Pitchers[[#This Row],[xRAA9 vR]]/Pitchers[[#This Row],[dRPW RP]]</f>
        <v>-4.796538740234331E-2</v>
      </c>
      <c r="DH129" s="10">
        <f>Pitchers[[#This Row],[xRAA9]]/Pitchers[[#This Row],[dRPW RP]]</f>
        <v>-2.673557475848827E-2</v>
      </c>
      <c r="DI129" s="8">
        <f>IF(AND(Pitchers[[#This Row],[Stamina]]&gt;=50,Pitchers[[#This Row],[Pitches]]&gt;=3),Pitchers[[#This Row],[WPGAA SP]]*(Pitchers[[#This Row],[IP/500]]/9),-999)</f>
        <v>-0.39341374490676745</v>
      </c>
      <c r="DJ129" s="10">
        <f>Pitchers[[#This Row],[WPGAA RP vL]]*(Pitchers[[#This Row],[IP/500]]/9)</f>
        <v>0.35882849367137803</v>
      </c>
      <c r="DK129" s="10">
        <f>Pitchers[[#This Row],[WPGAA RP vR]]*(Pitchers[[#This Row],[IP/500]]/9)</f>
        <v>-0.58016068236665752</v>
      </c>
      <c r="DL129" s="10">
        <f>Pitchers[[#This Row],[WPGAA RP]]*(Pitchers[[#This Row],[IP/500]]/9)</f>
        <v>-0.32337754650536954</v>
      </c>
      <c r="DM129" s="15">
        <f>_xlfn.RANK.EQ(Pitchers[[#This Row],[WAA SP/500]],Pitchers[WAA SP/500],0)</f>
        <v>128</v>
      </c>
      <c r="DN129" s="15">
        <f>_xlfn.RANK.EQ(Pitchers[[#This Row],[WAA RP vL/500]],Pitchers[WAA RP vL/500],0)</f>
        <v>89</v>
      </c>
      <c r="DO129" s="15">
        <f>_xlfn.RANK.EQ(Pitchers[[#This Row],[WAA RP vR/500]],Pitchers[WAA RP vR/500],0)</f>
        <v>311</v>
      </c>
      <c r="DP129" s="15">
        <f>_xlfn.RANK.EQ(Pitchers[[#This Row],[WAA RP/500]],Pitchers[WAA RP/500])</f>
        <v>230</v>
      </c>
      <c r="DQ129" s="15">
        <f>IF(Pitchers[[#This Row],[Rank SP]]&lt;=5,999,_xlfn.RANK.EQ(Pitchers[[#This Row],[WAA RP/500]],Pitchers[WAA RP/500],0))</f>
        <v>230</v>
      </c>
      <c r="DR129"/>
      <c r="DS129"/>
      <c r="DT129"/>
      <c r="DU129"/>
      <c r="DV129"/>
      <c r="DW129"/>
      <c r="DX129"/>
    </row>
    <row r="130" spans="1:128" x14ac:dyDescent="0.25">
      <c r="A130" s="15" t="s">
        <v>9922</v>
      </c>
      <c r="B130">
        <v>73309</v>
      </c>
      <c r="C130">
        <v>40</v>
      </c>
      <c r="D130" s="15" t="s">
        <v>2</v>
      </c>
      <c r="E130">
        <v>58</v>
      </c>
      <c r="F130">
        <v>70</v>
      </c>
      <c r="G130">
        <v>68</v>
      </c>
      <c r="H130">
        <v>73</v>
      </c>
      <c r="I130">
        <v>56</v>
      </c>
      <c r="J130">
        <v>70</v>
      </c>
      <c r="K130">
        <v>66</v>
      </c>
      <c r="L130">
        <v>71</v>
      </c>
      <c r="M130">
        <v>59</v>
      </c>
      <c r="N130">
        <v>71</v>
      </c>
      <c r="O130">
        <v>70</v>
      </c>
      <c r="P130">
        <v>74</v>
      </c>
      <c r="Q130">
        <v>54</v>
      </c>
      <c r="R130">
        <v>43</v>
      </c>
      <c r="S130">
        <v>4</v>
      </c>
      <c r="T130" s="10">
        <f>Weights!$M$2*500</f>
        <v>5.2494744198695003</v>
      </c>
      <c r="U1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30" s="10">
        <f>Pitchers[[#This Row],[BB vL Rate]]*(500-Pitchers[[#This Row],[HP/500]])</f>
        <v>37.047216205755518</v>
      </c>
      <c r="W130" s="10">
        <f>IF(Pitchers[[#This Row],[Stuff vL]]&lt;=69,0.002627*Pitchers[[#This Row],[Stuff vL]],0.002627*69+0.000792*(Pitchers[[#This Row],[Stuff vL]]-69))</f>
        <v>0.14711199999999999</v>
      </c>
      <c r="X130" s="10">
        <f>Pitchers[[#This Row],[SO vL Rate]]*(500-Pitchers[[#This Row],[HP/500]]-Pitchers[[#This Row],[BB vL/500]])</f>
        <v>67.333649248683045</v>
      </c>
      <c r="Y130" s="10">
        <f>IF(Pitchers[[#This Row],[pHR vL]]&lt;=60,0.098909-0.0010486*Pitchers[[#This Row],[pHR vL]],0.098909-0.0010486*60-0.0000456*(Pitchers[[#This Row],[pHR vL]]-60))</f>
        <v>3.5719399999999998E-2</v>
      </c>
      <c r="Z130" s="10">
        <f>Pitchers[[#This Row],[HR vL Rate]]*(500-Pitchers[[#This Row],[HP/500]]-Pitchers[[#This Row],[BB vL/500]])</f>
        <v>16.348887588867047</v>
      </c>
      <c r="AA130" s="10">
        <f>500-Pitchers[[#This Row],[HP/500]]-Pitchers[[#This Row],[BB vL/500]]-Pitchers[[#This Row],[SO vL/500]]-Pitchers[[#This Row],[HR vL/500]]</f>
        <v>374.02077253682484</v>
      </c>
      <c r="AB130" s="10">
        <f>IF(Pitchers[[#This Row],[pBABIP vL]]&lt;=90,0.3212672-0.0002458*Pitchers[[#This Row],[pBABIP vL]],0.3212672-0.0002458*90-0.0005806*(Pitchers[[#This Row],[pBABIP vL]]-90))</f>
        <v>0.30381539999999996</v>
      </c>
      <c r="AC130" s="10">
        <f>Pitchers[[#This Row],[BIP vL/500]]*Pitchers[[#This Row],[BABIP vL]]</f>
        <v>113.63327061658444</v>
      </c>
      <c r="AD130" s="10">
        <f>Pitchers[[#This Row],[HIP vL/500]]*Weights!$M$3</f>
        <v>28.329604763721612</v>
      </c>
      <c r="AE130" s="10">
        <f>Pitchers[[#This Row],[XBH vL/500]]*Weights!$M$4</f>
        <v>2.2285861936939813</v>
      </c>
      <c r="AF130" s="10">
        <f>Pitchers[[#This Row],[XBH vL/500]]-Pitchers[[#This Row],[3B vL/500]]</f>
        <v>26.10101857002763</v>
      </c>
      <c r="AG130" s="10">
        <f>Pitchers[[#This Row],[HIP vL/500]]-Pitchers[[#This Row],[XBH vL/500]]</f>
        <v>85.303665852862821</v>
      </c>
      <c r="AH130" s="10">
        <f>Pitchers[[#This Row],[HIP vL/500]]+Pitchers[[#This Row],[HR vL/500]]</f>
        <v>129.9821582054515</v>
      </c>
      <c r="AI130" s="10">
        <f>500-Pitchers[[#This Row],[HP/500]]-Pitchers[[#This Row],[BB vL/500]]</f>
        <v>457.70330937437495</v>
      </c>
      <c r="AJ1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30" s="10">
        <f>Pitchers[[#This Row],[BB vR Rate]]*(500-Pitchers[[#This Row],[HP/500]])</f>
        <v>36.593084698325512</v>
      </c>
      <c r="AL130" s="10">
        <f>IF(Pitchers[[#This Row],[Stuff vR]]&lt;=69,0.002627*Pitchers[[#This Row],[Stuff vR]],0.002627*69+0.000792*(Pitchers[[#This Row],[Stuff vR]]-69))</f>
        <v>0.15499299999999999</v>
      </c>
      <c r="AM130" s="10">
        <f>Pitchers[[#This Row],[SO vR Rate]]*(500-Pitchers[[#This Row],[HP/500]]-Pitchers[[#This Row],[BB vR/500]])</f>
        <v>71.011196234593598</v>
      </c>
      <c r="AN130" s="10">
        <f>IF(Pitchers[[#This Row],[pHR vR]]&lt;=60,0.098909-0.0010486*Pitchers[[#This Row],[pHR vR]],0.098909-0.0010486*60-0.0000456*(Pitchers[[#This Row],[pHR vR]]-60))</f>
        <v>3.5536999999999999E-2</v>
      </c>
      <c r="AO130" s="10">
        <f>Pitchers[[#This Row],[HR vR Rate]]*(500-Pitchers[[#This Row],[HP/500]]-Pitchers[[#This Row],[BB vR/500]])</f>
        <v>16.281540976616704</v>
      </c>
      <c r="AP130" s="10">
        <f>500-Pitchers[[#This Row],[HP/500]]-Pitchers[[#This Row],[BB vR/500]]-Pitchers[[#This Row],[SO vR/500]]-Pitchers[[#This Row],[HR vR/500]]</f>
        <v>370.86470367059462</v>
      </c>
      <c r="AQ130" s="10">
        <f>IF(Pitchers[[#This Row],[pBABIP vR]]&lt;=90,0.3212672-0.0002458*Pitchers[[#This Row],[pBABIP vR]],0.3212672-0.0002458*90-0.0005806*(Pitchers[[#This Row],[pBABIP vR]]-90))</f>
        <v>0.30307799999999996</v>
      </c>
      <c r="AR130" s="10">
        <f>Pitchers[[#This Row],[BIP vR/500]]*Pitchers[[#This Row],[BABIP vR]]</f>
        <v>112.40093265907646</v>
      </c>
      <c r="AS130" s="10">
        <f>Pitchers[[#This Row],[HIP vR/500]]*Weights!$M$3</f>
        <v>28.02237390534625</v>
      </c>
      <c r="AT130" s="10">
        <f>Pitchers[[#This Row],[XBH vR/500]]*Weights!$M$4</f>
        <v>2.2044174679047361</v>
      </c>
      <c r="AU130" s="10">
        <f>Pitchers[[#This Row],[XBH vR/500]]-Pitchers[[#This Row],[3B vR/500]]</f>
        <v>25.817956437441513</v>
      </c>
      <c r="AV130" s="10">
        <f>Pitchers[[#This Row],[HIP vR/500]]-Pitchers[[#This Row],[XBH vR/500]]</f>
        <v>84.378558753730204</v>
      </c>
      <c r="AW130" s="10">
        <f>Pitchers[[#This Row],[HIP vR/500]]+Pitchers[[#This Row],[HR vR/500]]</f>
        <v>128.68247363569316</v>
      </c>
      <c r="AX130" s="10">
        <f>500-Pitchers[[#This Row],[HP/500]]-Pitchers[[#This Row],[BB vR/500]]</f>
        <v>458.15744088180497</v>
      </c>
      <c r="AY130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130" s="10">
        <f>Pitchers[[#This Row],[BB rate]]*(500-Pitchers[[#This Row],[HP/500]])</f>
        <v>36.80418658540065</v>
      </c>
      <c r="BA130" s="10">
        <f>IF(Pitchers[[#This Row],[Throws]]="R",Pitchers[[#This Row],[SO vL Rate]]*Weights!$D$7+Pitchers[[#This Row],[SO vR Rate]]*Weights!$D$6,Pitchers[[#This Row],[SO vL Rate]]*Weights!$E$7+Pitchers[[#This Row],[SO vR Rate]]*Weights!$E$6)</f>
        <v>0.15132953700564794</v>
      </c>
      <c r="BB130" s="10">
        <f>Pitchers[[#This Row],[SO rate]]*(500-Pitchers[[#This Row],[BB/500]]-Pitchers[[#This Row],[HP/500]])</f>
        <v>69.300807453503964</v>
      </c>
      <c r="BC130" s="10">
        <f>IF(Pitchers[[#This Row],[Throws]]="R",Pitchers[[#This Row],[HR vL Rate]]*Weights!$D$7+Pitchers[[#This Row],[HR vR Rate]]*Weights!$D$6,Pitchers[[#This Row],[HR vL Rate]]*Weights!$E$7+Pitchers[[#This Row],[HR vR Rate]]*Weights!$E$6)</f>
        <v>3.5621788180455506E-2</v>
      </c>
      <c r="BD130" s="10">
        <f>Pitchers[[#This Row],[HR rate]]*(500-Pitchers[[#This Row],[BB/500]]-Pitchers[[#This Row],[HP/500]])</f>
        <v>16.312867485685338</v>
      </c>
      <c r="BE130" s="10">
        <f>500-Pitchers[[#This Row],[HR/500]]-Pitchers[[#This Row],[SO/500]]-Pitchers[[#This Row],[BB/500]]-Pitchers[[#This Row],[HP/500]]</f>
        <v>372.33266405554053</v>
      </c>
      <c r="BF130" s="10">
        <f>IF(Pitchers[[#This Row],[Throws]]="R",Pitchers[[#This Row],[BABIP vL]]*Weights!$D$7+Pitchers[[#This Row],[BABIP vR]]*Weights!$D$6,Pitchers[[#This Row],[BABIP vL]]*Weights!$E$7+Pitchers[[#This Row],[BABIP vR]]*Weights!$E$6)</f>
        <v>0.30342077853217042</v>
      </c>
      <c r="BG130" s="10">
        <f>Pitchers[[#This Row],[BABIP]]*Pitchers[[#This Row],[BIP/500]]</f>
        <v>112.97346680068918</v>
      </c>
      <c r="BH130" s="10">
        <f>Pitchers[[#This Row],[HIP/500]]*Weights!$M$3</f>
        <v>28.165110850763867</v>
      </c>
      <c r="BI130" s="10">
        <f>Pitchers[[#This Row],[XBH/500]]*Weights!$M$4</f>
        <v>2.2156460603450765</v>
      </c>
      <c r="BJ130" s="10">
        <f>Pitchers[[#This Row],[XBH/500]]-Pitchers[[#This Row],[3B/500]]</f>
        <v>25.949464790418791</v>
      </c>
      <c r="BK130" s="10">
        <f>Pitchers[[#This Row],[HIP/500]]-Pitchers[[#This Row],[XBH/500]]</f>
        <v>84.808355949925314</v>
      </c>
      <c r="BL130" s="10">
        <f>Pitchers[[#This Row],[HIP/500]]+Pitchers[[#This Row],[HR/500]]</f>
        <v>129.28633428637451</v>
      </c>
      <c r="BM130" s="10">
        <f>500-Pitchers[[#This Row],[BB/500]]-Pitchers[[#This Row],[HP/500]]</f>
        <v>457.94633899472984</v>
      </c>
      <c r="BN130" s="10">
        <f>Pitchers[[#This Row],[H vL/500]]/Pitchers[[#This Row],[AB vL/500]]</f>
        <v>0.28398780507644</v>
      </c>
      <c r="BO130" s="10">
        <f>Pitchers[[#This Row],[H vR/500]]/Pitchers[[#This Row],[AB vR/500]]</f>
        <v>0.28086954865999991</v>
      </c>
      <c r="BP130" s="10">
        <f>Pitchers[[#This Row],[H/500]]/Pitchers[[#This Row],[AB/500]]</f>
        <v>0.28231765007703746</v>
      </c>
      <c r="BQ130" s="10">
        <f>(Pitchers[[#This Row],[HP/500]]+Pitchers[[#This Row],[BB vL/500]]+Pitchers[[#This Row],[H vL/500]])/500</f>
        <v>0.34455769766215305</v>
      </c>
      <c r="BR130" s="10">
        <f>(Pitchers[[#This Row],[HP/500]]+Pitchers[[#This Row],[BB vR/500]]+Pitchers[[#This Row],[H vR/500]])/500</f>
        <v>0.34105006550777639</v>
      </c>
      <c r="BS130" s="10">
        <f>(Pitchers[[#This Row],[HP/500]]+Pitchers[[#This Row],[BB/500]]+Pitchers[[#This Row],[H/500]])/500</f>
        <v>0.34267999058328935</v>
      </c>
      <c r="BT130" s="10">
        <f>(Pitchers[[#This Row],[1B vL/500]]+2*Pitchers[[#This Row],[2B vL/500]]+3*Pitchers[[#This Row],[3B vL/500]]+4*Pitchers[[#This Row],[HR vL/500]])/Pitchers[[#This Row],[AB vL/500]]</f>
        <v>0.45791019561547047</v>
      </c>
      <c r="BU130" s="10">
        <f>(Pitchers[[#This Row],[1B vR/500]]+2*Pitchers[[#This Row],[2B vR/500]]+3*Pitchers[[#This Row],[3B vR/500]]+4*Pitchers[[#This Row],[HR vR/500]])/Pitchers[[#This Row],[AB vR/500]]</f>
        <v>0.45345523045295338</v>
      </c>
      <c r="BV130" s="10">
        <f>(Pitchers[[#This Row],[1B/500]]+2*Pitchers[[#This Row],[2B/500]]+3*Pitchers[[#This Row],[3B/500]]+4*Pitchers[[#This Row],[HR/500]])/Pitchers[[#This Row],[AB/500]]</f>
        <v>0.45552431778898922</v>
      </c>
      <c r="BW130" s="10">
        <f>Pitchers[[#This Row],[OBP vL]]+Pitchers[[#This Row],[SLG vL]]</f>
        <v>0.80246789327762347</v>
      </c>
      <c r="BX130" s="10">
        <f>Pitchers[[#This Row],[OBP vR]]+Pitchers[[#This Row],[SLG vR]]</f>
        <v>0.79450529596072972</v>
      </c>
      <c r="BY130" s="10">
        <f>Pitchers[[#This Row],[OBP]]+Pitchers[[#This Row],[SLG]]</f>
        <v>0.79820430837227851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4755981114832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20329431362541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85026007485522</v>
      </c>
      <c r="CC130" s="10">
        <f>Pitchers[[#This Row],[HIP vL/500]]+Pitchers[[#This Row],[BB vL/500]]</f>
        <v>150.68048682233996</v>
      </c>
      <c r="CD130" s="10">
        <f>Pitchers[[#This Row],[HIP vR/500]]+Pitchers[[#This Row],[BB vR/500]]</f>
        <v>148.99401735740196</v>
      </c>
      <c r="CE130" s="10">
        <f>Pitchers[[#This Row],[HIP/500]]+Pitchers[[#This Row],[BB/500]]</f>
        <v>149.77765338608984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4285306045933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45107262809742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09771185365517</v>
      </c>
      <c r="CI130" s="10">
        <f>500-Pitchers[[#This Row],[BB vL/500]]-Pitchers[[#This Row],[HP/500]]</f>
        <v>457.70330937437501</v>
      </c>
      <c r="CJ130" s="10">
        <f>500-Pitchers[[#This Row],[BB vR/500]]-Pitchers[[#This Row],[HP/500]]</f>
        <v>458.15744088180497</v>
      </c>
      <c r="CK130" s="10">
        <f>500-Pitchers[[#This Row],[BB/500]]-Pitchers[[#This Row],[HP/500]]</f>
        <v>457.94633899472984</v>
      </c>
      <c r="CL130" s="10">
        <f>((Pitchers[[#This Row],[BSR A vL]]*Pitchers[[#This Row],[BSR B vL]])/(Pitchers[[#This Row],[BSR B vL]]+Pitchers[[#This Row],[BSR C vL]]))+Pitchers[[#This Row],[HR vL/500]]</f>
        <v>50.244333945657843</v>
      </c>
      <c r="CM130" s="10">
        <f>((Pitchers[[#This Row],[BSR A vR]]*Pitchers[[#This Row],[BSR B vR]])/(Pitchers[[#This Row],[BSR B vR]]+Pitchers[[#This Row],[BSR C vR]]))+Pitchers[[#This Row],[HR vR/500]]</f>
        <v>49.499214989173034</v>
      </c>
      <c r="CN130" s="10">
        <f>((Pitchers[[#This Row],[BSR A]]*Pitchers[[#This Row],[BSR B]])/(Pitchers[[#This Row],[BSR B]]+Pitchers[[#This Row],[BSR C]]))+Pitchers[[#This Row],[HR/500]]</f>
        <v>49.84474577623736</v>
      </c>
      <c r="CO130" s="10">
        <f>Pitchers[[#This Row],[Raw BSR vL]]/Weights!$M$15</f>
        <v>64.093528393420328</v>
      </c>
      <c r="CP130" s="10">
        <f>Pitchers[[#This Row],[Raw BSR vR]]/Weights!$M$15</f>
        <v>63.143027128032131</v>
      </c>
      <c r="CQ130" s="10">
        <f>Pitchers[[#This Row],[Raw BSR]]/Weights!$M$15</f>
        <v>63.583798963826801</v>
      </c>
      <c r="CR130" s="10">
        <f>(500-Pitchers[[#This Row],[HP/500]]-Pitchers[[#This Row],[BB vL/500]]-Pitchers[[#This Row],[HR vL/500]]-Pitchers[[#This Row],[HIP vL/500]])/3</f>
        <v>109.2403837229745</v>
      </c>
      <c r="CS130" s="10">
        <f>(500-Pitchers[[#This Row],[HP/500]]-Pitchers[[#This Row],[BB vR/500]]-Pitchers[[#This Row],[HR vR/500]]-Pitchers[[#This Row],[HIP vR/500]])/3</f>
        <v>109.82498908203725</v>
      </c>
      <c r="CT130" s="10">
        <f>(500-Pitchers[[#This Row],[HP/500]]-Pitchers[[#This Row],[BB/500]]-Pitchers[[#This Row],[HR/500]]-Pitchers[[#This Row],[HIP/500]])/3</f>
        <v>109.55333490278512</v>
      </c>
      <c r="CU130" s="10">
        <f>Pitchers[[#This Row],[BSR vL]]/Pitchers[[#This Row],[IP/500 vL]]*9</f>
        <v>5.2804808613965584</v>
      </c>
      <c r="CV130" s="10">
        <f>Pitchers[[#This Row],[BSR vR]]/Pitchers[[#This Row],[IP/500 vR]]*9</f>
        <v>5.1744803154752788</v>
      </c>
      <c r="CW130" s="10">
        <f>Pitchers[[#This Row],[BSR]]/Pitchers[[#This Row],[IP/500 vR]]*9</f>
        <v>5.2106009338819765</v>
      </c>
      <c r="CX130" s="10">
        <f>Weights!$M$7-Pitchers[[#This Row],[xRA/9 vL]]</f>
        <v>-0.20818704877447836</v>
      </c>
      <c r="CY130" s="10">
        <f>Weights!$M$7-Pitchers[[#This Row],[xRA/9 vR]]</f>
        <v>-0.10218650285319875</v>
      </c>
      <c r="CZ130" s="10">
        <f>Weights!$M$7-Pitchers[[#This Row],[xRA/9]]</f>
        <v>-0.13830712125989653</v>
      </c>
      <c r="DA130" s="10">
        <f>((12.34601+0.16035*Pitchers[[#This Row],[Stamina]])*((500-Pitchers[[#This Row],[HP/500]]-Pitchers[[#This Row],[BB/500]]-Pitchers[[#This Row],[H/500]])/500))/3</f>
        <v>4.6023158796657206</v>
      </c>
      <c r="DB130" s="10">
        <f>((4.793818+0.032819*Pitchers[[#This Row],[Stamina]])*((500-Pitchers[[#This Row],[HP/500]]-Pitchers[[#This Row],[BB/500]]-Pitchers[[#This Row],[H/500]])/500))/3</f>
        <v>1.4386640346368456</v>
      </c>
      <c r="DC130" s="10">
        <f>(((((18-Pitchers[[#This Row],[SP IPG]])*Weights!$M$7)+(Pitchers[[#This Row],[SP IPG]]*Pitchers[[#This Row],[xRAA9]]))/18)+2)-1.5</f>
        <v>4.2400254003661875</v>
      </c>
      <c r="DD130" s="10">
        <f>(((((18-Pitchers[[#This Row],[RP IPG]])*Weights!$M$7)+(Pitchers[[#This Row],[RP IPG]]*Pitchers[[#This Row],[xRAA9]]))/18)+2)-1.5</f>
        <v>5.1558324702653495</v>
      </c>
      <c r="DE130" s="10">
        <f>Pitchers[[#This Row],[xRAA9]]/Pitchers[[#This Row],[dRPW SP]]</f>
        <v>-3.2619408659191454E-2</v>
      </c>
      <c r="DF130" s="10">
        <f>Pitchers[[#This Row],[xRAA9 vL]]/Pitchers[[#This Row],[dRPW RP]]</f>
        <v>-4.0378939768724455E-2</v>
      </c>
      <c r="DG130" s="10">
        <f>Pitchers[[#This Row],[xRAA9 vR]]/Pitchers[[#This Row],[dRPW RP]]</f>
        <v>-1.9819593332895787E-2</v>
      </c>
      <c r="DH130" s="10">
        <f>Pitchers[[#This Row],[xRAA9]]/Pitchers[[#This Row],[dRPW RP]]</f>
        <v>-2.6825371471540158E-2</v>
      </c>
      <c r="DI130" s="8">
        <f>IF(AND(Pitchers[[#This Row],[Stamina]]&gt;=50,Pitchers[[#This Row],[Pitches]]&gt;=3),Pitchers[[#This Row],[WPGAA SP]]*(Pitchers[[#This Row],[IP/500]]/9),-999)</f>
        <v>-0.39706277790791228</v>
      </c>
      <c r="DJ130" s="10">
        <f>Pitchers[[#This Row],[WPGAA RP vL]]*(Pitchers[[#This Row],[IP/500]]/9)</f>
        <v>-0.49151639016693993</v>
      </c>
      <c r="DK130" s="10">
        <f>Pitchers[[#This Row],[WPGAA RP vR]]*(Pitchers[[#This Row],[IP/500]]/9)</f>
        <v>-0.2412558384484155</v>
      </c>
      <c r="DL130" s="10">
        <f>Pitchers[[#This Row],[WPGAA RP]]*(Pitchers[[#This Row],[IP/500]]/9)</f>
        <v>-0.32653432274591743</v>
      </c>
      <c r="DM130" s="15">
        <f>_xlfn.RANK.EQ(Pitchers[[#This Row],[WAA SP/500]],Pitchers[WAA SP/500],0)</f>
        <v>129</v>
      </c>
      <c r="DN130" s="15">
        <f>_xlfn.RANK.EQ(Pitchers[[#This Row],[WAA RP vL/500]],Pitchers[WAA RP vL/500],0)</f>
        <v>233</v>
      </c>
      <c r="DO130" s="15">
        <f>_xlfn.RANK.EQ(Pitchers[[#This Row],[WAA RP vR/500]],Pitchers[WAA RP vR/500],0)</f>
        <v>249</v>
      </c>
      <c r="DP130" s="15">
        <f>_xlfn.RANK.EQ(Pitchers[[#This Row],[WAA RP/500]],Pitchers[WAA RP/500])</f>
        <v>231</v>
      </c>
      <c r="DQ130" s="15">
        <f>IF(Pitchers[[#This Row],[Rank SP]]&lt;=5,999,_xlfn.RANK.EQ(Pitchers[[#This Row],[WAA RP/500]],Pitchers[WAA RP/500],0))</f>
        <v>231</v>
      </c>
      <c r="DR130"/>
      <c r="DS130"/>
      <c r="DT130"/>
      <c r="DU130"/>
      <c r="DV130"/>
      <c r="DW130"/>
      <c r="DX130"/>
    </row>
    <row r="131" spans="1:128" x14ac:dyDescent="0.25">
      <c r="A131" s="15" t="s">
        <v>5380</v>
      </c>
      <c r="B131">
        <v>71728</v>
      </c>
      <c r="C131">
        <v>58</v>
      </c>
      <c r="D131" s="15" t="s">
        <v>3</v>
      </c>
      <c r="E131">
        <v>55</v>
      </c>
      <c r="F131">
        <v>71</v>
      </c>
      <c r="G131">
        <v>71</v>
      </c>
      <c r="H131">
        <v>82</v>
      </c>
      <c r="I131">
        <v>54</v>
      </c>
      <c r="J131">
        <v>71</v>
      </c>
      <c r="K131">
        <v>70</v>
      </c>
      <c r="L131">
        <v>77</v>
      </c>
      <c r="M131">
        <v>55</v>
      </c>
      <c r="N131">
        <v>72</v>
      </c>
      <c r="O131">
        <v>72</v>
      </c>
      <c r="P131">
        <v>84</v>
      </c>
      <c r="Q131">
        <v>66</v>
      </c>
      <c r="R131">
        <v>60</v>
      </c>
      <c r="S131">
        <v>4</v>
      </c>
      <c r="T131" s="10">
        <f>Weights!$M$2*500</f>
        <v>5.2494744198695003</v>
      </c>
      <c r="U1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31" s="10">
        <f>Pitchers[[#This Row],[BB vL Rate]]*(500-Pitchers[[#This Row],[HP/500]])</f>
        <v>36.593084698325512</v>
      </c>
      <c r="W131" s="10">
        <f>IF(Pitchers[[#This Row],[Stuff vL]]&lt;=69,0.002627*Pitchers[[#This Row],[Stuff vL]],0.002627*69+0.000792*(Pitchers[[#This Row],[Stuff vL]]-69))</f>
        <v>0.14185800000000001</v>
      </c>
      <c r="X131" s="10">
        <f>Pitchers[[#This Row],[SO vL Rate]]*(500-Pitchers[[#This Row],[HP/500]]-Pitchers[[#This Row],[BB vL/500]])</f>
        <v>64.993298248611097</v>
      </c>
      <c r="Y131" s="10">
        <f>IF(Pitchers[[#This Row],[pHR vL]]&lt;=60,0.098909-0.0010486*Pitchers[[#This Row],[pHR vL]],0.098909-0.0010486*60-0.0000456*(Pitchers[[#This Row],[pHR vL]]-60))</f>
        <v>3.5536999999999999E-2</v>
      </c>
      <c r="Z131" s="10">
        <f>Pitchers[[#This Row],[HR vL Rate]]*(500-Pitchers[[#This Row],[HP/500]]-Pitchers[[#This Row],[BB vL/500]])</f>
        <v>16.281540976616704</v>
      </c>
      <c r="AA131" s="10">
        <f>500-Pitchers[[#This Row],[HP/500]]-Pitchers[[#This Row],[BB vL/500]]-Pitchers[[#This Row],[SO vL/500]]-Pitchers[[#This Row],[HR vL/500]]</f>
        <v>376.88260165657715</v>
      </c>
      <c r="AB131" s="10">
        <f>IF(Pitchers[[#This Row],[pBABIP vL]]&lt;=90,0.3212672-0.0002458*Pitchers[[#This Row],[pBABIP vL]],0.3212672-0.0002458*90-0.0005806*(Pitchers[[#This Row],[pBABIP vL]]-90))</f>
        <v>0.30234059999999996</v>
      </c>
      <c r="AC131" s="10">
        <f>Pitchers[[#This Row],[BIP vL/500]]*Pitchers[[#This Row],[BABIP vL]]</f>
        <v>113.94691191441052</v>
      </c>
      <c r="AD131" s="10">
        <f>Pitchers[[#This Row],[HIP vL/500]]*Weights!$M$3</f>
        <v>28.407797831269352</v>
      </c>
      <c r="AE131" s="10">
        <f>Pitchers[[#This Row],[XBH vL/500]]*Weights!$M$4</f>
        <v>2.2347373557815877</v>
      </c>
      <c r="AF131" s="10">
        <f>Pitchers[[#This Row],[XBH vL/500]]-Pitchers[[#This Row],[3B vL/500]]</f>
        <v>26.173060475487766</v>
      </c>
      <c r="AG131" s="10">
        <f>Pitchers[[#This Row],[HIP vL/500]]-Pitchers[[#This Row],[XBH vL/500]]</f>
        <v>85.539114083141172</v>
      </c>
      <c r="AH131" s="10">
        <f>Pitchers[[#This Row],[HIP vL/500]]+Pitchers[[#This Row],[HR vL/500]]</f>
        <v>130.22845289102722</v>
      </c>
      <c r="AI131" s="10">
        <f>500-Pitchers[[#This Row],[HP/500]]-Pitchers[[#This Row],[BB vL/500]]</f>
        <v>458.15744088180497</v>
      </c>
      <c r="AJ1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31" s="10">
        <f>Pitchers[[#This Row],[BB vR Rate]]*(500-Pitchers[[#This Row],[HP/500]])</f>
        <v>36.138953190895514</v>
      </c>
      <c r="AL131" s="10">
        <f>IF(Pitchers[[#This Row],[Stuff vR]]&lt;=69,0.002627*Pitchers[[#This Row],[Stuff vR]],0.002627*69+0.000792*(Pitchers[[#This Row],[Stuff vR]]-69))</f>
        <v>0.144485</v>
      </c>
      <c r="AM131" s="10">
        <f>Pitchers[[#This Row],[SO vR Rate]]*(500-Pitchers[[#This Row],[HP/500]]-Pitchers[[#This Row],[BB vR/500]])</f>
        <v>66.262493036658626</v>
      </c>
      <c r="AN131" s="10">
        <f>IF(Pitchers[[#This Row],[pHR vR]]&lt;=60,0.098909-0.0010486*Pitchers[[#This Row],[pHR vR]],0.098909-0.0010486*60-0.0000456*(Pitchers[[#This Row],[pHR vR]]-60))</f>
        <v>3.54458E-2</v>
      </c>
      <c r="AO131" s="10">
        <f>Pitchers[[#This Row],[HR vR Rate]]*(500-Pitchers[[#This Row],[HP/500]]-Pitchers[[#This Row],[BB vR/500]])</f>
        <v>16.255854072594346</v>
      </c>
      <c r="AP131" s="10">
        <f>500-Pitchers[[#This Row],[HP/500]]-Pitchers[[#This Row],[BB vR/500]]-Pitchers[[#This Row],[SO vR/500]]-Pitchers[[#This Row],[HR vR/500]]</f>
        <v>376.09322527998205</v>
      </c>
      <c r="AQ131" s="10">
        <f>IF(Pitchers[[#This Row],[pBABIP vR]]&lt;=90,0.3212672-0.0002458*Pitchers[[#This Row],[pBABIP vR]],0.3212672-0.0002458*90-0.0005806*(Pitchers[[#This Row],[pBABIP vR]]-90))</f>
        <v>0.30062</v>
      </c>
      <c r="AR131" s="10">
        <f>Pitchers[[#This Row],[BIP vR/500]]*Pitchers[[#This Row],[BABIP vR]]</f>
        <v>113.0611453836682</v>
      </c>
      <c r="AS131" s="10">
        <f>Pitchers[[#This Row],[HIP vR/500]]*Weights!$M$3</f>
        <v>28.186969762230209</v>
      </c>
      <c r="AT131" s="10">
        <f>Pitchers[[#This Row],[XBH vR/500]]*Weights!$M$4</f>
        <v>2.2173656208087453</v>
      </c>
      <c r="AU131" s="10">
        <f>Pitchers[[#This Row],[XBH vR/500]]-Pitchers[[#This Row],[3B vR/500]]</f>
        <v>25.969604141421463</v>
      </c>
      <c r="AV131" s="10">
        <f>Pitchers[[#This Row],[HIP vR/500]]-Pitchers[[#This Row],[XBH vR/500]]</f>
        <v>84.874175621437999</v>
      </c>
      <c r="AW131" s="10">
        <f>Pitchers[[#This Row],[HIP vR/500]]+Pitchers[[#This Row],[HR vR/500]]</f>
        <v>129.31699945626255</v>
      </c>
      <c r="AX131" s="10">
        <f>500-Pitchers[[#This Row],[HP/500]]-Pitchers[[#This Row],[BB vR/500]]</f>
        <v>458.61157238923499</v>
      </c>
      <c r="AY131" s="10">
        <f>IF(Pitchers[[#This Row],[Throws]]="R",Pitchers[[#This Row],[BB vL Rate]]*Weights!$D$7+Pitchers[[#This Row],[BB vR Rate]]*Weights!$D$6,Pitchers[[#This Row],[BB vL Rate]]*Weights!$E$7+Pitchers[[#This Row],[BB vR Rate]]*Weights!$E$6)</f>
        <v>7.3376721710380677E-2</v>
      </c>
      <c r="AZ131" s="10">
        <f>Pitchers[[#This Row],[BB rate]]*(500-Pitchers[[#This Row],[HP/500]])</f>
        <v>36.303171631557809</v>
      </c>
      <c r="BA131" s="10">
        <f>IF(Pitchers[[#This Row],[Throws]]="R",Pitchers[[#This Row],[SO vL Rate]]*Weights!$D$7+Pitchers[[#This Row],[SO vR Rate]]*Weights!$D$6,Pitchers[[#This Row],[SO vL Rate]]*Weights!$E$7+Pitchers[[#This Row],[SO vR Rate]]*Weights!$E$6)</f>
        <v>0.14353505084086496</v>
      </c>
      <c r="BB131" s="10">
        <f>Pitchers[[#This Row],[SO rate]]*(500-Pitchers[[#This Row],[BB/500]]-Pitchers[[#This Row],[HP/500]])</f>
        <v>65.803264256868388</v>
      </c>
      <c r="BC131" s="10">
        <f>IF(Pitchers[[#This Row],[Throws]]="R",Pitchers[[#This Row],[HR vL Rate]]*Weights!$D$7+Pitchers[[#This Row],[HR vR Rate]]*Weights!$D$6,Pitchers[[#This Row],[HR vL Rate]]*Weights!$E$7+Pitchers[[#This Row],[HR vR Rate]]*Weights!$E$6)</f>
        <v>3.5478778821207882E-2</v>
      </c>
      <c r="BD131" s="10">
        <f>Pitchers[[#This Row],[HR rate]]*(500-Pitchers[[#This Row],[BB/500]]-Pitchers[[#This Row],[HP/500]])</f>
        <v>16.265152271909415</v>
      </c>
      <c r="BE131" s="10">
        <f>500-Pitchers[[#This Row],[HR/500]]-Pitchers[[#This Row],[SO/500]]-Pitchers[[#This Row],[BB/500]]-Pitchers[[#This Row],[HP/500]]</f>
        <v>376.37893741979491</v>
      </c>
      <c r="BF131" s="10">
        <f>IF(Pitchers[[#This Row],[Throws]]="R",Pitchers[[#This Row],[BABIP vL]]*Weights!$D$7+Pitchers[[#This Row],[BABIP vR]]*Weights!$D$6,Pitchers[[#This Row],[BABIP vL]]*Weights!$E$7+Pitchers[[#This Row],[BABIP vR]]*Weights!$E$6)</f>
        <v>0.30124218596239349</v>
      </c>
      <c r="BG131" s="10">
        <f>Pitchers[[#This Row],[BABIP]]*Pitchers[[#This Row],[BIP/500]]</f>
        <v>113.38121385854193</v>
      </c>
      <c r="BH131" s="10">
        <f>Pitchers[[#This Row],[HIP/500]]*Weights!$M$3</f>
        <v>28.266765171983877</v>
      </c>
      <c r="BI131" s="10">
        <f>Pitchers[[#This Row],[XBH/500]]*Weights!$M$4</f>
        <v>2.2236428332859526</v>
      </c>
      <c r="BJ131" s="10">
        <f>Pitchers[[#This Row],[XBH/500]]-Pitchers[[#This Row],[3B/500]]</f>
        <v>26.043122338697923</v>
      </c>
      <c r="BK131" s="10">
        <f>Pitchers[[#This Row],[HIP/500]]-Pitchers[[#This Row],[XBH/500]]</f>
        <v>85.114448686558049</v>
      </c>
      <c r="BL131" s="10">
        <f>Pitchers[[#This Row],[HIP/500]]+Pitchers[[#This Row],[HR/500]]</f>
        <v>129.64636613045133</v>
      </c>
      <c r="BM131" s="10">
        <f>500-Pitchers[[#This Row],[BB/500]]-Pitchers[[#This Row],[HP/500]]</f>
        <v>458.4473539485727</v>
      </c>
      <c r="BN131" s="10">
        <f>Pitchers[[#This Row],[H vL/500]]/Pitchers[[#This Row],[AB vL/500]]</f>
        <v>0.28424388926299993</v>
      </c>
      <c r="BO131" s="10">
        <f>Pitchers[[#This Row],[H vR/500]]/Pitchers[[#This Row],[AB vR/500]]</f>
        <v>0.28197500290400002</v>
      </c>
      <c r="BP131" s="10">
        <f>Pitchers[[#This Row],[H/500]]/Pitchers[[#This Row],[AB/500]]</f>
        <v>0.28279444741869897</v>
      </c>
      <c r="BQ131" s="10">
        <f>(Pitchers[[#This Row],[HP/500]]+Pitchers[[#This Row],[BB vL/500]]+Pitchers[[#This Row],[H vL/500]])/500</f>
        <v>0.3441420240184444</v>
      </c>
      <c r="BR131" s="10">
        <f>(Pitchers[[#This Row],[HP/500]]+Pitchers[[#This Row],[BB vR/500]]+Pitchers[[#This Row],[H vR/500]])/500</f>
        <v>0.34141085413405514</v>
      </c>
      <c r="BS131" s="10">
        <f>(Pitchers[[#This Row],[HP/500]]+Pitchers[[#This Row],[BB/500]]+Pitchers[[#This Row],[H/500]])/500</f>
        <v>0.34239802436375727</v>
      </c>
      <c r="BT131" s="10">
        <f>(Pitchers[[#This Row],[1B vL/500]]+2*Pitchers[[#This Row],[2B vL/500]]+3*Pitchers[[#This Row],[3B vL/500]]+4*Pitchers[[#This Row],[HR vL/500]])/Pitchers[[#This Row],[AB vL/500]]</f>
        <v>0.45773699670640189</v>
      </c>
      <c r="BU131" s="10">
        <f>(Pitchers[[#This Row],[1B vR/500]]+2*Pitchers[[#This Row],[2B vR/500]]+3*Pitchers[[#This Row],[3B vR/500]]+4*Pitchers[[#This Row],[HR vR/500]])/Pitchers[[#This Row],[AB vR/500]]</f>
        <v>0.45460888823829082</v>
      </c>
      <c r="BV131" s="10">
        <f>(Pitchers[[#This Row],[1B/500]]+2*Pitchers[[#This Row],[2B/500]]+3*Pitchers[[#This Row],[3B/500]]+4*Pitchers[[#This Row],[HR/500]])/Pitchers[[#This Row],[AB/500]]</f>
        <v>0.45573876509904959</v>
      </c>
      <c r="BW131" s="10">
        <f>Pitchers[[#This Row],[OBP vL]]+Pitchers[[#This Row],[SLG vL]]</f>
        <v>0.80187902072484629</v>
      </c>
      <c r="BX131" s="10">
        <f>Pitchers[[#This Row],[OBP vR]]+Pitchers[[#This Row],[SLG vR]]</f>
        <v>0.79601974237234596</v>
      </c>
      <c r="BY131" s="10">
        <f>Pitchers[[#This Row],[OBP]]+Pitchers[[#This Row],[SLG]]</f>
        <v>0.79813678946280686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43397315892962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7821363734542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811236403803</v>
      </c>
      <c r="CC131" s="10">
        <f>Pitchers[[#This Row],[HIP vL/500]]+Pitchers[[#This Row],[BB vL/500]]</f>
        <v>150.53999661273605</v>
      </c>
      <c r="CD131" s="10">
        <f>Pitchers[[#This Row],[HIP vR/500]]+Pitchers[[#This Row],[BB vR/500]]</f>
        <v>149.20009857456373</v>
      </c>
      <c r="CE131" s="10">
        <f>Pitchers[[#This Row],[HIP/500]]+Pitchers[[#This Row],[BB/500]]</f>
        <v>149.68438549009974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9723133917714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09281043365561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45577458187262</v>
      </c>
      <c r="CI131" s="10">
        <f>500-Pitchers[[#This Row],[BB vL/500]]-Pitchers[[#This Row],[HP/500]]</f>
        <v>458.15744088180497</v>
      </c>
      <c r="CJ131" s="10">
        <f>500-Pitchers[[#This Row],[BB vR/500]]-Pitchers[[#This Row],[HP/500]]</f>
        <v>458.61157238923499</v>
      </c>
      <c r="CK131" s="10">
        <f>500-Pitchers[[#This Row],[BB/500]]-Pitchers[[#This Row],[HP/500]]</f>
        <v>458.4473539485727</v>
      </c>
      <c r="CL131" s="10">
        <f>((Pitchers[[#This Row],[BSR A vL]]*Pitchers[[#This Row],[BSR B vL]])/(Pitchers[[#This Row],[BSR B vL]]+Pitchers[[#This Row],[BSR C vL]]))+Pitchers[[#This Row],[HR vL/500]]</f>
        <v>50.169572135338143</v>
      </c>
      <c r="CM131" s="10">
        <f>((Pitchers[[#This Row],[BSR A vR]]*Pitchers[[#This Row],[BSR B vR]])/(Pitchers[[#This Row],[BSR B vR]]+Pitchers[[#This Row],[BSR C vR]]))+Pitchers[[#This Row],[HR vR/500]]</f>
        <v>49.619852903125548</v>
      </c>
      <c r="CN131" s="10">
        <f>((Pitchers[[#This Row],[BSR A]]*Pitchers[[#This Row],[BSR B]])/(Pitchers[[#This Row],[BSR B]]+Pitchers[[#This Row],[BSR C]]))+Pitchers[[#This Row],[HR/500]]</f>
        <v>49.818132897025947</v>
      </c>
      <c r="CO131" s="10">
        <f>Pitchers[[#This Row],[Raw BSR vL]]/Weights!$M$15</f>
        <v>63.998159466495117</v>
      </c>
      <c r="CP131" s="10">
        <f>Pitchers[[#This Row],[Raw BSR vR]]/Weights!$M$15</f>
        <v>63.296917307402424</v>
      </c>
      <c r="CQ131" s="10">
        <f>Pitchers[[#This Row],[Raw BSR]]/Weights!$M$15</f>
        <v>63.549850592032037</v>
      </c>
      <c r="CR131" s="10">
        <f>(500-Pitchers[[#This Row],[HP/500]]-Pitchers[[#This Row],[BB vL/500]]-Pitchers[[#This Row],[HR vL/500]]-Pitchers[[#This Row],[HIP vL/500]])/3</f>
        <v>109.30966266359258</v>
      </c>
      <c r="CS131" s="10">
        <f>(500-Pitchers[[#This Row],[HP/500]]-Pitchers[[#This Row],[BB vR/500]]-Pitchers[[#This Row],[HR vR/500]]-Pitchers[[#This Row],[HIP vR/500]])/3</f>
        <v>109.76485764432415</v>
      </c>
      <c r="CT131" s="10">
        <f>(500-Pitchers[[#This Row],[HP/500]]-Pitchers[[#This Row],[BB/500]]-Pitchers[[#This Row],[HR/500]]-Pitchers[[#This Row],[HIP/500]])/3</f>
        <v>109.60032927270713</v>
      </c>
      <c r="CU131" s="10">
        <f>Pitchers[[#This Row],[BSR vL]]/Pitchers[[#This Row],[IP/500 vL]]*9</f>
        <v>5.2692819752914399</v>
      </c>
      <c r="CV131" s="10">
        <f>Pitchers[[#This Row],[BSR vR]]/Pitchers[[#This Row],[IP/500 vR]]*9</f>
        <v>5.1899329894141131</v>
      </c>
      <c r="CW131" s="10">
        <f>Pitchers[[#This Row],[BSR]]/Pitchers[[#This Row],[IP/500 vR]]*9</f>
        <v>5.2106718634993223</v>
      </c>
      <c r="CX131" s="10">
        <f>Weights!$M$7-Pitchers[[#This Row],[xRA/9 vL]]</f>
        <v>-0.19698816266935992</v>
      </c>
      <c r="CY131" s="10">
        <f>Weights!$M$7-Pitchers[[#This Row],[xRA/9 vR]]</f>
        <v>-0.11763917679203306</v>
      </c>
      <c r="CZ131" s="10">
        <f>Weights!$M$7-Pitchers[[#This Row],[xRA/9]]</f>
        <v>-0.13837805087724231</v>
      </c>
      <c r="DA131" s="10">
        <f>((12.34601+0.16035*Pitchers[[#This Row],[Stamina]])*((500-Pitchers[[#This Row],[HP/500]]-Pitchers[[#This Row],[BB/500]]-Pitchers[[#This Row],[H/500]])/500))/3</f>
        <v>5.0260760118602441</v>
      </c>
      <c r="DB131" s="10">
        <f>((4.793818+0.032819*Pitchers[[#This Row],[Stamina]])*((500-Pitchers[[#This Row],[HP/500]]-Pitchers[[#This Row],[BB/500]]-Pitchers[[#This Row],[H/500]])/500))/3</f>
        <v>1.5256085257917895</v>
      </c>
      <c r="DC131" s="10">
        <f>(((((18-Pitchers[[#This Row],[SP IPG]])*Weights!$M$7)+(Pitchers[[#This Row],[SP IPG]]*Pitchers[[#This Row],[xRAA9]]))/18)+2)-1.5</f>
        <v>4.117336431577133</v>
      </c>
      <c r="DD131" s="10">
        <f>(((((18-Pitchers[[#This Row],[RP IPG]])*Weights!$M$7)+(Pitchers[[#This Row],[RP IPG]]*Pitchers[[#This Row],[xRAA9]]))/18)+2)-1.5</f>
        <v>5.1306579559521932</v>
      </c>
      <c r="DE131" s="10">
        <f>Pitchers[[#This Row],[xRAA9]]/Pitchers[[#This Row],[dRPW SP]]</f>
        <v>-3.3608633439807835E-2</v>
      </c>
      <c r="DF131" s="10">
        <f>Pitchers[[#This Row],[xRAA9 vL]]/Pitchers[[#This Row],[dRPW RP]]</f>
        <v>-3.8394327659443651E-2</v>
      </c>
      <c r="DG131" s="10">
        <f>Pitchers[[#This Row],[xRAA9 vR]]/Pitchers[[#This Row],[dRPW RP]]</f>
        <v>-2.2928672657969173E-2</v>
      </c>
      <c r="DH131" s="10">
        <f>Pitchers[[#This Row],[xRAA9]]/Pitchers[[#This Row],[dRPW RP]]</f>
        <v>-2.6970819739933507E-2</v>
      </c>
      <c r="DI131" s="8">
        <f>IF(AND(Pitchers[[#This Row],[Stamina]]&gt;=50,Pitchers[[#This Row],[Pitches]]&gt;=3),Pitchers[[#This Row],[WPGAA SP]]*(Pitchers[[#This Row],[IP/500]]/9),-999)</f>
        <v>-0.40927969904540601</v>
      </c>
      <c r="DJ131" s="10">
        <f>Pitchers[[#This Row],[WPGAA RP vL]]*(Pitchers[[#This Row],[IP/500]]/9)</f>
        <v>-0.46755899485324787</v>
      </c>
      <c r="DK131" s="10">
        <f>Pitchers[[#This Row],[WPGAA RP vR]]*(Pitchers[[#This Row],[IP/500]]/9)</f>
        <v>-0.27922111923328202</v>
      </c>
      <c r="DL131" s="10">
        <f>Pitchers[[#This Row],[WPGAA RP]]*(Pitchers[[#This Row],[IP/500]]/9)</f>
        <v>-0.32844563602794907</v>
      </c>
      <c r="DM131" s="15">
        <f>_xlfn.RANK.EQ(Pitchers[[#This Row],[WAA SP/500]],Pitchers[WAA SP/500],0)</f>
        <v>130</v>
      </c>
      <c r="DN131" s="15">
        <f>_xlfn.RANK.EQ(Pitchers[[#This Row],[WAA RP vL/500]],Pitchers[WAA RP vL/500],0)</f>
        <v>229</v>
      </c>
      <c r="DO131" s="15">
        <f>_xlfn.RANK.EQ(Pitchers[[#This Row],[WAA RP vR/500]],Pitchers[WAA RP vR/500],0)</f>
        <v>257</v>
      </c>
      <c r="DP131" s="15">
        <f>_xlfn.RANK.EQ(Pitchers[[#This Row],[WAA RP/500]],Pitchers[WAA RP/500])</f>
        <v>232</v>
      </c>
      <c r="DQ131" s="15">
        <f>IF(Pitchers[[#This Row],[Rank SP]]&lt;=5,999,_xlfn.RANK.EQ(Pitchers[[#This Row],[WAA RP/500]],Pitchers[WAA RP/500],0))</f>
        <v>232</v>
      </c>
      <c r="DR131"/>
      <c r="DS131"/>
      <c r="DT131"/>
      <c r="DU131"/>
      <c r="DV131"/>
      <c r="DW131"/>
      <c r="DX131"/>
    </row>
    <row r="132" spans="1:128" x14ac:dyDescent="0.25">
      <c r="A132" s="15" t="s">
        <v>7185</v>
      </c>
      <c r="B132">
        <v>71513</v>
      </c>
      <c r="C132">
        <v>57</v>
      </c>
      <c r="D132" s="15" t="s">
        <v>3</v>
      </c>
      <c r="E132">
        <v>96</v>
      </c>
      <c r="F132">
        <v>32</v>
      </c>
      <c r="G132">
        <v>64</v>
      </c>
      <c r="H132">
        <v>107</v>
      </c>
      <c r="I132">
        <v>82</v>
      </c>
      <c r="J132">
        <v>32</v>
      </c>
      <c r="K132">
        <v>59</v>
      </c>
      <c r="L132">
        <v>114</v>
      </c>
      <c r="M132">
        <v>101</v>
      </c>
      <c r="N132">
        <v>33</v>
      </c>
      <c r="O132">
        <v>66</v>
      </c>
      <c r="P132">
        <v>104</v>
      </c>
      <c r="Q132">
        <v>62</v>
      </c>
      <c r="R132">
        <v>50</v>
      </c>
      <c r="S132">
        <v>3</v>
      </c>
      <c r="T132" s="10">
        <f>Weights!$M$2*500</f>
        <v>5.2494744198695003</v>
      </c>
      <c r="U1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544640000000001</v>
      </c>
      <c r="V132" s="10">
        <f>Pitchers[[#This Row],[BB vL Rate]]*(500-Pitchers[[#This Row],[HP/500]])</f>
        <v>62.064672332135288</v>
      </c>
      <c r="W132" s="10">
        <f>IF(Pitchers[[#This Row],[Stuff vL]]&lt;=69,0.002627*Pitchers[[#This Row],[Stuff vL]],0.002627*69+0.000792*(Pitchers[[#This Row],[Stuff vL]]-69))</f>
        <v>0.19155900000000001</v>
      </c>
      <c r="X132" s="10">
        <f>Pitchers[[#This Row],[SO vL Rate]]*(500-Pitchers[[#This Row],[HP/500]]-Pitchers[[#This Row],[BB vL/500]])</f>
        <v>82.884869362332722</v>
      </c>
      <c r="Y132" s="10">
        <f>IF(Pitchers[[#This Row],[pHR vL]]&lt;=60,0.098909-0.0010486*Pitchers[[#This Row],[pHR vL]],0.098909-0.0010486*60-0.0000456*(Pitchers[[#This Row],[pHR vL]]-60))</f>
        <v>3.7041599999999994E-2</v>
      </c>
      <c r="Z132" s="10">
        <f>Pitchers[[#This Row],[HR vL Rate]]*(500-Pitchers[[#This Row],[HP/500]]-Pitchers[[#This Row],[BB vL/500]])</f>
        <v>16.027376301670937</v>
      </c>
      <c r="AA132" s="10">
        <f>500-Pitchers[[#This Row],[HP/500]]-Pitchers[[#This Row],[BB vL/500]]-Pitchers[[#This Row],[SO vL/500]]-Pitchers[[#This Row],[HR vL/500]]</f>
        <v>333.77360758399158</v>
      </c>
      <c r="AB132" s="10">
        <f>IF(Pitchers[[#This Row],[pBABIP vL]]&lt;=90,0.3212672-0.0002458*Pitchers[[#This Row],[pBABIP vL]],0.3212672-0.0002458*90-0.0005806*(Pitchers[[#This Row],[pBABIP vL]]-90))</f>
        <v>0.28521079999999999</v>
      </c>
      <c r="AC132" s="10">
        <f>Pitchers[[#This Row],[BIP vL/500]]*Pitchers[[#This Row],[BABIP vL]]</f>
        <v>95.195837637916298</v>
      </c>
      <c r="AD132" s="10">
        <f>Pitchers[[#This Row],[HIP vL/500]]*Weights!$M$3</f>
        <v>23.733017986723194</v>
      </c>
      <c r="AE132" s="10">
        <f>Pitchers[[#This Row],[XBH vL/500]]*Weights!$M$4</f>
        <v>1.8669895560150422</v>
      </c>
      <c r="AF132" s="10">
        <f>Pitchers[[#This Row],[XBH vL/500]]-Pitchers[[#This Row],[3B vL/500]]</f>
        <v>21.866028430708152</v>
      </c>
      <c r="AG132" s="10">
        <f>Pitchers[[#This Row],[HIP vL/500]]-Pitchers[[#This Row],[XBH vL/500]]</f>
        <v>71.462819651193101</v>
      </c>
      <c r="AH132" s="10">
        <f>Pitchers[[#This Row],[HIP vL/500]]+Pitchers[[#This Row],[HR vL/500]]</f>
        <v>111.22321393958724</v>
      </c>
      <c r="AI132" s="10">
        <f>500-Pitchers[[#This Row],[HP/500]]-Pitchers[[#This Row],[BB vL/500]]</f>
        <v>432.68585324799523</v>
      </c>
      <c r="AJ1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39683</v>
      </c>
      <c r="AK132" s="10">
        <f>Pitchers[[#This Row],[BB vR Rate]]*(500-Pitchers[[#This Row],[HP/500]])</f>
        <v>61.333381580275294</v>
      </c>
      <c r="AL132" s="10">
        <f>IF(Pitchers[[#This Row],[Stuff vR]]&lt;=69,0.002627*Pitchers[[#This Row],[Stuff vR]],0.002627*69+0.000792*(Pitchers[[#This Row],[Stuff vR]]-69))</f>
        <v>0.20660700000000001</v>
      </c>
      <c r="AM132" s="10">
        <f>Pitchers[[#This Row],[SO vR Rate]]*(500-Pitchers[[#This Row],[HP/500]]-Pitchers[[#This Row],[BB vR/500]])</f>
        <v>89.54701587037809</v>
      </c>
      <c r="AN132" s="10">
        <f>IF(Pitchers[[#This Row],[pHR vR]]&lt;=60,0.098909-0.0010486*Pitchers[[#This Row],[pHR vR]],0.098909-0.0010486*60-0.0000456*(Pitchers[[#This Row],[pHR vR]]-60))</f>
        <v>3.5719399999999998E-2</v>
      </c>
      <c r="AO132" s="10">
        <f>Pitchers[[#This Row],[HR vR Rate]]*(500-Pitchers[[#This Row],[HP/500]]-Pitchers[[#This Row],[BB vR/500]])</f>
        <v>15.481400333388429</v>
      </c>
      <c r="AP132" s="10">
        <f>500-Pitchers[[#This Row],[HP/500]]-Pitchers[[#This Row],[BB vR/500]]-Pitchers[[#This Row],[SO vR/500]]-Pitchers[[#This Row],[HR vR/500]]</f>
        <v>328.38872779608874</v>
      </c>
      <c r="AQ132" s="10">
        <f>IF(Pitchers[[#This Row],[pBABIP vR]]&lt;=90,0.3212672-0.0002458*Pitchers[[#This Row],[pBABIP vR]],0.3212672-0.0002458*90-0.0005806*(Pitchers[[#This Row],[pBABIP vR]]-90))</f>
        <v>0.29101680000000002</v>
      </c>
      <c r="AR132" s="10">
        <f>Pitchers[[#This Row],[BIP vR/500]]*Pitchers[[#This Row],[BABIP vR]]</f>
        <v>95.566636719288809</v>
      </c>
      <c r="AS132" s="10">
        <f>Pitchers[[#This Row],[HIP vR/500]]*Weights!$M$3</f>
        <v>23.825460907401578</v>
      </c>
      <c r="AT132" s="10">
        <f>Pitchers[[#This Row],[XBH vR/500]]*Weights!$M$4</f>
        <v>1.8742617018302361</v>
      </c>
      <c r="AU132" s="10">
        <f>Pitchers[[#This Row],[XBH vR/500]]-Pitchers[[#This Row],[3B vR/500]]</f>
        <v>21.951199205571342</v>
      </c>
      <c r="AV132" s="10">
        <f>Pitchers[[#This Row],[HIP vR/500]]-Pitchers[[#This Row],[XBH vR/500]]</f>
        <v>71.741175811887231</v>
      </c>
      <c r="AW132" s="10">
        <f>Pitchers[[#This Row],[HIP vR/500]]+Pitchers[[#This Row],[HR vR/500]]</f>
        <v>111.04803705267724</v>
      </c>
      <c r="AX132" s="10">
        <f>500-Pitchers[[#This Row],[HP/500]]-Pitchers[[#This Row],[BB vR/500]]</f>
        <v>433.41714399985523</v>
      </c>
      <c r="AY132" s="10">
        <f>IF(Pitchers[[#This Row],[Throws]]="R",Pitchers[[#This Row],[BB vL Rate]]*Weights!$D$7+Pitchers[[#This Row],[BB vR Rate]]*Weights!$D$6,Pitchers[[#This Row],[BB vL Rate]]*Weights!$E$7+Pitchers[[#This Row],[BB vR Rate]]*Weights!$E$6)</f>
        <v>0.12450279556608965</v>
      </c>
      <c r="AZ132" s="10">
        <f>Pitchers[[#This Row],[BB rate]]*(500-Pitchers[[#This Row],[HP/500]])</f>
        <v>61.597823542518391</v>
      </c>
      <c r="BA132" s="10">
        <f>IF(Pitchers[[#This Row],[Throws]]="R",Pitchers[[#This Row],[SO vL Rate]]*Weights!$D$7+Pitchers[[#This Row],[SO vR Rate]]*Weights!$D$6,Pitchers[[#This Row],[SO vL Rate]]*Weights!$E$7+Pitchers[[#This Row],[SO vR Rate]]*Weights!$E$6)</f>
        <v>0.20116549450069887</v>
      </c>
      <c r="BB132" s="10">
        <f>Pitchers[[#This Row],[SO rate]]*(500-Pitchers[[#This Row],[BB/500]]-Pitchers[[#This Row],[HP/500]])</f>
        <v>87.135377499710117</v>
      </c>
      <c r="BC132" s="10">
        <f>IF(Pitchers[[#This Row],[Throws]]="R",Pitchers[[#This Row],[HR vL Rate]]*Weights!$D$7+Pitchers[[#This Row],[HR vR Rate]]*Weights!$D$6,Pitchers[[#This Row],[HR vL Rate]]*Weights!$E$7+Pitchers[[#This Row],[HR vR Rate]]*Weights!$E$6)</f>
        <v>3.6197520585538004E-2</v>
      </c>
      <c r="BD132" s="10">
        <f>Pitchers[[#This Row],[HR rate]]*(500-Pitchers[[#This Row],[BB/500]]-Pitchers[[#This Row],[HP/500]])</f>
        <v>15.679053848687875</v>
      </c>
      <c r="BE132" s="10">
        <f>500-Pitchers[[#This Row],[HR/500]]-Pitchers[[#This Row],[SO/500]]-Pitchers[[#This Row],[BB/500]]-Pitchers[[#This Row],[HP/500]]</f>
        <v>330.33827068921414</v>
      </c>
      <c r="BF132" s="10">
        <f>IF(Pitchers[[#This Row],[Throws]]="R",Pitchers[[#This Row],[BABIP vL]]*Weights!$D$7+Pitchers[[#This Row],[BABIP vR]]*Weights!$D$6,Pitchers[[#This Row],[BABIP vL]]*Weights!$E$7+Pitchers[[#This Row],[BABIP vR]]*Weights!$E$6)</f>
        <v>0.2889172930270506</v>
      </c>
      <c r="BG132" s="10">
        <f>Pitchers[[#This Row],[BABIP]]*Pitchers[[#This Row],[BIP/500]]</f>
        <v>95.440438950764843</v>
      </c>
      <c r="BH132" s="10">
        <f>Pitchers[[#This Row],[HIP/500]]*Weights!$M$3</f>
        <v>23.793998881491834</v>
      </c>
      <c r="BI132" s="10">
        <f>Pitchers[[#This Row],[XBH/500]]*Weights!$M$4</f>
        <v>1.871786699543657</v>
      </c>
      <c r="BJ132" s="10">
        <f>Pitchers[[#This Row],[XBH/500]]-Pitchers[[#This Row],[3B/500]]</f>
        <v>21.922212181948176</v>
      </c>
      <c r="BK132" s="10">
        <f>Pitchers[[#This Row],[HIP/500]]-Pitchers[[#This Row],[XBH/500]]</f>
        <v>71.646440069273012</v>
      </c>
      <c r="BL132" s="10">
        <f>Pitchers[[#This Row],[HIP/500]]+Pitchers[[#This Row],[HR/500]]</f>
        <v>111.11949279945271</v>
      </c>
      <c r="BM132" s="10">
        <f>500-Pitchers[[#This Row],[BB/500]]-Pitchers[[#This Row],[HP/500]]</f>
        <v>433.15270203761213</v>
      </c>
      <c r="BN132" s="10">
        <f>Pitchers[[#This Row],[H vL/500]]/Pitchers[[#This Row],[AB vL/500]]</f>
        <v>0.25705303999351997</v>
      </c>
      <c r="BO132" s="10">
        <f>Pitchers[[#This Row],[H vR/500]]/Pitchers[[#This Row],[AB vR/500]]</f>
        <v>0.25621514651648009</v>
      </c>
      <c r="BP132" s="10">
        <f>Pitchers[[#This Row],[H/500]]/Pitchers[[#This Row],[AB/500]]</f>
        <v>0.25653653382913405</v>
      </c>
      <c r="BQ132" s="10">
        <f>(Pitchers[[#This Row],[HP/500]]+Pitchers[[#This Row],[BB vL/500]]+Pitchers[[#This Row],[H vL/500]])/500</f>
        <v>0.35707472138318408</v>
      </c>
      <c r="BR132" s="10">
        <f>(Pitchers[[#This Row],[HP/500]]+Pitchers[[#This Row],[BB vR/500]]+Pitchers[[#This Row],[H vR/500]])/500</f>
        <v>0.35526178610564407</v>
      </c>
      <c r="BS132" s="10">
        <f>(Pitchers[[#This Row],[HP/500]]+Pitchers[[#This Row],[BB/500]]+Pitchers[[#This Row],[H/500]])/500</f>
        <v>0.35593358152368126</v>
      </c>
      <c r="BT132" s="10">
        <f>(Pitchers[[#This Row],[1B vL/500]]+2*Pitchers[[#This Row],[2B vL/500]]+3*Pitchers[[#This Row],[3B vL/500]]+4*Pitchers[[#This Row],[HR vL/500]])/Pitchers[[#This Row],[AB vL/500]]</f>
        <v>0.42734318443584335</v>
      </c>
      <c r="BU132" s="10">
        <f>(Pitchers[[#This Row],[1B vR/500]]+2*Pitchers[[#This Row],[2B vR/500]]+3*Pitchers[[#This Row],[3B vR/500]]+4*Pitchers[[#This Row],[HR vR/500]])/Pitchers[[#This Row],[AB vR/500]]</f>
        <v>0.42266893037838743</v>
      </c>
      <c r="BV132" s="10">
        <f>(Pitchers[[#This Row],[1B/500]]+2*Pitchers[[#This Row],[2B/500]]+3*Pitchers[[#This Row],[3B/500]]+4*Pitchers[[#This Row],[HR/500]])/Pitchers[[#This Row],[AB/500]]</f>
        <v>0.42438253082994715</v>
      </c>
      <c r="BW132" s="10">
        <f>Pitchers[[#This Row],[OBP vL]]+Pitchers[[#This Row],[SLG vL]]</f>
        <v>0.78441790581902748</v>
      </c>
      <c r="BX132" s="10">
        <f>Pitchers[[#This Row],[OBP vR]]+Pitchers[[#This Row],[SLG vR]]</f>
        <v>0.77793071648403145</v>
      </c>
      <c r="BY132" s="10">
        <f>Pitchers[[#This Row],[OBP]]+Pitchers[[#This Row],[SLG]]</f>
        <v>0.78031611235362841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0333492437401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19261652276658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1787860131562</v>
      </c>
      <c r="CC132" s="10">
        <f>Pitchers[[#This Row],[HIP vL/500]]+Pitchers[[#This Row],[BB vL/500]]</f>
        <v>157.2605099700516</v>
      </c>
      <c r="CD132" s="10">
        <f>Pitchers[[#This Row],[HIP vR/500]]+Pitchers[[#This Row],[BB vR/500]]</f>
        <v>156.9000182995641</v>
      </c>
      <c r="CE132" s="10">
        <f>Pitchers[[#This Row],[HIP/500]]+Pitchers[[#This Row],[BB/500]]</f>
        <v>157.03826249328324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2112963230904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9528508540559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7696586405977</v>
      </c>
      <c r="CI132" s="10">
        <f>500-Pitchers[[#This Row],[BB vL/500]]-Pitchers[[#This Row],[HP/500]]</f>
        <v>432.68585324799523</v>
      </c>
      <c r="CJ132" s="10">
        <f>500-Pitchers[[#This Row],[BB vR/500]]-Pitchers[[#This Row],[HP/500]]</f>
        <v>433.41714399985523</v>
      </c>
      <c r="CK132" s="10">
        <f>500-Pitchers[[#This Row],[BB/500]]-Pitchers[[#This Row],[HP/500]]</f>
        <v>433.15270203761213</v>
      </c>
      <c r="CL132" s="10">
        <f>((Pitchers[[#This Row],[BSR A vL]]*Pitchers[[#This Row],[BSR B vL]])/(Pitchers[[#This Row],[BSR B vL]]+Pitchers[[#This Row],[BSR C vL]]))+Pitchers[[#This Row],[HR vL/500]]</f>
        <v>49.234045459534826</v>
      </c>
      <c r="CM132" s="10">
        <f>((Pitchers[[#This Row],[BSR A vR]]*Pitchers[[#This Row],[BSR B vR]])/(Pitchers[[#This Row],[BSR B vR]]+Pitchers[[#This Row],[BSR C vR]]))+Pitchers[[#This Row],[HR vR/500]]</f>
        <v>48.584551450893784</v>
      </c>
      <c r="CN132" s="10">
        <f>((Pitchers[[#This Row],[BSR A]]*Pitchers[[#This Row],[BSR B]])/(Pitchers[[#This Row],[BSR B]]+Pitchers[[#This Row],[BSR C]]))+Pitchers[[#This Row],[HR/500]]</f>
        <v>48.823196043831402</v>
      </c>
      <c r="CO132" s="10">
        <f>Pitchers[[#This Row],[Raw BSR vL]]/Weights!$M$15</f>
        <v>62.804767080733697</v>
      </c>
      <c r="CP132" s="10">
        <f>Pitchers[[#This Row],[Raw BSR vR]]/Weights!$M$15</f>
        <v>61.976248531175166</v>
      </c>
      <c r="CQ132" s="10">
        <f>Pitchers[[#This Row],[Raw BSR]]/Weights!$M$15</f>
        <v>62.280672389394212</v>
      </c>
      <c r="CR132" s="10">
        <f>(500-Pitchers[[#This Row],[HP/500]]-Pitchers[[#This Row],[BB vL/500]]-Pitchers[[#This Row],[HR vL/500]]-Pitchers[[#This Row],[HIP vL/500]])/3</f>
        <v>107.15421310280267</v>
      </c>
      <c r="CS132" s="10">
        <f>(500-Pitchers[[#This Row],[HP/500]]-Pitchers[[#This Row],[BB vR/500]]-Pitchers[[#This Row],[HR vR/500]]-Pitchers[[#This Row],[HIP vR/500]])/3</f>
        <v>107.45636898239268</v>
      </c>
      <c r="CT132" s="10">
        <f>(500-Pitchers[[#This Row],[HP/500]]-Pitchers[[#This Row],[BB/500]]-Pitchers[[#This Row],[HR/500]]-Pitchers[[#This Row],[HIP/500]])/3</f>
        <v>107.34440307938648</v>
      </c>
      <c r="CU132" s="10">
        <f>Pitchers[[#This Row],[BSR vL]]/Pitchers[[#This Row],[IP/500 vL]]*9</f>
        <v>5.2750413386388733</v>
      </c>
      <c r="CV132" s="10">
        <f>Pitchers[[#This Row],[BSR vR]]/Pitchers[[#This Row],[IP/500 vR]]*9</f>
        <v>5.1908159754771992</v>
      </c>
      <c r="CW132" s="10">
        <f>Pitchers[[#This Row],[BSR]]/Pitchers[[#This Row],[IP/500 vR]]*9</f>
        <v>5.2163129725367252</v>
      </c>
      <c r="CX132" s="10">
        <f>Weights!$M$7-Pitchers[[#This Row],[xRA/9 vL]]</f>
        <v>-0.20274752601679324</v>
      </c>
      <c r="CY132" s="10">
        <f>Weights!$M$7-Pitchers[[#This Row],[xRA/9 vR]]</f>
        <v>-0.11852216285511918</v>
      </c>
      <c r="CZ132" s="10">
        <f>Weights!$M$7-Pitchers[[#This Row],[xRA/9]]</f>
        <v>-0.1440191599146452</v>
      </c>
      <c r="DA132" s="10">
        <f>((12.34601+0.16035*Pitchers[[#This Row],[Stamina]])*((500-Pitchers[[#This Row],[HP/500]]-Pitchers[[#This Row],[BB/500]]-Pitchers[[#This Row],[H/500]])/500))/3</f>
        <v>4.7849218519129453</v>
      </c>
      <c r="DB132" s="10">
        <f>((4.793818+0.032819*Pitchers[[#This Row],[Stamina]])*((500-Pitchers[[#This Row],[HP/500]]-Pitchers[[#This Row],[BB/500]]-Pitchers[[#This Row],[H/500]])/500))/3</f>
        <v>1.4660231229805722</v>
      </c>
      <c r="DC132" s="10">
        <f>(((((18-Pitchers[[#This Row],[SP IPG]])*Weights!$M$7)+(Pitchers[[#This Row],[SP IPG]]*Pitchers[[#This Row],[xRAA9]]))/18)+2)-1.5</f>
        <v>4.1856465943605272</v>
      </c>
      <c r="DD132" s="10">
        <f>(((((18-Pitchers[[#This Row],[RP IPG]])*Weights!$M$7)+(Pitchers[[#This Row],[RP IPG]]*Pitchers[[#This Row],[xRAA9]]))/18)+2)-1.5</f>
        <v>5.1474473995975041</v>
      </c>
      <c r="DE132" s="10">
        <f>Pitchers[[#This Row],[xRAA9]]/Pitchers[[#This Row],[dRPW SP]]</f>
        <v>-3.4407864273273192E-2</v>
      </c>
      <c r="DF132" s="10">
        <f>Pitchers[[#This Row],[xRAA9 vL]]/Pitchers[[#This Row],[dRPW RP]]</f>
        <v>-3.9387974325419378E-2</v>
      </c>
      <c r="DG132" s="10">
        <f>Pitchers[[#This Row],[xRAA9 vR]]/Pitchers[[#This Row],[dRPW RP]]</f>
        <v>-2.3025424769641516E-2</v>
      </c>
      <c r="DH132" s="10">
        <f>Pitchers[[#This Row],[xRAA9]]/Pitchers[[#This Row],[dRPW RP]]</f>
        <v>-2.7978753105064567E-2</v>
      </c>
      <c r="DI132" s="8">
        <f>IF(AND(Pitchers[[#This Row],[Stamina]]&gt;=50,Pitchers[[#This Row],[Pitches]]&gt;=3),Pitchers[[#This Row],[WPGAA SP]]*(Pitchers[[#This Row],[IP/500]]/9),-999)</f>
        <v>-0.41038796129456212</v>
      </c>
      <c r="DJ132" s="10">
        <f>Pitchers[[#This Row],[WPGAA RP vL]]*(Pitchers[[#This Row],[IP/500]]/9)</f>
        <v>-0.46978651027426038</v>
      </c>
      <c r="DK132" s="10">
        <f>Pitchers[[#This Row],[WPGAA RP vR]]*(Pitchers[[#This Row],[IP/500]]/9)</f>
        <v>-0.27462783083849873</v>
      </c>
      <c r="DL132" s="10">
        <f>Pitchers[[#This Row],[WPGAA RP]]*(Pitchers[[#This Row],[IP/500]]/9)</f>
        <v>-0.33370695010763185</v>
      </c>
      <c r="DM132" s="15">
        <f>_xlfn.RANK.EQ(Pitchers[[#This Row],[WAA SP/500]],Pitchers[WAA SP/500],0)</f>
        <v>131</v>
      </c>
      <c r="DN132" s="15">
        <f>_xlfn.RANK.EQ(Pitchers[[#This Row],[WAA RP vL/500]],Pitchers[WAA RP vL/500],0)</f>
        <v>231</v>
      </c>
      <c r="DO132" s="15">
        <f>_xlfn.RANK.EQ(Pitchers[[#This Row],[WAA RP vR/500]],Pitchers[WAA RP vR/500],0)</f>
        <v>256</v>
      </c>
      <c r="DP132" s="15">
        <f>_xlfn.RANK.EQ(Pitchers[[#This Row],[WAA RP/500]],Pitchers[WAA RP/500])</f>
        <v>234</v>
      </c>
      <c r="DQ132" s="15">
        <f>IF(Pitchers[[#This Row],[Rank SP]]&lt;=5,999,_xlfn.RANK.EQ(Pitchers[[#This Row],[WAA RP/500]],Pitchers[WAA RP/500],0))</f>
        <v>234</v>
      </c>
      <c r="DR132"/>
      <c r="DS132"/>
      <c r="DT132"/>
      <c r="DU132"/>
      <c r="DV132"/>
      <c r="DW132"/>
      <c r="DX132"/>
    </row>
    <row r="133" spans="1:128" x14ac:dyDescent="0.25">
      <c r="A133" s="15" t="s">
        <v>4357</v>
      </c>
      <c r="B133">
        <v>70685</v>
      </c>
      <c r="C133">
        <v>52</v>
      </c>
      <c r="D133" s="15" t="s">
        <v>2</v>
      </c>
      <c r="E133">
        <v>49</v>
      </c>
      <c r="F133">
        <v>71</v>
      </c>
      <c r="G133">
        <v>60</v>
      </c>
      <c r="H133">
        <v>91</v>
      </c>
      <c r="I133">
        <v>35</v>
      </c>
      <c r="J133">
        <v>72</v>
      </c>
      <c r="K133">
        <v>62</v>
      </c>
      <c r="L133">
        <v>74</v>
      </c>
      <c r="M133">
        <v>58</v>
      </c>
      <c r="N133">
        <v>70</v>
      </c>
      <c r="O133">
        <v>59</v>
      </c>
      <c r="P133">
        <v>108</v>
      </c>
      <c r="Q133">
        <v>64</v>
      </c>
      <c r="R133">
        <v>36</v>
      </c>
      <c r="S133">
        <v>3</v>
      </c>
      <c r="T133" s="10">
        <f>Weights!$M$2*500</f>
        <v>5.2494744198695003</v>
      </c>
      <c r="U1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133" s="10">
        <f>Pitchers[[#This Row],[BB vL Rate]]*(500-Pitchers[[#This Row],[HP/500]])</f>
        <v>36.138953190895514</v>
      </c>
      <c r="W133" s="10">
        <f>IF(Pitchers[[#This Row],[Stuff vL]]&lt;=69,0.002627*Pitchers[[#This Row],[Stuff vL]],0.002627*69+0.000792*(Pitchers[[#This Row],[Stuff vL]]-69))</f>
        <v>9.1944999999999999E-2</v>
      </c>
      <c r="X133" s="10">
        <f>Pitchers[[#This Row],[SO vL Rate]]*(500-Pitchers[[#This Row],[HP/500]]-Pitchers[[#This Row],[BB vL/500]])</f>
        <v>42.16704102332821</v>
      </c>
      <c r="Y133" s="10">
        <f>IF(Pitchers[[#This Row],[pHR vL]]&lt;=60,0.098909-0.0010486*Pitchers[[#This Row],[pHR vL]],0.098909-0.0010486*60-0.0000456*(Pitchers[[#This Row],[pHR vL]]-60))</f>
        <v>3.5901799999999998E-2</v>
      </c>
      <c r="Z133" s="10">
        <f>Pitchers[[#This Row],[HR vL Rate]]*(500-Pitchers[[#This Row],[HP/500]]-Pitchers[[#This Row],[BB vL/500]])</f>
        <v>16.464980949603834</v>
      </c>
      <c r="AA133" s="10">
        <f>500-Pitchers[[#This Row],[HP/500]]-Pitchers[[#This Row],[BB vL/500]]-Pitchers[[#This Row],[SO vL/500]]-Pitchers[[#This Row],[HR vL/500]]</f>
        <v>399.97955041630291</v>
      </c>
      <c r="AB133" s="10">
        <f>IF(Pitchers[[#This Row],[pBABIP vL]]&lt;=90,0.3212672-0.0002458*Pitchers[[#This Row],[pBABIP vL]],0.3212672-0.0002458*90-0.0005806*(Pitchers[[#This Row],[pBABIP vL]]-90))</f>
        <v>0.30307799999999996</v>
      </c>
      <c r="AC133" s="10">
        <f>Pitchers[[#This Row],[BIP vL/500]]*Pitchers[[#This Row],[BABIP vL]]</f>
        <v>121.22500218107224</v>
      </c>
      <c r="AD133" s="10">
        <f>Pitchers[[#This Row],[HIP vL/500]]*Weights!$M$3</f>
        <v>30.222278920922367</v>
      </c>
      <c r="AE133" s="10">
        <f>Pitchers[[#This Row],[XBH vL/500]]*Weights!$M$4</f>
        <v>2.3774759339878688</v>
      </c>
      <c r="AF133" s="10">
        <f>Pitchers[[#This Row],[XBH vL/500]]-Pitchers[[#This Row],[3B vL/500]]</f>
        <v>27.844802986934496</v>
      </c>
      <c r="AG133" s="10">
        <f>Pitchers[[#This Row],[HIP vL/500]]-Pitchers[[#This Row],[XBH vL/500]]</f>
        <v>91.002723260149878</v>
      </c>
      <c r="AH133" s="10">
        <f>Pitchers[[#This Row],[HIP vL/500]]+Pitchers[[#This Row],[HR vL/500]]</f>
        <v>137.68998313067607</v>
      </c>
      <c r="AI133" s="10">
        <f>500-Pitchers[[#This Row],[HP/500]]-Pitchers[[#This Row],[BB vL/500]]</f>
        <v>458.61157238923499</v>
      </c>
      <c r="AJ1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133" s="10">
        <f>Pitchers[[#This Row],[BB vR Rate]]*(500-Pitchers[[#This Row],[HP/500]])</f>
        <v>37.047216205755518</v>
      </c>
      <c r="AL133" s="10">
        <f>IF(Pitchers[[#This Row],[Stuff vR]]&lt;=69,0.002627*Pitchers[[#This Row],[Stuff vR]],0.002627*69+0.000792*(Pitchers[[#This Row],[Stuff vR]]-69))</f>
        <v>0.152366</v>
      </c>
      <c r="AM133" s="10">
        <f>Pitchers[[#This Row],[SO vR Rate]]*(500-Pitchers[[#This Row],[HP/500]]-Pitchers[[#This Row],[BB vR/500]])</f>
        <v>69.73842243613602</v>
      </c>
      <c r="AN133" s="10">
        <f>IF(Pitchers[[#This Row],[pHR vR]]&lt;=60,0.098909-0.0010486*Pitchers[[#This Row],[pHR vR]],0.098909-0.0010486*60-0.0000456*(Pitchers[[#This Row],[pHR vR]]-60))</f>
        <v>3.7041599999999994E-2</v>
      </c>
      <c r="AO133" s="10">
        <f>Pitchers[[#This Row],[HR vR Rate]]*(500-Pitchers[[#This Row],[HP/500]]-Pitchers[[#This Row],[BB vR/500]])</f>
        <v>16.954062904521845</v>
      </c>
      <c r="AP133" s="10">
        <f>500-Pitchers[[#This Row],[HP/500]]-Pitchers[[#This Row],[BB vR/500]]-Pitchers[[#This Row],[SO vR/500]]-Pitchers[[#This Row],[HR vR/500]]</f>
        <v>371.01082403371709</v>
      </c>
      <c r="AQ133" s="10">
        <f>IF(Pitchers[[#This Row],[pBABIP vR]]&lt;=90,0.3212672-0.0002458*Pitchers[[#This Row],[pBABIP vR]],0.3212672-0.0002458*90-0.0005806*(Pitchers[[#This Row],[pBABIP vR]]-90))</f>
        <v>0.28869440000000002</v>
      </c>
      <c r="AR133" s="10">
        <f>Pitchers[[#This Row],[BIP vR/500]]*Pitchers[[#This Row],[BABIP vR]]</f>
        <v>107.10874723791954</v>
      </c>
      <c r="AS133" s="10">
        <f>Pitchers[[#This Row],[HIP vR/500]]*Weights!$M$3</f>
        <v>26.702993406094617</v>
      </c>
      <c r="AT133" s="10">
        <f>Pitchers[[#This Row],[XBH vR/500]]*Weights!$M$4</f>
        <v>2.1006266388626513</v>
      </c>
      <c r="AU133" s="10">
        <f>Pitchers[[#This Row],[XBH vR/500]]-Pitchers[[#This Row],[3B vR/500]]</f>
        <v>24.602366767231967</v>
      </c>
      <c r="AV133" s="10">
        <f>Pitchers[[#This Row],[HIP vR/500]]-Pitchers[[#This Row],[XBH vR/500]]</f>
        <v>80.405753831824924</v>
      </c>
      <c r="AW133" s="10">
        <f>Pitchers[[#This Row],[HIP vR/500]]+Pitchers[[#This Row],[HR vR/500]]</f>
        <v>124.06281014244139</v>
      </c>
      <c r="AX133" s="10">
        <f>500-Pitchers[[#This Row],[HP/500]]-Pitchers[[#This Row],[BB vR/500]]</f>
        <v>457.70330937437495</v>
      </c>
      <c r="AY133" s="10">
        <f>IF(Pitchers[[#This Row],[Throws]]="R",Pitchers[[#This Row],[BB vL Rate]]*Weights!$D$7+Pitchers[[#This Row],[BB vR Rate]]*Weights!$D$6,Pitchers[[#This Row],[BB vL Rate]]*Weights!$E$7+Pitchers[[#This Row],[BB vR Rate]]*Weights!$E$6)</f>
        <v>7.4027232995174275E-2</v>
      </c>
      <c r="AZ133" s="10">
        <f>Pitchers[[#This Row],[BB rate]]*(500-Pitchers[[#This Row],[HP/500]])</f>
        <v>36.625012431605249</v>
      </c>
      <c r="BA133" s="10">
        <f>IF(Pitchers[[#This Row],[Throws]]="R",Pitchers[[#This Row],[SO vL Rate]]*Weights!$D$7+Pitchers[[#This Row],[SO vR Rate]]*Weights!$D$6,Pitchers[[#This Row],[SO vL Rate]]*Weights!$E$7+Pitchers[[#This Row],[SO vR Rate]]*Weights!$E$6)</f>
        <v>0.12427945037663415</v>
      </c>
      <c r="BB133" s="10">
        <f>Pitchers[[#This Row],[SO rate]]*(500-Pitchers[[#This Row],[BB/500]]-Pitchers[[#This Row],[HP/500]])</f>
        <v>56.935586977612203</v>
      </c>
      <c r="BC133" s="10">
        <f>IF(Pitchers[[#This Row],[Throws]]="R",Pitchers[[#This Row],[HR vL Rate]]*Weights!$D$7+Pitchers[[#This Row],[HR vR Rate]]*Weights!$D$6,Pitchers[[#This Row],[HR vL Rate]]*Weights!$E$7+Pitchers[[#This Row],[HR vR Rate]]*Weights!$E$6)</f>
        <v>3.6511766841649217E-2</v>
      </c>
      <c r="BD133" s="10">
        <f>Pitchers[[#This Row],[HR rate]]*(500-Pitchers[[#This Row],[BB/500]]-Pitchers[[#This Row],[HP/500]])</f>
        <v>16.726971920289856</v>
      </c>
      <c r="BE133" s="10">
        <f>500-Pitchers[[#This Row],[HR/500]]-Pitchers[[#This Row],[SO/500]]-Pitchers[[#This Row],[BB/500]]-Pitchers[[#This Row],[HP/500]]</f>
        <v>384.46295425062317</v>
      </c>
      <c r="BF133" s="10">
        <f>IF(Pitchers[[#This Row],[Throws]]="R",Pitchers[[#This Row],[BABIP vL]]*Weights!$D$7+Pitchers[[#This Row],[BABIP vR]]*Weights!$D$6,Pitchers[[#This Row],[BABIP vL]]*Weights!$E$7+Pitchers[[#This Row],[BABIP vR]]*Weights!$E$6)</f>
        <v>0.29538058022148994</v>
      </c>
      <c r="BG133" s="10">
        <f>Pitchers[[#This Row],[BABIP]]*Pitchers[[#This Row],[BIP/500]]</f>
        <v>113.56289050021721</v>
      </c>
      <c r="BH133" s="10">
        <f>Pitchers[[#This Row],[HIP/500]]*Weights!$M$3</f>
        <v>28.312058486393767</v>
      </c>
      <c r="BI133" s="10">
        <f>Pitchers[[#This Row],[XBH/500]]*Weights!$M$4</f>
        <v>2.2272058923544571</v>
      </c>
      <c r="BJ133" s="10">
        <f>Pitchers[[#This Row],[XBH/500]]-Pitchers[[#This Row],[3B/500]]</f>
        <v>26.084852594039308</v>
      </c>
      <c r="BK133" s="10">
        <f>Pitchers[[#This Row],[HIP/500]]-Pitchers[[#This Row],[XBH/500]]</f>
        <v>85.250832013823441</v>
      </c>
      <c r="BL133" s="10">
        <f>Pitchers[[#This Row],[HIP/500]]+Pitchers[[#This Row],[HR/500]]</f>
        <v>130.28986242050706</v>
      </c>
      <c r="BM133" s="10">
        <f>500-Pitchers[[#This Row],[BB/500]]-Pitchers[[#This Row],[HP/500]]</f>
        <v>458.12551314852527</v>
      </c>
      <c r="BN133" s="10">
        <f>Pitchers[[#This Row],[H vL/500]]/Pitchers[[#This Row],[AB vL/500]]</f>
        <v>0.30023224754959993</v>
      </c>
      <c r="BO133" s="10">
        <f>Pitchers[[#This Row],[H vR/500]]/Pitchers[[#This Row],[AB vR/500]]</f>
        <v>0.27105508656256</v>
      </c>
      <c r="BP133" s="10">
        <f>Pitchers[[#This Row],[H/500]]/Pitchers[[#This Row],[AB/500]]</f>
        <v>0.28439774402668294</v>
      </c>
      <c r="BQ133" s="10">
        <f>(Pitchers[[#This Row],[HP/500]]+Pitchers[[#This Row],[BB vL/500]]+Pitchers[[#This Row],[H vL/500]])/500</f>
        <v>0.35815682148288214</v>
      </c>
      <c r="BR133" s="10">
        <f>(Pitchers[[#This Row],[HP/500]]+Pitchers[[#This Row],[BB vR/500]]+Pitchers[[#This Row],[H vR/500]])/500</f>
        <v>0.33271900153613287</v>
      </c>
      <c r="BS133" s="10">
        <f>(Pitchers[[#This Row],[HP/500]]+Pitchers[[#This Row],[BB/500]]+Pitchers[[#This Row],[H/500]])/500</f>
        <v>0.34432869854396364</v>
      </c>
      <c r="BT133" s="10">
        <f>(Pitchers[[#This Row],[1B vL/500]]+2*Pitchers[[#This Row],[2B vL/500]]+3*Pitchers[[#This Row],[3B vL/500]]+4*Pitchers[[#This Row],[HR vL/500]])/Pitchers[[#This Row],[AB vL/500]]</f>
        <v>0.47902123291373466</v>
      </c>
      <c r="BU133" s="10">
        <f>(Pitchers[[#This Row],[1B vR/500]]+2*Pitchers[[#This Row],[2B vR/500]]+3*Pitchers[[#This Row],[3B vR/500]]+4*Pitchers[[#This Row],[HR vR/500]])/Pitchers[[#This Row],[AB vR/500]]</f>
        <v>0.44511065296739183</v>
      </c>
      <c r="BV133" s="10">
        <f>(Pitchers[[#This Row],[1B/500]]+2*Pitchers[[#This Row],[2B/500]]+3*Pitchers[[#This Row],[3B/500]]+4*Pitchers[[#This Row],[HR/500]])/Pitchers[[#This Row],[AB/500]]</f>
        <v>0.46059439281155018</v>
      </c>
      <c r="BW133" s="10">
        <f>Pitchers[[#This Row],[OBP vL]]+Pitchers[[#This Row],[SLG vL]]</f>
        <v>0.83717805439661674</v>
      </c>
      <c r="BX133" s="10">
        <f>Pitchers[[#This Row],[OBP vR]]+Pitchers[[#This Row],[SLG vR]]</f>
        <v>0.7778296545035247</v>
      </c>
      <c r="BY133" s="10">
        <f>Pitchers[[#This Row],[OBP]]+Pitchers[[#This Row],[SLG]]</f>
        <v>0.80492309135551388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66306099755909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9929180078127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43727539394161</v>
      </c>
      <c r="CC133" s="10">
        <f>Pitchers[[#This Row],[HIP vL/500]]+Pitchers[[#This Row],[BB vL/500]]</f>
        <v>157.36395537196776</v>
      </c>
      <c r="CD133" s="10">
        <f>Pitchers[[#This Row],[HIP vR/500]]+Pitchers[[#This Row],[BB vR/500]]</f>
        <v>144.15596344367506</v>
      </c>
      <c r="CE133" s="10">
        <f>Pitchers[[#This Row],[HIP/500]]+Pitchers[[#This Row],[BB/500]]</f>
        <v>150.18790293182246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87770097741563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6181770574508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88782700322108</v>
      </c>
      <c r="CI133" s="10">
        <f>500-Pitchers[[#This Row],[BB vL/500]]-Pitchers[[#This Row],[HP/500]]</f>
        <v>458.61157238923499</v>
      </c>
      <c r="CJ133" s="10">
        <f>500-Pitchers[[#This Row],[BB vR/500]]-Pitchers[[#This Row],[HP/500]]</f>
        <v>457.70330937437501</v>
      </c>
      <c r="CK133" s="10">
        <f>500-Pitchers[[#This Row],[BB/500]]-Pitchers[[#This Row],[HP/500]]</f>
        <v>458.12551314852527</v>
      </c>
      <c r="CL133" s="10">
        <f>((Pitchers[[#This Row],[BSR A vL]]*Pitchers[[#This Row],[BSR B vL]])/(Pitchers[[#This Row],[BSR B vL]]+Pitchers[[#This Row],[BSR C vL]]))+Pitchers[[#This Row],[HR vL/500]]</f>
        <v>53.444912425303045</v>
      </c>
      <c r="CM133" s="10">
        <f>((Pitchers[[#This Row],[BSR A vR]]*Pitchers[[#This Row],[BSR B vR]])/(Pitchers[[#This Row],[BSR B vR]]+Pitchers[[#This Row],[BSR C vR]]))+Pitchers[[#This Row],[HR vR/500]]</f>
        <v>48.103342999616991</v>
      </c>
      <c r="CN133" s="10">
        <f>((Pitchers[[#This Row],[BSR A]]*Pitchers[[#This Row],[BSR B]])/(Pitchers[[#This Row],[BSR B]]+Pitchers[[#This Row],[BSR C]]))+Pitchers[[#This Row],[HR/500]]</f>
        <v>50.496334990260841</v>
      </c>
      <c r="CO133" s="10">
        <f>Pitchers[[#This Row],[Raw BSR vL]]/Weights!$M$15</f>
        <v>68.176304530573944</v>
      </c>
      <c r="CP133" s="10">
        <f>Pitchers[[#This Row],[Raw BSR vR]]/Weights!$M$15</f>
        <v>61.36240125501422</v>
      </c>
      <c r="CQ133" s="10">
        <f>Pitchers[[#This Row],[Raw BSR]]/Weights!$M$15</f>
        <v>64.414990234767501</v>
      </c>
      <c r="CR133" s="10">
        <f>(500-Pitchers[[#This Row],[HP/500]]-Pitchers[[#This Row],[BB vL/500]]-Pitchers[[#This Row],[HR vL/500]]-Pitchers[[#This Row],[HIP vL/500]])/3</f>
        <v>106.97386308618631</v>
      </c>
      <c r="CS133" s="10">
        <f>(500-Pitchers[[#This Row],[HP/500]]-Pitchers[[#This Row],[BB vR/500]]-Pitchers[[#This Row],[HR vR/500]]-Pitchers[[#This Row],[HIP vR/500]])/3</f>
        <v>111.21349974397786</v>
      </c>
      <c r="CT133" s="10">
        <f>(500-Pitchers[[#This Row],[HP/500]]-Pitchers[[#This Row],[BB/500]]-Pitchers[[#This Row],[HR/500]]-Pitchers[[#This Row],[HIP/500]])/3</f>
        <v>109.27855024267274</v>
      </c>
      <c r="CU133" s="10">
        <f>Pitchers[[#This Row],[BSR vL]]/Pitchers[[#This Row],[IP/500 vL]]*9</f>
        <v>5.7358566202364134</v>
      </c>
      <c r="CV133" s="10">
        <f>Pitchers[[#This Row],[BSR vR]]/Pitchers[[#This Row],[IP/500 vR]]*9</f>
        <v>4.9657785481661598</v>
      </c>
      <c r="CW133" s="10">
        <f>Pitchers[[#This Row],[BSR]]/Pitchers[[#This Row],[IP/500 vR]]*9</f>
        <v>5.2128106160448366</v>
      </c>
      <c r="CX133" s="10">
        <f>Weights!$M$7-Pitchers[[#This Row],[xRA/9 vL]]</f>
        <v>-0.66356280761433339</v>
      </c>
      <c r="CY133" s="10">
        <f>Weights!$M$7-Pitchers[[#This Row],[xRA/9 vR]]</f>
        <v>0.10651526445592019</v>
      </c>
      <c r="CZ133" s="10">
        <f>Weights!$M$7-Pitchers[[#This Row],[xRA/9]]</f>
        <v>-0.14051680342275663</v>
      </c>
      <c r="DA133" s="10">
        <f>((12.34601+0.16035*Pitchers[[#This Row],[Stamina]])*((500-Pitchers[[#This Row],[HP/500]]-Pitchers[[#This Row],[BB/500]]-Pitchers[[#This Row],[H/500]])/500))/3</f>
        <v>4.9412285361838899</v>
      </c>
      <c r="DB133" s="10">
        <f>((4.793818+0.032819*Pitchers[[#This Row],[Stamina]])*((500-Pitchers[[#This Row],[HP/500]]-Pitchers[[#This Row],[BB/500]]-Pitchers[[#This Row],[H/500]])/500))/3</f>
        <v>1.5067837931074852</v>
      </c>
      <c r="DC133" s="10">
        <f>(((((18-Pitchers[[#This Row],[SP IPG]])*Weights!$M$7)+(Pitchers[[#This Row],[SP IPG]]*Pitchers[[#This Row],[xRAA9]]))/18)+2)-1.5</f>
        <v>4.1413111143041315</v>
      </c>
      <c r="DD133" s="10">
        <f>(((((18-Pitchers[[#This Row],[RP IPG]])*Weights!$M$7)+(Pitchers[[#This Row],[RP IPG]]*Pitchers[[#This Row],[xRAA9]]))/18)+2)-1.5</f>
        <v>5.1359283374668019</v>
      </c>
      <c r="DE133" s="10">
        <f>Pitchers[[#This Row],[xRAA9]]/Pitchers[[#This Row],[dRPW SP]]</f>
        <v>-3.3930511266688015E-2</v>
      </c>
      <c r="DF133" s="10">
        <f>Pitchers[[#This Row],[xRAA9 vL]]/Pitchers[[#This Row],[dRPW RP]]</f>
        <v>-0.12920016869659498</v>
      </c>
      <c r="DG133" s="10">
        <f>Pitchers[[#This Row],[xRAA9 vR]]/Pitchers[[#This Row],[dRPW RP]]</f>
        <v>2.0739242734149364E-2</v>
      </c>
      <c r="DH133" s="10">
        <f>Pitchers[[#This Row],[xRAA9]]/Pitchers[[#This Row],[dRPW RP]]</f>
        <v>-2.7359572445293082E-2</v>
      </c>
      <c r="DI133" s="8">
        <f>IF(AND(Pitchers[[#This Row],[Stamina]]&gt;=50,Pitchers[[#This Row],[Pitches]]&gt;=3),Pitchers[[#This Row],[WPGAA SP]]*(Pitchers[[#This Row],[IP/500]]/9),-999)</f>
        <v>-0.41198634224625996</v>
      </c>
      <c r="DJ133" s="10">
        <f>Pitchers[[#This Row],[WPGAA RP vL]]*(Pitchers[[#This Row],[IP/500]]/9)</f>
        <v>-1.5687563473636275</v>
      </c>
      <c r="DK133" s="10">
        <f>Pitchers[[#This Row],[WPGAA RP vR]]*(Pitchers[[#This Row],[IP/500]]/9)</f>
        <v>0.25181715323541409</v>
      </c>
      <c r="DL133" s="10">
        <f>Pitchers[[#This Row],[WPGAA RP]]*(Pitchers[[#This Row],[IP/500]]/9)</f>
        <v>-0.33220160134233384</v>
      </c>
      <c r="DM133" s="15">
        <f>_xlfn.RANK.EQ(Pitchers[[#This Row],[WAA SP/500]],Pitchers[WAA SP/500],0)</f>
        <v>132</v>
      </c>
      <c r="DN133" s="15">
        <f>_xlfn.RANK.EQ(Pitchers[[#This Row],[WAA RP vL/500]],Pitchers[WAA RP vL/500],0)</f>
        <v>380</v>
      </c>
      <c r="DO133" s="15">
        <f>_xlfn.RANK.EQ(Pitchers[[#This Row],[WAA RP vR/500]],Pitchers[WAA RP vR/500],0)</f>
        <v>146</v>
      </c>
      <c r="DP133" s="15">
        <f>_xlfn.RANK.EQ(Pitchers[[#This Row],[WAA RP/500]],Pitchers[WAA RP/500])</f>
        <v>233</v>
      </c>
      <c r="DQ133" s="15">
        <f>IF(Pitchers[[#This Row],[Rank SP]]&lt;=5,999,_xlfn.RANK.EQ(Pitchers[[#This Row],[WAA RP/500]],Pitchers[WAA RP/500],0))</f>
        <v>233</v>
      </c>
      <c r="DR133"/>
      <c r="DS133"/>
      <c r="DT133"/>
      <c r="DU133"/>
      <c r="DV133"/>
      <c r="DW133"/>
      <c r="DX133"/>
    </row>
    <row r="134" spans="1:128" x14ac:dyDescent="0.25">
      <c r="A134" s="15" t="s">
        <v>7064</v>
      </c>
      <c r="B134">
        <v>70631</v>
      </c>
      <c r="C134">
        <v>58</v>
      </c>
      <c r="D134" s="15" t="s">
        <v>3</v>
      </c>
      <c r="E134">
        <v>76</v>
      </c>
      <c r="F134">
        <v>62</v>
      </c>
      <c r="G134">
        <v>69</v>
      </c>
      <c r="H134">
        <v>36</v>
      </c>
      <c r="I134">
        <v>114</v>
      </c>
      <c r="J134">
        <v>68</v>
      </c>
      <c r="K134">
        <v>65</v>
      </c>
      <c r="L134">
        <v>39</v>
      </c>
      <c r="M134">
        <v>67</v>
      </c>
      <c r="N134">
        <v>60</v>
      </c>
      <c r="O134">
        <v>71</v>
      </c>
      <c r="P134">
        <v>36</v>
      </c>
      <c r="Q134">
        <v>55</v>
      </c>
      <c r="R134">
        <v>33</v>
      </c>
      <c r="S134">
        <v>3</v>
      </c>
      <c r="T134" s="10">
        <f>Weights!$M$2*500</f>
        <v>5.2494744198695003</v>
      </c>
      <c r="U1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34" s="10">
        <f>Pitchers[[#This Row],[BB vL Rate]]*(500-Pitchers[[#This Row],[HP/500]])</f>
        <v>37.955479220615523</v>
      </c>
      <c r="W134" s="10">
        <f>IF(Pitchers[[#This Row],[Stuff vL]]&lt;=69,0.002627*Pitchers[[#This Row],[Stuff vL]],0.002627*69+0.000792*(Pitchers[[#This Row],[Stuff vL]]-69))</f>
        <v>0.21690300000000001</v>
      </c>
      <c r="X134" s="10">
        <f>Pitchers[[#This Row],[SO vL Rate]]*(500-Pitchers[[#This Row],[HP/500]]-Pitchers[[#This Row],[BB vL/500]])</f>
        <v>99.080215940517874</v>
      </c>
      <c r="Y134" s="10">
        <f>IF(Pitchers[[#This Row],[pHR vL]]&lt;=60,0.098909-0.0010486*Pitchers[[#This Row],[pHR vL]],0.098909-0.0010486*60-0.0000456*(Pitchers[[#This Row],[pHR vL]]-60))</f>
        <v>3.5764999999999998E-2</v>
      </c>
      <c r="Z134" s="10">
        <f>Pitchers[[#This Row],[HR vL Rate]]*(500-Pitchers[[#This Row],[HP/500]]-Pitchers[[#This Row],[BB vL/500]])</f>
        <v>16.337274833048053</v>
      </c>
      <c r="AA134" s="10">
        <f>500-Pitchers[[#This Row],[HP/500]]-Pitchers[[#This Row],[BB vL/500]]-Pitchers[[#This Row],[SO vL/500]]-Pitchers[[#This Row],[HR vL/500]]</f>
        <v>341.37755558594904</v>
      </c>
      <c r="AB134" s="10">
        <f>IF(Pitchers[[#This Row],[pBABIP vL]]&lt;=90,0.3212672-0.0002458*Pitchers[[#This Row],[pBABIP vL]],0.3212672-0.0002458*90-0.0005806*(Pitchers[[#This Row],[pBABIP vL]]-90))</f>
        <v>0.31168099999999999</v>
      </c>
      <c r="AC134" s="10">
        <f>Pitchers[[#This Row],[BIP vL/500]]*Pitchers[[#This Row],[BABIP vL]]</f>
        <v>106.40089790258418</v>
      </c>
      <c r="AD134" s="10">
        <f>Pitchers[[#This Row],[HIP vL/500]]*Weights!$M$3</f>
        <v>26.526521394037722</v>
      </c>
      <c r="AE134" s="10">
        <f>Pitchers[[#This Row],[XBH vL/500]]*Weights!$M$4</f>
        <v>2.0867442323510352</v>
      </c>
      <c r="AF134" s="10">
        <f>Pitchers[[#This Row],[XBH vL/500]]-Pitchers[[#This Row],[3B vL/500]]</f>
        <v>24.439777161686688</v>
      </c>
      <c r="AG134" s="10">
        <f>Pitchers[[#This Row],[HIP vL/500]]-Pitchers[[#This Row],[XBH vL/500]]</f>
        <v>79.874376508546447</v>
      </c>
      <c r="AH134" s="10">
        <f>Pitchers[[#This Row],[HIP vL/500]]+Pitchers[[#This Row],[HR vL/500]]</f>
        <v>122.73817273563223</v>
      </c>
      <c r="AI134" s="10">
        <f>500-Pitchers[[#This Row],[HP/500]]-Pitchers[[#This Row],[BB vL/500]]</f>
        <v>456.79504635951497</v>
      </c>
      <c r="AJ1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34" s="10">
        <f>Pitchers[[#This Row],[BB vR Rate]]*(500-Pitchers[[#This Row],[HP/500]])</f>
        <v>41.588531280055534</v>
      </c>
      <c r="AL134" s="10">
        <f>IF(Pitchers[[#This Row],[Stuff vR]]&lt;=69,0.002627*Pitchers[[#This Row],[Stuff vR]],0.002627*69+0.000792*(Pitchers[[#This Row],[Stuff vR]]-69))</f>
        <v>0.176009</v>
      </c>
      <c r="AM134" s="10">
        <f>Pitchers[[#This Row],[SO vR Rate]]*(500-Pitchers[[#This Row],[HP/500]]-Pitchers[[#This Row],[BB vR/500]])</f>
        <v>79.760589454761899</v>
      </c>
      <c r="AN134" s="10">
        <f>IF(Pitchers[[#This Row],[pHR vR]]&lt;=60,0.098909-0.0010486*Pitchers[[#This Row],[pHR vR]],0.098909-0.0010486*60-0.0000456*(Pitchers[[#This Row],[pHR vR]]-60))</f>
        <v>3.5491399999999999E-2</v>
      </c>
      <c r="AO134" s="10">
        <f>Pitchers[[#This Row],[HR vR Rate]]*(500-Pitchers[[#This Row],[HP/500]]-Pitchers[[#This Row],[BB vR/500]])</f>
        <v>16.083353604501681</v>
      </c>
      <c r="AP134" s="10">
        <f>500-Pitchers[[#This Row],[HP/500]]-Pitchers[[#This Row],[BB vR/500]]-Pitchers[[#This Row],[SO vR/500]]-Pitchers[[#This Row],[HR vR/500]]</f>
        <v>357.31805124081143</v>
      </c>
      <c r="AQ134" s="10">
        <f>IF(Pitchers[[#This Row],[pBABIP vR]]&lt;=90,0.3212672-0.0002458*Pitchers[[#This Row],[pBABIP vR]],0.3212672-0.0002458*90-0.0005806*(Pitchers[[#This Row],[pBABIP vR]]-90))</f>
        <v>0.31241839999999999</v>
      </c>
      <c r="AR134" s="10">
        <f>Pitchers[[#This Row],[BIP vR/500]]*Pitchers[[#This Row],[BABIP vR]]</f>
        <v>111.63273385977232</v>
      </c>
      <c r="AS134" s="10">
        <f>Pitchers[[#This Row],[HIP vR/500]]*Weights!$M$3</f>
        <v>27.830856330905547</v>
      </c>
      <c r="AT134" s="10">
        <f>Pitchers[[#This Row],[XBH vR/500]]*Weights!$M$4</f>
        <v>2.1893514821344411</v>
      </c>
      <c r="AU134" s="10">
        <f>Pitchers[[#This Row],[XBH vR/500]]-Pitchers[[#This Row],[3B vR/500]]</f>
        <v>25.641504848771106</v>
      </c>
      <c r="AV134" s="10">
        <f>Pitchers[[#This Row],[HIP vR/500]]-Pitchers[[#This Row],[XBH vR/500]]</f>
        <v>83.801877528866768</v>
      </c>
      <c r="AW134" s="10">
        <f>Pitchers[[#This Row],[HIP vR/500]]+Pitchers[[#This Row],[HR vR/500]]</f>
        <v>127.716087464274</v>
      </c>
      <c r="AX134" s="10">
        <f>500-Pitchers[[#This Row],[HP/500]]-Pitchers[[#This Row],[BB vR/500]]</f>
        <v>453.16199430007498</v>
      </c>
      <c r="AY134" s="10">
        <f>IF(Pitchers[[#This Row],[Throws]]="R",Pitchers[[#This Row],[BB vL Rate]]*Weights!$D$7+Pitchers[[#This Row],[BB vR Rate]]*Weights!$D$6,Pitchers[[#This Row],[BB vL Rate]]*Weights!$E$7+Pitchers[[#This Row],[BB vR Rate]]*Weights!$E$6)</f>
        <v>8.1404226316954542E-2</v>
      </c>
      <c r="AZ134" s="10">
        <f>Pitchers[[#This Row],[BB rate]]*(500-Pitchers[[#This Row],[HP/500]])</f>
        <v>40.274783754757152</v>
      </c>
      <c r="BA134" s="10">
        <f>IF(Pitchers[[#This Row],[Throws]]="R",Pitchers[[#This Row],[SO vL Rate]]*Weights!$D$7+Pitchers[[#This Row],[SO vR Rate]]*Weights!$D$6,Pitchers[[#This Row],[SO vL Rate]]*Weights!$E$7+Pitchers[[#This Row],[SO vR Rate]]*Weights!$E$6)</f>
        <v>0.19079667450082535</v>
      </c>
      <c r="BB134" s="10">
        <f>Pitchers[[#This Row],[SO rate]]*(500-Pitchers[[#This Row],[BB/500]]-Pitchers[[#This Row],[HP/500]])</f>
        <v>86.712460181576901</v>
      </c>
      <c r="BC134" s="10">
        <f>IF(Pitchers[[#This Row],[Throws]]="R",Pitchers[[#This Row],[HR vL Rate]]*Weights!$D$7+Pitchers[[#This Row],[HR vR Rate]]*Weights!$D$6,Pitchers[[#This Row],[HR vL Rate]]*Weights!$E$7+Pitchers[[#This Row],[HR vR Rate]]*Weights!$E$6)</f>
        <v>3.5590336463623654E-2</v>
      </c>
      <c r="BD134" s="10">
        <f>Pitchers[[#This Row],[HR rate]]*(500-Pitchers[[#This Row],[BB/500]]-Pitchers[[#This Row],[HP/500]])</f>
        <v>16.174944566119994</v>
      </c>
      <c r="BE134" s="10">
        <f>500-Pitchers[[#This Row],[HR/500]]-Pitchers[[#This Row],[SO/500]]-Pitchers[[#This Row],[BB/500]]-Pitchers[[#This Row],[HP/500]]</f>
        <v>351.58833707767644</v>
      </c>
      <c r="BF134" s="10">
        <f>IF(Pitchers[[#This Row],[Throws]]="R",Pitchers[[#This Row],[BABIP vL]]*Weights!$D$7+Pitchers[[#This Row],[BABIP vR]]*Weights!$D$6,Pitchers[[#This Row],[BABIP vL]]*Weights!$E$7+Pitchers[[#This Row],[BABIP vR]]*Weights!$E$6)</f>
        <v>0.31215174887325992</v>
      </c>
      <c r="BG134" s="10">
        <f>Pitchers[[#This Row],[BABIP]]*Pitchers[[#This Row],[BIP/500]]</f>
        <v>109.74891430223792</v>
      </c>
      <c r="BH134" s="10">
        <f>Pitchers[[#This Row],[HIP/500]]*Weights!$M$3</f>
        <v>27.361206348804888</v>
      </c>
      <c r="BI134" s="10">
        <f>Pitchers[[#This Row],[XBH/500]]*Weights!$M$4</f>
        <v>2.1524058390621987</v>
      </c>
      <c r="BJ134" s="10">
        <f>Pitchers[[#This Row],[XBH/500]]-Pitchers[[#This Row],[3B/500]]</f>
        <v>25.208800509742691</v>
      </c>
      <c r="BK134" s="10">
        <f>Pitchers[[#This Row],[HIP/500]]-Pitchers[[#This Row],[XBH/500]]</f>
        <v>82.387707953433036</v>
      </c>
      <c r="BL134" s="10">
        <f>Pitchers[[#This Row],[HIP/500]]+Pitchers[[#This Row],[HR/500]]</f>
        <v>125.92385886835791</v>
      </c>
      <c r="BM134" s="10">
        <f>500-Pitchers[[#This Row],[BB/500]]-Pitchers[[#This Row],[HP/500]]</f>
        <v>454.47574182537335</v>
      </c>
      <c r="BN134" s="10">
        <f>Pitchers[[#This Row],[H vL/500]]/Pitchers[[#This Row],[AB vL/500]]</f>
        <v>0.26869418509199999</v>
      </c>
      <c r="BO134" s="10">
        <f>Pitchers[[#This Row],[H vR/500]]/Pitchers[[#This Row],[AB vR/500]]</f>
        <v>0.28183318343264002</v>
      </c>
      <c r="BP134" s="10">
        <f>Pitchers[[#This Row],[H/500]]/Pitchers[[#This Row],[AB/500]]</f>
        <v>0.27707498394214092</v>
      </c>
      <c r="BQ134" s="10">
        <f>(Pitchers[[#This Row],[HP/500]]+Pitchers[[#This Row],[BB vL/500]]+Pitchers[[#This Row],[H vL/500]])/500</f>
        <v>0.33188625275223449</v>
      </c>
      <c r="BR134" s="10">
        <f>(Pitchers[[#This Row],[HP/500]]+Pitchers[[#This Row],[BB vR/500]]+Pitchers[[#This Row],[H vR/500]])/500</f>
        <v>0.34910818632839807</v>
      </c>
      <c r="BS134" s="10">
        <f>(Pitchers[[#This Row],[HP/500]]+Pitchers[[#This Row],[BB/500]]+Pitchers[[#This Row],[H/500]])/500</f>
        <v>0.34289623408596914</v>
      </c>
      <c r="BT134" s="10">
        <f>(Pitchers[[#This Row],[1B vL/500]]+2*Pitchers[[#This Row],[2B vL/500]]+3*Pitchers[[#This Row],[3B vL/500]]+4*Pitchers[[#This Row],[HR vL/500]])/Pitchers[[#This Row],[AB vL/500]]</f>
        <v>0.43862836179591946</v>
      </c>
      <c r="BU134" s="10">
        <f>(Pitchers[[#This Row],[1B vR/500]]+2*Pitchers[[#This Row],[2B vR/500]]+3*Pitchers[[#This Row],[3B vR/500]]+4*Pitchers[[#This Row],[HR vR/500]])/Pitchers[[#This Row],[AB vR/500]]</f>
        <v>0.45455346803513907</v>
      </c>
      <c r="BV134" s="10">
        <f>(Pitchers[[#This Row],[1B/500]]+2*Pitchers[[#This Row],[2B/500]]+3*Pitchers[[#This Row],[3B/500]]+4*Pitchers[[#This Row],[HR/500]])/Pitchers[[#This Row],[AB/500]]</f>
        <v>0.44878589984887457</v>
      </c>
      <c r="BW134" s="10">
        <f>Pitchers[[#This Row],[OBP vL]]+Pitchers[[#This Row],[SLG vL]]</f>
        <v>0.77051461454815395</v>
      </c>
      <c r="BX134" s="10">
        <f>Pitchers[[#This Row],[OBP vR]]+Pitchers[[#This Row],[SLG vR]]</f>
        <v>0.80366165436353709</v>
      </c>
      <c r="BY134" s="10">
        <f>Pitchers[[#This Row],[OBP]]+Pitchers[[#This Row],[SLG]]</f>
        <v>0.79168213393484366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9499135228701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55459789310169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440372617338</v>
      </c>
      <c r="CC134" s="10">
        <f>Pitchers[[#This Row],[HIP vL/500]]+Pitchers[[#This Row],[BB vL/500]]</f>
        <v>144.35637712319971</v>
      </c>
      <c r="CD134" s="10">
        <f>Pitchers[[#This Row],[HIP vR/500]]+Pitchers[[#This Row],[BB vR/500]]</f>
        <v>153.22126513982784</v>
      </c>
      <c r="CE134" s="10">
        <f>Pitchers[[#This Row],[HIP/500]]+Pitchers[[#This Row],[BB/500]]</f>
        <v>150.02369805699507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662191366613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9539122685811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8528795732472</v>
      </c>
      <c r="CI134" s="10">
        <f>500-Pitchers[[#This Row],[BB vL/500]]-Pitchers[[#This Row],[HP/500]]</f>
        <v>456.79504635951497</v>
      </c>
      <c r="CJ134" s="10">
        <f>500-Pitchers[[#This Row],[BB vR/500]]-Pitchers[[#This Row],[HP/500]]</f>
        <v>453.16199430007498</v>
      </c>
      <c r="CK134" s="10">
        <f>500-Pitchers[[#This Row],[BB/500]]-Pitchers[[#This Row],[HP/500]]</f>
        <v>454.47574182537335</v>
      </c>
      <c r="CL134" s="10">
        <f>((Pitchers[[#This Row],[BSR A vL]]*Pitchers[[#This Row],[BSR B vL]])/(Pitchers[[#This Row],[BSR B vL]]+Pitchers[[#This Row],[BSR C vL]]))+Pitchers[[#This Row],[HR vL/500]]</f>
        <v>47.398651744448998</v>
      </c>
      <c r="CM134" s="10">
        <f>((Pitchers[[#This Row],[BSR A vR]]*Pitchers[[#This Row],[BSR B vR]])/(Pitchers[[#This Row],[BSR B vR]]+Pitchers[[#This Row],[BSR C vR]]))+Pitchers[[#This Row],[HR vR/500]]</f>
        <v>50.463067400783565</v>
      </c>
      <c r="CN134" s="10">
        <f>((Pitchers[[#This Row],[BSR A]]*Pitchers[[#This Row],[BSR B]])/(Pitchers[[#This Row],[BSR B]]+Pitchers[[#This Row],[BSR C]]))+Pitchers[[#This Row],[HR/500]]</f>
        <v>49.340569871911541</v>
      </c>
      <c r="CO134" s="10">
        <f>Pitchers[[#This Row],[Raw BSR vL]]/Weights!$M$15</f>
        <v>60.463471058814292</v>
      </c>
      <c r="CP134" s="10">
        <f>Pitchers[[#This Row],[Raw BSR vR]]/Weights!$M$15</f>
        <v>64.372552868734374</v>
      </c>
      <c r="CQ134" s="10">
        <f>Pitchers[[#This Row],[Raw BSR]]/Weights!$M$15</f>
        <v>62.940653556144909</v>
      </c>
      <c r="CR134" s="10">
        <f>(500-Pitchers[[#This Row],[HP/500]]-Pitchers[[#This Row],[BB vL/500]]-Pitchers[[#This Row],[HR vL/500]]-Pitchers[[#This Row],[HIP vL/500]])/3</f>
        <v>111.3522912079609</v>
      </c>
      <c r="CS134" s="10">
        <f>(500-Pitchers[[#This Row],[HP/500]]-Pitchers[[#This Row],[BB vR/500]]-Pitchers[[#This Row],[HR vR/500]]-Pitchers[[#This Row],[HIP vR/500]])/3</f>
        <v>108.481968945267</v>
      </c>
      <c r="CT134" s="10">
        <f>(500-Pitchers[[#This Row],[HP/500]]-Pitchers[[#This Row],[BB/500]]-Pitchers[[#This Row],[HR/500]]-Pitchers[[#This Row],[HIP/500]])/3</f>
        <v>109.51729431900515</v>
      </c>
      <c r="CU134" s="10">
        <f>Pitchers[[#This Row],[BSR vL]]/Pitchers[[#This Row],[IP/500 vL]]*9</f>
        <v>4.8869334759626772</v>
      </c>
      <c r="CV134" s="10">
        <f>Pitchers[[#This Row],[BSR vR]]/Pitchers[[#This Row],[IP/500 vR]]*9</f>
        <v>5.3405462811143618</v>
      </c>
      <c r="CW134" s="10">
        <f>Pitchers[[#This Row],[BSR]]/Pitchers[[#This Row],[IP/500 vR]]*9</f>
        <v>5.2217514810328183</v>
      </c>
      <c r="CX134" s="10">
        <f>Weights!$M$7-Pitchers[[#This Row],[xRA/9 vL]]</f>
        <v>0.18536033665940277</v>
      </c>
      <c r="CY134" s="10">
        <f>Weights!$M$7-Pitchers[[#This Row],[xRA/9 vR]]</f>
        <v>-0.26825246849228179</v>
      </c>
      <c r="CZ134" s="10">
        <f>Weights!$M$7-Pitchers[[#This Row],[xRA/9]]</f>
        <v>-0.14945766841073826</v>
      </c>
      <c r="DA134" s="10">
        <f>((12.34601+0.16035*Pitchers[[#This Row],[Stamina]])*((500-Pitchers[[#This Row],[HP/500]]-Pitchers[[#This Row],[BB/500]]-Pitchers[[#This Row],[H/500]])/500))/3</f>
        <v>4.6359240175165342</v>
      </c>
      <c r="DB134" s="10">
        <f>((4.793818+0.032819*Pitchers[[#This Row],[Stamina]])*((500-Pitchers[[#This Row],[HP/500]]-Pitchers[[#This Row],[BB/500]]-Pitchers[[#This Row],[H/500]])/500))/3</f>
        <v>1.4453792426835863</v>
      </c>
      <c r="DC134" s="10">
        <f>(((((18-Pitchers[[#This Row],[SP IPG]])*Weights!$M$7)+(Pitchers[[#This Row],[SP IPG]]*Pitchers[[#This Row],[xRAA9]]))/18)+2)-1.5</f>
        <v>4.2274247512652696</v>
      </c>
      <c r="DD134" s="10">
        <f>(((((18-Pitchers[[#This Row],[RP IPG]])*Weights!$M$7)+(Pitchers[[#This Row],[RP IPG]]*Pitchers[[#This Row],[xRAA9]]))/18)+2)-1.5</f>
        <v>5.1529931903366846</v>
      </c>
      <c r="DE134" s="10">
        <f>Pitchers[[#This Row],[xRAA9]]/Pitchers[[#This Row],[dRPW SP]]</f>
        <v>-3.5354306038447053E-2</v>
      </c>
      <c r="DF134" s="10">
        <f>Pitchers[[#This Row],[xRAA9 vL]]/Pitchers[[#This Row],[dRPW RP]]</f>
        <v>3.5971391735390934E-2</v>
      </c>
      <c r="DG134" s="10">
        <f>Pitchers[[#This Row],[xRAA9 vR]]/Pitchers[[#This Row],[dRPW RP]]</f>
        <v>-5.2057601976911366E-2</v>
      </c>
      <c r="DH134" s="10">
        <f>Pitchers[[#This Row],[xRAA9]]/Pitchers[[#This Row],[dRPW RP]]</f>
        <v>-2.9004049275868159E-2</v>
      </c>
      <c r="DI134" s="8">
        <f>IF(AND(Pitchers[[#This Row],[Stamina]]&gt;=50,Pitchers[[#This Row],[Pitches]]&gt;=3),Pitchers[[#This Row],[WPGAA SP]]*(Pitchers[[#This Row],[IP/500]]/9),-999)</f>
        <v>-0.43021199331742077</v>
      </c>
      <c r="DJ134" s="10">
        <f>Pitchers[[#This Row],[WPGAA RP vL]]*(Pitchers[[#This Row],[IP/500]]/9)</f>
        <v>0.43772105508322645</v>
      </c>
      <c r="DK134" s="10">
        <f>Pitchers[[#This Row],[WPGAA RP vR]]*(Pitchers[[#This Row],[IP/500]]/9)</f>
        <v>-0.63346752413855845</v>
      </c>
      <c r="DL134" s="10">
        <f>Pitchers[[#This Row],[WPGAA RP]]*(Pitchers[[#This Row],[IP/500]]/9)</f>
        <v>-0.35293833344313125</v>
      </c>
      <c r="DM134" s="15">
        <f>_xlfn.RANK.EQ(Pitchers[[#This Row],[WAA SP/500]],Pitchers[WAA SP/500],0)</f>
        <v>133</v>
      </c>
      <c r="DN134" s="15">
        <f>_xlfn.RANK.EQ(Pitchers[[#This Row],[WAA RP vL/500]],Pitchers[WAA RP vL/500],0)</f>
        <v>77</v>
      </c>
      <c r="DO134" s="15">
        <f>_xlfn.RANK.EQ(Pitchers[[#This Row],[WAA RP vR/500]],Pitchers[WAA RP vR/500],0)</f>
        <v>322</v>
      </c>
      <c r="DP134" s="15">
        <f>_xlfn.RANK.EQ(Pitchers[[#This Row],[WAA RP/500]],Pitchers[WAA RP/500])</f>
        <v>239</v>
      </c>
      <c r="DQ134" s="15">
        <f>IF(Pitchers[[#This Row],[Rank SP]]&lt;=5,999,_xlfn.RANK.EQ(Pitchers[[#This Row],[WAA RP/500]],Pitchers[WAA RP/500],0))</f>
        <v>239</v>
      </c>
      <c r="DR134"/>
      <c r="DS134"/>
      <c r="DT134"/>
      <c r="DU134"/>
      <c r="DV134"/>
      <c r="DW134"/>
      <c r="DX134"/>
    </row>
    <row r="135" spans="1:128" x14ac:dyDescent="0.25">
      <c r="A135" s="15" t="s">
        <v>9734</v>
      </c>
      <c r="B135">
        <v>73121</v>
      </c>
      <c r="C135">
        <v>53</v>
      </c>
      <c r="D135" s="15" t="s">
        <v>2</v>
      </c>
      <c r="E135">
        <v>60</v>
      </c>
      <c r="F135">
        <v>79</v>
      </c>
      <c r="G135">
        <v>56</v>
      </c>
      <c r="H135">
        <v>78</v>
      </c>
      <c r="I135">
        <v>63</v>
      </c>
      <c r="J135">
        <v>85</v>
      </c>
      <c r="K135">
        <v>57</v>
      </c>
      <c r="L135">
        <v>73</v>
      </c>
      <c r="M135">
        <v>58</v>
      </c>
      <c r="N135">
        <v>77</v>
      </c>
      <c r="O135">
        <v>56</v>
      </c>
      <c r="P135">
        <v>88</v>
      </c>
      <c r="Q135">
        <v>51</v>
      </c>
      <c r="R135">
        <v>27</v>
      </c>
      <c r="S135">
        <v>4</v>
      </c>
      <c r="T135" s="10">
        <f>Weights!$M$2*500</f>
        <v>5.2494744198695003</v>
      </c>
      <c r="U1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135" s="10">
        <f>Pitchers[[#This Row],[BB vL Rate]]*(500-Pitchers[[#This Row],[HP/500]])</f>
        <v>30.235243594305494</v>
      </c>
      <c r="W135" s="10">
        <f>IF(Pitchers[[#This Row],[Stuff vL]]&lt;=69,0.002627*Pitchers[[#This Row],[Stuff vL]],0.002627*69+0.000792*(Pitchers[[#This Row],[Stuff vL]]-69))</f>
        <v>0.16550100000000001</v>
      </c>
      <c r="X135" s="10">
        <f>Pitchers[[#This Row],[SO vL Rate]]*(500-Pitchers[[#This Row],[HP/500]]-Pitchers[[#This Row],[BB vL/500]])</f>
        <v>76.877743683936032</v>
      </c>
      <c r="Y135" s="10">
        <f>IF(Pitchers[[#This Row],[pHR vL]]&lt;=60,0.098909-0.0010486*Pitchers[[#This Row],[pHR vL]],0.098909-0.0010486*60-0.0000456*(Pitchers[[#This Row],[pHR vL]]-60))</f>
        <v>3.9138799999999994E-2</v>
      </c>
      <c r="Z135" s="10">
        <f>Pitchers[[#This Row],[HR vL Rate]]*(500-Pitchers[[#This Row],[HP/500]]-Pitchers[[#This Row],[BB vL/500]])</f>
        <v>18.180570718586807</v>
      </c>
      <c r="AA135" s="10">
        <f>500-Pitchers[[#This Row],[HP/500]]-Pitchers[[#This Row],[BB vL/500]]-Pitchers[[#This Row],[SO vL/500]]-Pitchers[[#This Row],[HR vL/500]]</f>
        <v>369.45696758330217</v>
      </c>
      <c r="AB135" s="10">
        <f>IF(Pitchers[[#This Row],[pBABIP vL]]&lt;=90,0.3212672-0.0002458*Pitchers[[#This Row],[pBABIP vL]],0.3212672-0.0002458*90-0.0005806*(Pitchers[[#This Row],[pBABIP vL]]-90))</f>
        <v>0.30332379999999998</v>
      </c>
      <c r="AC135" s="10">
        <f>Pitchers[[#This Row],[BIP vL/500]]*Pitchers[[#This Row],[BABIP vL]]</f>
        <v>112.06509134384402</v>
      </c>
      <c r="AD135" s="10">
        <f>Pitchers[[#This Row],[HIP vL/500]]*Weights!$M$3</f>
        <v>27.938646211227805</v>
      </c>
      <c r="AE135" s="10">
        <f>Pitchers[[#This Row],[XBH vL/500]]*Weights!$M$4</f>
        <v>2.1978309170263013</v>
      </c>
      <c r="AF135" s="10">
        <f>Pitchers[[#This Row],[XBH vL/500]]-Pitchers[[#This Row],[3B vL/500]]</f>
        <v>25.740815294201504</v>
      </c>
      <c r="AG135" s="10">
        <f>Pitchers[[#This Row],[HIP vL/500]]-Pitchers[[#This Row],[XBH vL/500]]</f>
        <v>84.126445132616212</v>
      </c>
      <c r="AH135" s="10">
        <f>Pitchers[[#This Row],[HIP vL/500]]+Pitchers[[#This Row],[HR vL/500]]</f>
        <v>130.24566206243082</v>
      </c>
      <c r="AI135" s="10">
        <f>500-Pitchers[[#This Row],[HP/500]]-Pitchers[[#This Row],[BB vL/500]]</f>
        <v>464.51528198582503</v>
      </c>
      <c r="AJ1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35" s="10">
        <f>Pitchers[[#This Row],[BB vR Rate]]*(500-Pitchers[[#This Row],[HP/500]])</f>
        <v>33.868295653745506</v>
      </c>
      <c r="AL135" s="10">
        <f>IF(Pitchers[[#This Row],[Stuff vR]]&lt;=69,0.002627*Pitchers[[#This Row],[Stuff vR]],0.002627*69+0.000792*(Pitchers[[#This Row],[Stuff vR]]-69))</f>
        <v>0.152366</v>
      </c>
      <c r="AM135" s="10">
        <f>Pitchers[[#This Row],[SO vR Rate]]*(500-Pitchers[[#This Row],[HP/500]]-Pitchers[[#This Row],[BB vR/500]])</f>
        <v>70.222781844963578</v>
      </c>
      <c r="AN135" s="10">
        <f>IF(Pitchers[[#This Row],[pHR vR]]&lt;=60,0.098909-0.0010486*Pitchers[[#This Row],[pHR vR]],0.098909-0.0010486*60-0.0000456*(Pitchers[[#This Row],[pHR vR]]-60))</f>
        <v>4.0187399999999998E-2</v>
      </c>
      <c r="AO135" s="10">
        <f>Pitchers[[#This Row],[HR vR Rate]]*(500-Pitchers[[#This Row],[HP/500]]-Pitchers[[#This Row],[BB vR/500]])</f>
        <v>18.521658526943604</v>
      </c>
      <c r="AP135" s="10">
        <f>500-Pitchers[[#This Row],[HP/500]]-Pitchers[[#This Row],[BB vR/500]]-Pitchers[[#This Row],[SO vR/500]]-Pitchers[[#This Row],[HR vR/500]]</f>
        <v>372.13778955447776</v>
      </c>
      <c r="AQ135" s="10">
        <f>IF(Pitchers[[#This Row],[pBABIP vR]]&lt;=90,0.3212672-0.0002458*Pitchers[[#This Row],[pBABIP vR]],0.3212672-0.0002458*90-0.0005806*(Pitchers[[#This Row],[pBABIP vR]]-90))</f>
        <v>0.29963679999999998</v>
      </c>
      <c r="AR135" s="10">
        <f>Pitchers[[#This Row],[BIP vR/500]]*Pitchers[[#This Row],[BABIP vR]]</f>
        <v>111.50617642117713</v>
      </c>
      <c r="AS135" s="10">
        <f>Pitchers[[#This Row],[HIP vR/500]]*Weights!$M$3</f>
        <v>27.79930463661869</v>
      </c>
      <c r="AT135" s="10">
        <f>Pitchers[[#This Row],[XBH vR/500]]*Weights!$M$4</f>
        <v>2.1868694259652215</v>
      </c>
      <c r="AU135" s="10">
        <f>Pitchers[[#This Row],[XBH vR/500]]-Pitchers[[#This Row],[3B vR/500]]</f>
        <v>25.612435210653469</v>
      </c>
      <c r="AV135" s="10">
        <f>Pitchers[[#This Row],[HIP vR/500]]-Pitchers[[#This Row],[XBH vR/500]]</f>
        <v>83.706871784558444</v>
      </c>
      <c r="AW135" s="10">
        <f>Pitchers[[#This Row],[HIP vR/500]]+Pitchers[[#This Row],[HR vR/500]]</f>
        <v>130.02783494812073</v>
      </c>
      <c r="AX135" s="10">
        <f>500-Pitchers[[#This Row],[HP/500]]-Pitchers[[#This Row],[BB vR/500]]</f>
        <v>460.88222992638498</v>
      </c>
      <c r="AY135" s="10">
        <f>IF(Pitchers[[#This Row],[Throws]]="R",Pitchers[[#This Row],[BB vL Rate]]*Weights!$D$7+Pitchers[[#This Row],[BB vR Rate]]*Weights!$D$6,Pitchers[[#This Row],[BB vL Rate]]*Weights!$E$7+Pitchers[[#This Row],[BB vR Rate]]*Weights!$E$6)</f>
        <v>6.5041831980697115E-2</v>
      </c>
      <c r="AZ135" s="10">
        <f>Pitchers[[#This Row],[BB rate]]*(500-Pitchers[[#This Row],[HP/500]])</f>
        <v>32.179480557144437</v>
      </c>
      <c r="BA135" s="10">
        <f>IF(Pitchers[[#This Row],[Throws]]="R",Pitchers[[#This Row],[SO vL Rate]]*Weights!$D$7+Pitchers[[#This Row],[SO vR Rate]]*Weights!$D$6,Pitchers[[#This Row],[SO vL Rate]]*Weights!$E$7+Pitchers[[#This Row],[SO vR Rate]]*Weights!$E$6)</f>
        <v>0.15847177165725346</v>
      </c>
      <c r="BB135" s="10">
        <f>Pitchers[[#This Row],[SO rate]]*(500-Pitchers[[#This Row],[BB/500]]-Pitchers[[#This Row],[HP/500]])</f>
        <v>73.304453022139754</v>
      </c>
      <c r="BC135" s="10">
        <f>IF(Pitchers[[#This Row],[Throws]]="R",Pitchers[[#This Row],[HR vL Rate]]*Weights!$D$7+Pitchers[[#This Row],[HR vR Rate]]*Weights!$D$6,Pitchers[[#This Row],[HR vL Rate]]*Weights!$E$7+Pitchers[[#This Row],[HR vR Rate]]*Weights!$E$6)</f>
        <v>3.9699960931876971E-2</v>
      </c>
      <c r="BD135" s="10">
        <f>Pitchers[[#This Row],[HR rate]]*(500-Pitchers[[#This Row],[BB/500]]-Pitchers[[#This Row],[HP/500]])</f>
        <v>18.364052415630052</v>
      </c>
      <c r="BE135" s="10">
        <f>500-Pitchers[[#This Row],[HR/500]]-Pitchers[[#This Row],[SO/500]]-Pitchers[[#This Row],[BB/500]]-Pitchers[[#This Row],[HP/500]]</f>
        <v>370.90253958521629</v>
      </c>
      <c r="BF135" s="10">
        <f>IF(Pitchers[[#This Row],[Throws]]="R",Pitchers[[#This Row],[BABIP vL]]*Weights!$D$7+Pitchers[[#This Row],[BABIP vR]]*Weights!$D$6,Pitchers[[#This Row],[BABIP vL]]*Weights!$E$7+Pitchers[[#This Row],[BABIP vR]]*Weights!$E$6)</f>
        <v>0.30135069266085218</v>
      </c>
      <c r="BG135" s="10">
        <f>Pitchers[[#This Row],[BABIP]]*Pitchers[[#This Row],[BIP/500]]</f>
        <v>111.77173721367407</v>
      </c>
      <c r="BH135" s="10">
        <f>Pitchers[[#This Row],[HIP/500]]*Weights!$M$3</f>
        <v>27.865510882829479</v>
      </c>
      <c r="BI135" s="10">
        <f>Pitchers[[#This Row],[XBH/500]]*Weights!$M$4</f>
        <v>2.1920776287436317</v>
      </c>
      <c r="BJ135" s="10">
        <f>Pitchers[[#This Row],[XBH/500]]-Pitchers[[#This Row],[3B/500]]</f>
        <v>25.673433254085847</v>
      </c>
      <c r="BK135" s="10">
        <f>Pitchers[[#This Row],[HIP/500]]-Pitchers[[#This Row],[XBH/500]]</f>
        <v>83.906226330844589</v>
      </c>
      <c r="BL135" s="10">
        <f>Pitchers[[#This Row],[HIP/500]]+Pitchers[[#This Row],[HR/500]]</f>
        <v>130.13578962930413</v>
      </c>
      <c r="BM135" s="10">
        <f>500-Pitchers[[#This Row],[BB/500]]-Pitchers[[#This Row],[HP/500]]</f>
        <v>462.57104502298608</v>
      </c>
      <c r="BN135" s="10">
        <f>Pitchers[[#This Row],[H vL/500]]/Pitchers[[#This Row],[AB vL/500]]</f>
        <v>0.28039047823275998</v>
      </c>
      <c r="BO135" s="10">
        <f>Pitchers[[#This Row],[H vR/500]]/Pitchers[[#This Row],[AB vR/500]]</f>
        <v>0.28212811539487992</v>
      </c>
      <c r="BP135" s="10">
        <f>Pitchers[[#This Row],[H/500]]/Pitchers[[#This Row],[AB/500]]</f>
        <v>0.28133146471119352</v>
      </c>
      <c r="BQ135" s="10">
        <f>(Pitchers[[#This Row],[HP/500]]+Pitchers[[#This Row],[BB vL/500]]+Pitchers[[#This Row],[H vL/500]])/500</f>
        <v>0.33146076015321163</v>
      </c>
      <c r="BR135" s="10">
        <f>(Pitchers[[#This Row],[HP/500]]+Pitchers[[#This Row],[BB vR/500]]+Pitchers[[#This Row],[H vR/500]])/500</f>
        <v>0.33829121004347146</v>
      </c>
      <c r="BS135" s="10">
        <f>(Pitchers[[#This Row],[HP/500]]+Pitchers[[#This Row],[BB/500]]+Pitchers[[#This Row],[H/500]])/500</f>
        <v>0.33512948921263613</v>
      </c>
      <c r="BT135" s="10">
        <f>(Pitchers[[#This Row],[1B vL/500]]+2*Pitchers[[#This Row],[2B vL/500]]+3*Pitchers[[#This Row],[3B vL/500]]+4*Pitchers[[#This Row],[HR vL/500]])/Pitchers[[#This Row],[AB vL/500]]</f>
        <v>0.46268413479882864</v>
      </c>
      <c r="BU135" s="10">
        <f>(Pitchers[[#This Row],[1B vR/500]]+2*Pitchers[[#This Row],[2B vR/500]]+3*Pitchers[[#This Row],[3B vR/500]]+4*Pitchers[[#This Row],[HR vR/500]])/Pitchers[[#This Row],[AB vR/500]]</f>
        <v>0.46775286742118283</v>
      </c>
      <c r="BV135" s="10">
        <f>(Pitchers[[#This Row],[1B/500]]+2*Pitchers[[#This Row],[2B/500]]+3*Pitchers[[#This Row],[3B/500]]+4*Pitchers[[#This Row],[HR/500]])/Pitchers[[#This Row],[AB/500]]</f>
        <v>0.46541074653098835</v>
      </c>
      <c r="BW135" s="10">
        <f>Pitchers[[#This Row],[OBP vL]]+Pitchers[[#This Row],[SLG vL]]</f>
        <v>0.79414489495204021</v>
      </c>
      <c r="BX135" s="10">
        <f>Pitchers[[#This Row],[OBP vR]]+Pitchers[[#This Row],[SLG vR]]</f>
        <v>0.80604407746465423</v>
      </c>
      <c r="BY135" s="10">
        <f>Pitchers[[#This Row],[OBP]]+Pitchers[[#This Row],[SLG]]</f>
        <v>0.80054023574362443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14092456735969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4556340790507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6304565983636</v>
      </c>
      <c r="CC135" s="10">
        <f>Pitchers[[#This Row],[HIP vL/500]]+Pitchers[[#This Row],[BB vL/500]]</f>
        <v>142.30033493814952</v>
      </c>
      <c r="CD135" s="10">
        <f>Pitchers[[#This Row],[HIP vR/500]]+Pitchers[[#This Row],[BB vR/500]]</f>
        <v>145.37447207492264</v>
      </c>
      <c r="CE135" s="10">
        <f>Pitchers[[#This Row],[HIP/500]]+Pitchers[[#This Row],[BB/500]]</f>
        <v>143.95121777081852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296793606626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8426111322231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1191389546894</v>
      </c>
      <c r="CI135" s="10">
        <f>500-Pitchers[[#This Row],[BB vL/500]]-Pitchers[[#This Row],[HP/500]]</f>
        <v>464.51528198582503</v>
      </c>
      <c r="CJ135" s="10">
        <f>500-Pitchers[[#This Row],[BB vR/500]]-Pitchers[[#This Row],[HP/500]]</f>
        <v>460.88222992638498</v>
      </c>
      <c r="CK135" s="10">
        <f>500-Pitchers[[#This Row],[BB/500]]-Pitchers[[#This Row],[HP/500]]</f>
        <v>462.57104502298608</v>
      </c>
      <c r="CL135" s="10">
        <f>((Pitchers[[#This Row],[BSR A vL]]*Pitchers[[#This Row],[BSR B vL]])/(Pitchers[[#This Row],[BSR B vL]]+Pitchers[[#This Row],[BSR C vL]]))+Pitchers[[#This Row],[HR vL/500]]</f>
        <v>49.52624468726242</v>
      </c>
      <c r="CM135" s="10">
        <f>((Pitchers[[#This Row],[BSR A vR]]*Pitchers[[#This Row],[BSR B vR]])/(Pitchers[[#This Row],[BSR B vR]]+Pitchers[[#This Row],[BSR C vR]]))+Pitchers[[#This Row],[HR vR/500]]</f>
        <v>50.732302082175174</v>
      </c>
      <c r="CN135" s="10">
        <f>((Pitchers[[#This Row],[BSR A]]*Pitchers[[#This Row],[BSR B]])/(Pitchers[[#This Row],[BSR B]]+Pitchers[[#This Row],[BSR C]]))+Pitchers[[#This Row],[HR/500]]</f>
        <v>50.173848415327086</v>
      </c>
      <c r="CO135" s="10">
        <f>Pitchers[[#This Row],[Raw BSR vL]]/Weights!$M$15</f>
        <v>63.177507209384807</v>
      </c>
      <c r="CP135" s="10">
        <f>Pitchers[[#This Row],[Raw BSR vR]]/Weights!$M$15</f>
        <v>64.715998573775067</v>
      </c>
      <c r="CQ135" s="10">
        <f>Pitchers[[#This Row],[Raw BSR]]/Weights!$M$15</f>
        <v>64.00361444721365</v>
      </c>
      <c r="CR135" s="10">
        <f>(500-Pitchers[[#This Row],[HP/500]]-Pitchers[[#This Row],[BB vL/500]]-Pitchers[[#This Row],[HR vL/500]]-Pitchers[[#This Row],[HIP vL/500]])/3</f>
        <v>111.4232066411314</v>
      </c>
      <c r="CS135" s="10">
        <f>(500-Pitchers[[#This Row],[HP/500]]-Pitchers[[#This Row],[BB vR/500]]-Pitchers[[#This Row],[HR vR/500]]-Pitchers[[#This Row],[HIP vR/500]])/3</f>
        <v>110.28479832608808</v>
      </c>
      <c r="CT135" s="10">
        <f>(500-Pitchers[[#This Row],[HP/500]]-Pitchers[[#This Row],[BB/500]]-Pitchers[[#This Row],[HR/500]]-Pitchers[[#This Row],[HIP/500]])/3</f>
        <v>110.81175179789398</v>
      </c>
      <c r="CU135" s="10">
        <f>Pitchers[[#This Row],[BSR vL]]/Pitchers[[#This Row],[IP/500 vL]]*9</f>
        <v>5.1030443479856542</v>
      </c>
      <c r="CV135" s="10">
        <f>Pitchers[[#This Row],[BSR vR]]/Pitchers[[#This Row],[IP/500 vR]]*9</f>
        <v>5.2812717256082369</v>
      </c>
      <c r="CW135" s="10">
        <f>Pitchers[[#This Row],[BSR]]/Pitchers[[#This Row],[IP/500 vR]]*9</f>
        <v>5.223136268715117</v>
      </c>
      <c r="CX135" s="10">
        <f>Weights!$M$7-Pitchers[[#This Row],[xRA/9 vL]]</f>
        <v>-3.0750535363574194E-2</v>
      </c>
      <c r="CY135" s="10">
        <f>Weights!$M$7-Pitchers[[#This Row],[xRA/9 vR]]</f>
        <v>-0.20897791298615687</v>
      </c>
      <c r="CZ135" s="10">
        <f>Weights!$M$7-Pitchers[[#This Row],[xRA/9]]</f>
        <v>-0.15084245609303704</v>
      </c>
      <c r="DA135" s="10">
        <f>((12.34601+0.16035*Pitchers[[#This Row],[Stamina]])*((500-Pitchers[[#This Row],[HP/500]]-Pitchers[[#This Row],[BB/500]]-Pitchers[[#This Row],[H/500]])/500))/3</f>
        <v>4.5485697605094479</v>
      </c>
      <c r="DB135" s="10">
        <f>((4.793818+0.032819*Pitchers[[#This Row],[Stamina]])*((500-Pitchers[[#This Row],[HP/500]]-Pitchers[[#This Row],[BB/500]]-Pitchers[[#This Row],[H/500]])/500))/3</f>
        <v>1.4333692907505713</v>
      </c>
      <c r="DC135" s="10">
        <f>(((((18-Pitchers[[#This Row],[SP IPG]])*Weights!$M$7)+(Pitchers[[#This Row],[SP IPG]]*Pitchers[[#This Row],[xRAA9]]))/18)+2)-1.5</f>
        <v>4.252416052238873</v>
      </c>
      <c r="DD135" s="10">
        <f>(((((18-Pitchers[[#This Row],[RP IPG]])*Weights!$M$7)+(Pitchers[[#This Row],[RP IPG]]*Pitchers[[#This Row],[xRAA9]]))/18)+2)-1.5</f>
        <v>5.1563669721230916</v>
      </c>
      <c r="DE135" s="10">
        <f>Pitchers[[#This Row],[xRAA9]]/Pitchers[[#This Row],[dRPW SP]]</f>
        <v>-3.547217728463313E-2</v>
      </c>
      <c r="DF135" s="10">
        <f>Pitchers[[#This Row],[xRAA9 vL]]/Pitchers[[#This Row],[dRPW RP]]</f>
        <v>-5.9636049043485578E-3</v>
      </c>
      <c r="DG135" s="10">
        <f>Pitchers[[#This Row],[xRAA9 vR]]/Pitchers[[#This Row],[dRPW RP]]</f>
        <v>-4.0528130390244888E-2</v>
      </c>
      <c r="DH135" s="10">
        <f>Pitchers[[#This Row],[xRAA9]]/Pitchers[[#This Row],[dRPW RP]]</f>
        <v>-2.9253630881692055E-2</v>
      </c>
      <c r="DI135" s="8">
        <f>IF(AND(Pitchers[[#This Row],[Stamina]]&gt;=50,Pitchers[[#This Row],[Pitches]]&gt;=3),Pitchers[[#This Row],[WPGAA SP]]*(Pitchers[[#This Row],[IP/500]]/9),-999)</f>
        <v>-0.43674823388840656</v>
      </c>
      <c r="DJ135" s="10">
        <f>Pitchers[[#This Row],[WPGAA RP vL]]*(Pitchers[[#This Row],[IP/500]]/9)</f>
        <v>-7.3426389609041728E-2</v>
      </c>
      <c r="DK135" s="10">
        <f>Pitchers[[#This Row],[WPGAA RP vR]]*(Pitchers[[#This Row],[IP/500]]/9)</f>
        <v>-0.49899923618183334</v>
      </c>
      <c r="DL135" s="10">
        <f>Pitchers[[#This Row],[WPGAA RP]]*(Pitchers[[#This Row],[IP/500]]/9)</f>
        <v>-0.36018289827214067</v>
      </c>
      <c r="DM135" s="15">
        <f>_xlfn.RANK.EQ(Pitchers[[#This Row],[WAA SP/500]],Pitchers[WAA SP/500],0)</f>
        <v>134</v>
      </c>
      <c r="DN135" s="15">
        <f>_xlfn.RANK.EQ(Pitchers[[#This Row],[WAA RP vL/500]],Pitchers[WAA RP vL/500],0)</f>
        <v>164</v>
      </c>
      <c r="DO135" s="15">
        <f>_xlfn.RANK.EQ(Pitchers[[#This Row],[WAA RP vR/500]],Pitchers[WAA RP vR/500],0)</f>
        <v>295</v>
      </c>
      <c r="DP135" s="15">
        <f>_xlfn.RANK.EQ(Pitchers[[#This Row],[WAA RP/500]],Pitchers[WAA RP/500])</f>
        <v>241</v>
      </c>
      <c r="DQ135" s="15">
        <f>IF(Pitchers[[#This Row],[Rank SP]]&lt;=5,999,_xlfn.RANK.EQ(Pitchers[[#This Row],[WAA RP/500]],Pitchers[WAA RP/500],0))</f>
        <v>241</v>
      </c>
      <c r="DR135"/>
      <c r="DS135"/>
      <c r="DT135"/>
      <c r="DU135"/>
      <c r="DV135"/>
      <c r="DW135"/>
      <c r="DX135"/>
    </row>
    <row r="136" spans="1:128" x14ac:dyDescent="0.25">
      <c r="A136" s="15" t="s">
        <v>4423</v>
      </c>
      <c r="B136">
        <v>70700</v>
      </c>
      <c r="C136">
        <v>56</v>
      </c>
      <c r="D136" s="15" t="s">
        <v>2</v>
      </c>
      <c r="E136">
        <v>65</v>
      </c>
      <c r="F136">
        <v>66</v>
      </c>
      <c r="G136">
        <v>61</v>
      </c>
      <c r="H136">
        <v>91</v>
      </c>
      <c r="I136">
        <v>66</v>
      </c>
      <c r="J136">
        <v>58</v>
      </c>
      <c r="K136">
        <v>74</v>
      </c>
      <c r="L136">
        <v>75</v>
      </c>
      <c r="M136">
        <v>64</v>
      </c>
      <c r="N136">
        <v>74</v>
      </c>
      <c r="O136">
        <v>49</v>
      </c>
      <c r="P136">
        <v>107</v>
      </c>
      <c r="Q136">
        <v>69</v>
      </c>
      <c r="R136">
        <v>96</v>
      </c>
      <c r="S136">
        <v>3</v>
      </c>
      <c r="T136" s="10">
        <f>Weights!$M$2*500</f>
        <v>5.2494744198695003</v>
      </c>
      <c r="U1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36" s="10">
        <f>Pitchers[[#This Row],[BB vL Rate]]*(500-Pitchers[[#This Row],[HP/500]])</f>
        <v>43.051112783775523</v>
      </c>
      <c r="W136" s="10">
        <f>IF(Pitchers[[#This Row],[Stuff vL]]&lt;=69,0.002627*Pitchers[[#This Row],[Stuff vL]],0.002627*69+0.000792*(Pitchers[[#This Row],[Stuff vL]]-69))</f>
        <v>0.17338200000000001</v>
      </c>
      <c r="X136" s="10">
        <f>Pitchers[[#This Row],[SO vL Rate]]*(500-Pitchers[[#This Row],[HP/500]]-Pitchers[[#This Row],[BB vL/500]])</f>
        <v>78.316547589457628</v>
      </c>
      <c r="Y136" s="10">
        <f>IF(Pitchers[[#This Row],[pHR vL]]&lt;=60,0.098909-0.0010486*Pitchers[[#This Row],[pHR vL]],0.098909-0.0010486*60-0.0000456*(Pitchers[[#This Row],[pHR vL]]-60))</f>
        <v>3.53546E-2</v>
      </c>
      <c r="Z136" s="10">
        <f>Pitchers[[#This Row],[HR vL Rate]]*(500-Pitchers[[#This Row],[HP/500]]-Pitchers[[#This Row],[BB vL/500]])</f>
        <v>15.969652059650011</v>
      </c>
      <c r="AA136" s="10">
        <f>500-Pitchers[[#This Row],[HP/500]]-Pitchers[[#This Row],[BB vL/500]]-Pitchers[[#This Row],[SO vL/500]]-Pitchers[[#This Row],[HR vL/500]]</f>
        <v>357.41321314724735</v>
      </c>
      <c r="AB136" s="10">
        <f>IF(Pitchers[[#This Row],[pBABIP vL]]&lt;=90,0.3212672-0.0002458*Pitchers[[#This Row],[pBABIP vL]],0.3212672-0.0002458*90-0.0005806*(Pitchers[[#This Row],[pBABIP vL]]-90))</f>
        <v>0.3028322</v>
      </c>
      <c r="AC136" s="10">
        <f>Pitchers[[#This Row],[BIP vL/500]]*Pitchers[[#This Row],[BABIP vL]]</f>
        <v>108.23622964644984</v>
      </c>
      <c r="AD136" s="10">
        <f>Pitchers[[#This Row],[HIP vL/500]]*Weights!$M$3</f>
        <v>26.98408300985588</v>
      </c>
      <c r="AE136" s="10">
        <f>Pitchers[[#This Row],[XBH vL/500]]*Weights!$M$4</f>
        <v>2.1227389279453237</v>
      </c>
      <c r="AF136" s="10">
        <f>Pitchers[[#This Row],[XBH vL/500]]-Pitchers[[#This Row],[3B vL/500]]</f>
        <v>24.861344081910556</v>
      </c>
      <c r="AG136" s="10">
        <f>Pitchers[[#This Row],[HIP vL/500]]-Pitchers[[#This Row],[XBH vL/500]]</f>
        <v>81.252146636593963</v>
      </c>
      <c r="AH136" s="10">
        <f>Pitchers[[#This Row],[HIP vL/500]]+Pitchers[[#This Row],[HR vL/500]]</f>
        <v>124.20588170609986</v>
      </c>
      <c r="AI136" s="10">
        <f>500-Pitchers[[#This Row],[HP/500]]-Pitchers[[#This Row],[BB vL/500]]</f>
        <v>451.69941279635498</v>
      </c>
      <c r="AJ1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136" s="10">
        <f>Pitchers[[#This Row],[BB vR Rate]]*(500-Pitchers[[#This Row],[HP/500]])</f>
        <v>35.230690176035509</v>
      </c>
      <c r="AL136" s="10">
        <f>IF(Pitchers[[#This Row],[Stuff vR]]&lt;=69,0.002627*Pitchers[[#This Row],[Stuff vR]],0.002627*69+0.000792*(Pitchers[[#This Row],[Stuff vR]]-69))</f>
        <v>0.168128</v>
      </c>
      <c r="AM136" s="10">
        <f>Pitchers[[#This Row],[SO vR Rate]]*(500-Pitchers[[#This Row],[HP/500]]-Pitchers[[#This Row],[BB vR/500]])</f>
        <v>77.258150886819678</v>
      </c>
      <c r="AN136" s="10">
        <f>IF(Pitchers[[#This Row],[pHR vR]]&lt;=60,0.098909-0.0010486*Pitchers[[#This Row],[pHR vR]],0.098909-0.0010486*60-0.0000456*(Pitchers[[#This Row],[pHR vR]]-60))</f>
        <v>4.7527599999999996E-2</v>
      </c>
      <c r="AO136" s="10">
        <f>Pitchers[[#This Row],[HR vR Rate]]*(500-Pitchers[[#This Row],[HP/500]]-Pitchers[[#This Row],[BB vR/500]])</f>
        <v>21.839874929151662</v>
      </c>
      <c r="AP136" s="10">
        <f>500-Pitchers[[#This Row],[HP/500]]-Pitchers[[#This Row],[BB vR/500]]-Pitchers[[#This Row],[SO vR/500]]-Pitchers[[#This Row],[HR vR/500]]</f>
        <v>360.42180958812361</v>
      </c>
      <c r="AQ136" s="10">
        <f>IF(Pitchers[[#This Row],[pBABIP vR]]&lt;=90,0.3212672-0.0002458*Pitchers[[#This Row],[pBABIP vR]],0.3212672-0.0002458*90-0.0005806*(Pitchers[[#This Row],[pBABIP vR]]-90))</f>
        <v>0.289275</v>
      </c>
      <c r="AR136" s="10">
        <f>Pitchers[[#This Row],[BIP vR/500]]*Pitchers[[#This Row],[BABIP vR]]</f>
        <v>104.26101896860446</v>
      </c>
      <c r="AS136" s="10">
        <f>Pitchers[[#This Row],[HIP vR/500]]*Weights!$M$3</f>
        <v>25.993033938181537</v>
      </c>
      <c r="AT136" s="10">
        <f>Pitchers[[#This Row],[XBH vR/500]]*Weights!$M$4</f>
        <v>2.0447767291491363</v>
      </c>
      <c r="AU136" s="10">
        <f>Pitchers[[#This Row],[XBH vR/500]]-Pitchers[[#This Row],[3B vR/500]]</f>
        <v>23.948257209032398</v>
      </c>
      <c r="AV136" s="10">
        <f>Pitchers[[#This Row],[HIP vR/500]]-Pitchers[[#This Row],[XBH vR/500]]</f>
        <v>78.267985030422921</v>
      </c>
      <c r="AW136" s="10">
        <f>Pitchers[[#This Row],[HIP vR/500]]+Pitchers[[#This Row],[HR vR/500]]</f>
        <v>126.10089389775612</v>
      </c>
      <c r="AX136" s="10">
        <f>500-Pitchers[[#This Row],[HP/500]]-Pitchers[[#This Row],[BB vR/500]]</f>
        <v>459.51983540409498</v>
      </c>
      <c r="AY136" s="10">
        <f>IF(Pitchers[[#This Row],[Throws]]="R",Pitchers[[#This Row],[BB vL Rate]]*Weights!$D$7+Pitchers[[#This Row],[BB vR Rate]]*Weights!$D$6,Pitchers[[#This Row],[BB vL Rate]]*Weights!$E$7+Pitchers[[#This Row],[BB vR Rate]]*Weights!$E$6)</f>
        <v>7.8556751155833562E-2</v>
      </c>
      <c r="AZ136" s="10">
        <f>Pitchers[[#This Row],[BB rate]]*(500-Pitchers[[#This Row],[HP/500]])</f>
        <v>38.865993922216177</v>
      </c>
      <c r="BA136" s="10">
        <f>IF(Pitchers[[#This Row],[Throws]]="R",Pitchers[[#This Row],[SO vL Rate]]*Weights!$D$7+Pitchers[[#This Row],[SO vR Rate]]*Weights!$D$6,Pitchers[[#This Row],[SO vL Rate]]*Weights!$E$7+Pitchers[[#This Row],[SO vR Rate]]*Weights!$E$6)</f>
        <v>0.1705703086629014</v>
      </c>
      <c r="BB136" s="10">
        <f>Pitchers[[#This Row],[SO rate]]*(500-Pitchers[[#This Row],[BB/500]]-Pitchers[[#This Row],[HP/500]])</f>
        <v>77.760365279532692</v>
      </c>
      <c r="BC136" s="10">
        <f>IF(Pitchers[[#This Row],[Throws]]="R",Pitchers[[#This Row],[HR vL Rate]]*Weights!$D$7+Pitchers[[#This Row],[HR vR Rate]]*Weights!$D$6,Pitchers[[#This Row],[HR vL Rate]]*Weights!$E$7+Pitchers[[#This Row],[HR vR Rate]]*Weights!$E$6)</f>
        <v>4.1869011619052439E-2</v>
      </c>
      <c r="BD136" s="10">
        <f>Pitchers[[#This Row],[HR rate]]*(500-Pitchers[[#This Row],[BB/500]]-Pitchers[[#This Row],[HP/500]])</f>
        <v>19.087434752931497</v>
      </c>
      <c r="BE136" s="10">
        <f>500-Pitchers[[#This Row],[HR/500]]-Pitchers[[#This Row],[SO/500]]-Pitchers[[#This Row],[BB/500]]-Pitchers[[#This Row],[HP/500]]</f>
        <v>359.03673162545016</v>
      </c>
      <c r="BF136" s="10">
        <f>IF(Pitchers[[#This Row],[Throws]]="R",Pitchers[[#This Row],[BABIP vL]]*Weights!$D$7+Pitchers[[#This Row],[BABIP vR]]*Weights!$D$6,Pitchers[[#This Row],[BABIP vL]]*Weights!$E$7+Pitchers[[#This Row],[BABIP vR]]*Weights!$E$6)</f>
        <v>0.29557703026354903</v>
      </c>
      <c r="BG136" s="10">
        <f>Pitchers[[#This Row],[BABIP]]*Pitchers[[#This Row],[BIP/500]]</f>
        <v>106.12301088938142</v>
      </c>
      <c r="BH136" s="10">
        <f>Pitchers[[#This Row],[HIP/500]]*Weights!$M$3</f>
        <v>26.457242130928524</v>
      </c>
      <c r="BI136" s="10">
        <f>Pitchers[[#This Row],[XBH/500]]*Weights!$M$4</f>
        <v>2.0812942865942148</v>
      </c>
      <c r="BJ136" s="10">
        <f>Pitchers[[#This Row],[XBH/500]]-Pitchers[[#This Row],[3B/500]]</f>
        <v>24.375947844334309</v>
      </c>
      <c r="BK136" s="10">
        <f>Pitchers[[#This Row],[HIP/500]]-Pitchers[[#This Row],[XBH/500]]</f>
        <v>79.665768758452899</v>
      </c>
      <c r="BL136" s="10">
        <f>Pitchers[[#This Row],[HIP/500]]+Pitchers[[#This Row],[HR/500]]</f>
        <v>125.21044564231292</v>
      </c>
      <c r="BM136" s="10">
        <f>500-Pitchers[[#This Row],[BB/500]]-Pitchers[[#This Row],[HP/500]]</f>
        <v>455.88453165791435</v>
      </c>
      <c r="BN136" s="10">
        <f>Pitchers[[#This Row],[H vL/500]]/Pitchers[[#This Row],[AB vL/500]]</f>
        <v>0.27497463620147999</v>
      </c>
      <c r="BO136" s="10">
        <f>Pitchers[[#This Row],[H vR/500]]/Pitchers[[#This Row],[AB vR/500]]</f>
        <v>0.27441882630999997</v>
      </c>
      <c r="BP136" s="10">
        <f>Pitchers[[#This Row],[H/500]]/Pitchers[[#This Row],[AB/500]]</f>
        <v>0.27465385848245466</v>
      </c>
      <c r="BQ136" s="10">
        <f>(Pitchers[[#This Row],[HP/500]]+Pitchers[[#This Row],[BB vL/500]]+Pitchers[[#This Row],[H vL/500]])/500</f>
        <v>0.34501293781948977</v>
      </c>
      <c r="BR136" s="10">
        <f>(Pitchers[[#This Row],[HP/500]]+Pitchers[[#This Row],[BB vR/500]]+Pitchers[[#This Row],[H vR/500]])/500</f>
        <v>0.33316211698732229</v>
      </c>
      <c r="BS136" s="10">
        <f>(Pitchers[[#This Row],[HP/500]]+Pitchers[[#This Row],[BB/500]]+Pitchers[[#This Row],[H/500]])/500</f>
        <v>0.33865182796879717</v>
      </c>
      <c r="BT136" s="10">
        <f>(Pitchers[[#This Row],[1B vL/500]]+2*Pitchers[[#This Row],[2B vL/500]]+3*Pitchers[[#This Row],[3B vL/500]]+4*Pitchers[[#This Row],[HR vL/500]])/Pitchers[[#This Row],[AB vL/500]]</f>
        <v>0.44547691257143662</v>
      </c>
      <c r="BU136" s="10">
        <f>(Pitchers[[#This Row],[1B vR/500]]+2*Pitchers[[#This Row],[2B vR/500]]+3*Pitchers[[#This Row],[3B vR/500]]+4*Pitchers[[#This Row],[HR vR/500]])/Pitchers[[#This Row],[AB vR/500]]</f>
        <v>0.47801707876087107</v>
      </c>
      <c r="BV136" s="10">
        <f>(Pitchers[[#This Row],[1B/500]]+2*Pitchers[[#This Row],[2B/500]]+3*Pitchers[[#This Row],[3B/500]]+4*Pitchers[[#This Row],[HR/500]])/Pitchers[[#This Row],[AB/500]]</f>
        <v>0.46286125469369582</v>
      </c>
      <c r="BW136" s="10">
        <f>Pitchers[[#This Row],[OBP vL]]+Pitchers[[#This Row],[SLG vL]]</f>
        <v>0.79048985039092634</v>
      </c>
      <c r="BX136" s="10">
        <f>Pitchers[[#This Row],[OBP vR]]+Pitchers[[#This Row],[SLG vR]]</f>
        <v>0.8111791957481933</v>
      </c>
      <c r="BY136" s="10">
        <f>Pitchers[[#This Row],[OBP]]+Pitchers[[#This Row],[SLG]]</f>
        <v>0.80151308266249299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7407430472097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9934726914007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6865072511845</v>
      </c>
      <c r="CC136" s="10">
        <f>Pitchers[[#This Row],[HIP vL/500]]+Pitchers[[#This Row],[BB vL/500]]</f>
        <v>151.28734243022535</v>
      </c>
      <c r="CD136" s="10">
        <f>Pitchers[[#This Row],[HIP vR/500]]+Pitchers[[#This Row],[BB vR/500]]</f>
        <v>139.49170914463997</v>
      </c>
      <c r="CE136" s="10">
        <f>Pitchers[[#This Row],[HIP/500]]+Pitchers[[#This Row],[BB/500]]</f>
        <v>144.9890048115976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8964882618675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7949607214633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5095480393266</v>
      </c>
      <c r="CI136" s="10">
        <f>500-Pitchers[[#This Row],[BB vL/500]]-Pitchers[[#This Row],[HP/500]]</f>
        <v>451.69941279635498</v>
      </c>
      <c r="CJ136" s="10">
        <f>500-Pitchers[[#This Row],[BB vR/500]]-Pitchers[[#This Row],[HP/500]]</f>
        <v>459.51983540409498</v>
      </c>
      <c r="CK136" s="10">
        <f>500-Pitchers[[#This Row],[BB/500]]-Pitchers[[#This Row],[HP/500]]</f>
        <v>455.88453165791435</v>
      </c>
      <c r="CL136" s="10">
        <f>((Pitchers[[#This Row],[BSR A vL]]*Pitchers[[#This Row],[BSR B vL]])/(Pitchers[[#This Row],[BSR B vL]]+Pitchers[[#This Row],[BSR C vL]]))+Pitchers[[#This Row],[HR vL/500]]</f>
        <v>49.2910112416346</v>
      </c>
      <c r="CM136" s="10">
        <f>((Pitchers[[#This Row],[BSR A vR]]*Pitchers[[#This Row],[BSR B vR]])/(Pitchers[[#This Row],[BSR B vR]]+Pitchers[[#This Row],[BSR C vR]]))+Pitchers[[#This Row],[HR vR/500]]</f>
        <v>51.685192476804481</v>
      </c>
      <c r="CN136" s="10">
        <f>((Pitchers[[#This Row],[BSR A]]*Pitchers[[#This Row],[BSR B]])/(Pitchers[[#This Row],[BSR B]]+Pitchers[[#This Row],[BSR C]]))+Pitchers[[#This Row],[HR/500]]</f>
        <v>50.532005165211096</v>
      </c>
      <c r="CO136" s="10">
        <f>Pitchers[[#This Row],[Raw BSR vL]]/Weights!$M$15</f>
        <v>62.877434736681018</v>
      </c>
      <c r="CP136" s="10">
        <f>Pitchers[[#This Row],[Raw BSR vR]]/Weights!$M$15</f>
        <v>65.931540760682083</v>
      </c>
      <c r="CQ136" s="10">
        <f>Pitchers[[#This Row],[Raw BSR]]/Weights!$M$15</f>
        <v>64.460492427580832</v>
      </c>
      <c r="CR136" s="10">
        <f>(500-Pitchers[[#This Row],[HP/500]]-Pitchers[[#This Row],[BB vL/500]]-Pitchers[[#This Row],[HR vL/500]]-Pitchers[[#This Row],[HIP vL/500]])/3</f>
        <v>109.16451036341839</v>
      </c>
      <c r="CS136" s="10">
        <f>(500-Pitchers[[#This Row],[HP/500]]-Pitchers[[#This Row],[BB vR/500]]-Pitchers[[#This Row],[HR vR/500]]-Pitchers[[#This Row],[HIP vR/500]])/3</f>
        <v>111.13964716877962</v>
      </c>
      <c r="CT136" s="10">
        <f>(500-Pitchers[[#This Row],[HP/500]]-Pitchers[[#This Row],[BB/500]]-Pitchers[[#This Row],[HR/500]]-Pitchers[[#This Row],[HIP/500]])/3</f>
        <v>110.22469533853381</v>
      </c>
      <c r="CU136" s="10">
        <f>Pitchers[[#This Row],[BSR vL]]/Pitchers[[#This Row],[IP/500 vL]]*9</f>
        <v>5.1838909069092862</v>
      </c>
      <c r="CV136" s="10">
        <f>Pitchers[[#This Row],[BSR vR]]/Pitchers[[#This Row],[IP/500 vR]]*9</f>
        <v>5.3390835940392209</v>
      </c>
      <c r="CW136" s="10">
        <f>Pitchers[[#This Row],[BSR]]/Pitchers[[#This Row],[IP/500 vR]]*9</f>
        <v>5.2199592731044469</v>
      </c>
      <c r="CX136" s="10">
        <f>Weights!$M$7-Pitchers[[#This Row],[xRA/9 vL]]</f>
        <v>-0.11159709428720621</v>
      </c>
      <c r="CY136" s="10">
        <f>Weights!$M$7-Pitchers[[#This Row],[xRA/9 vR]]</f>
        <v>-0.26678978141714094</v>
      </c>
      <c r="CZ136" s="10">
        <f>Weights!$M$7-Pitchers[[#This Row],[xRA/9]]</f>
        <v>-0.14766546048236684</v>
      </c>
      <c r="DA136" s="10">
        <f>((12.34601+0.16035*Pitchers[[#This Row],[Stamina]])*((500-Pitchers[[#This Row],[HP/500]]-Pitchers[[#This Row],[BB/500]]-Pitchers[[#This Row],[H/500]])/500))/3</f>
        <v>5.1607555076526594</v>
      </c>
      <c r="DB136" s="10">
        <f>((4.793818+0.032819*Pitchers[[#This Row],[Stamina]])*((500-Pitchers[[#This Row],[HP/500]]-Pitchers[[#This Row],[BB/500]]-Pitchers[[#This Row],[H/500]])/500))/3</f>
        <v>1.5560043272482755</v>
      </c>
      <c r="DC136" s="10">
        <f>(((((18-Pitchers[[#This Row],[SP IPG]])*Weights!$M$7)+(Pitchers[[#This Row],[SP IPG]]*Pitchers[[#This Row],[xRAA9]]))/18)+2)-1.5</f>
        <v>4.0756863921556157</v>
      </c>
      <c r="DD136" s="10">
        <f>(((((18-Pitchers[[#This Row],[RP IPG]])*Weights!$M$7)+(Pitchers[[#This Row],[RP IPG]]*Pitchers[[#This Row],[xRAA9]]))/18)+2)-1.5</f>
        <v>5.1210560783437309</v>
      </c>
      <c r="DE136" s="10">
        <f>Pitchers[[#This Row],[xRAA9]]/Pitchers[[#This Row],[dRPW SP]]</f>
        <v>-3.6230820105927514E-2</v>
      </c>
      <c r="DF136" s="10">
        <f>Pitchers[[#This Row],[xRAA9 vL]]/Pitchers[[#This Row],[dRPW RP]]</f>
        <v>-2.1791812583177046E-2</v>
      </c>
      <c r="DG136" s="10">
        <f>Pitchers[[#This Row],[xRAA9 vR]]/Pitchers[[#This Row],[dRPW RP]]</f>
        <v>-5.2096633455228046E-2</v>
      </c>
      <c r="DH136" s="10">
        <f>Pitchers[[#This Row],[xRAA9]]/Pitchers[[#This Row],[dRPW RP]]</f>
        <v>-2.8834962598207926E-2</v>
      </c>
      <c r="DI136" s="8">
        <f>IF(AND(Pitchers[[#This Row],[Stamina]]&gt;=50,Pitchers[[#This Row],[Pitches]]&gt;=3),Pitchers[[#This Row],[WPGAA SP]]*(Pitchers[[#This Row],[IP/500]]/9),-999)</f>
        <v>-0.44372567867123175</v>
      </c>
      <c r="DJ136" s="10">
        <f>Pitchers[[#This Row],[WPGAA RP vL]]*(Pitchers[[#This Row],[IP/500]]/9)</f>
        <v>-0.26688843365056858</v>
      </c>
      <c r="DK136" s="10">
        <f>Pitchers[[#This Row],[WPGAA RP vR]]*(Pitchers[[#This Row],[IP/500]]/9)</f>
        <v>-0.63803728341841992</v>
      </c>
      <c r="DL136" s="10">
        <f>Pitchers[[#This Row],[WPGAA RP]]*(Pitchers[[#This Row],[IP/500]]/9)</f>
        <v>-0.35314721860949844</v>
      </c>
      <c r="DM136" s="15">
        <f>_xlfn.RANK.EQ(Pitchers[[#This Row],[WAA SP/500]],Pitchers[WAA SP/500],0)</f>
        <v>135</v>
      </c>
      <c r="DN136" s="15">
        <f>_xlfn.RANK.EQ(Pitchers[[#This Row],[WAA RP vL/500]],Pitchers[WAA RP vL/500],0)</f>
        <v>201</v>
      </c>
      <c r="DO136" s="15">
        <f>_xlfn.RANK.EQ(Pitchers[[#This Row],[WAA RP vR/500]],Pitchers[WAA RP vR/500],0)</f>
        <v>324</v>
      </c>
      <c r="DP136" s="15">
        <f>_xlfn.RANK.EQ(Pitchers[[#This Row],[WAA RP/500]],Pitchers[WAA RP/500])</f>
        <v>240</v>
      </c>
      <c r="DQ136" s="15">
        <f>IF(Pitchers[[#This Row],[Rank SP]]&lt;=5,999,_xlfn.RANK.EQ(Pitchers[[#This Row],[WAA RP/500]],Pitchers[WAA RP/500],0))</f>
        <v>240</v>
      </c>
      <c r="DR136"/>
      <c r="DS136"/>
      <c r="DT136"/>
      <c r="DU136"/>
      <c r="DV136"/>
      <c r="DW136"/>
      <c r="DX136"/>
    </row>
    <row r="137" spans="1:128" x14ac:dyDescent="0.25">
      <c r="A137" s="15" t="s">
        <v>10414</v>
      </c>
      <c r="B137">
        <v>73778</v>
      </c>
      <c r="C137">
        <v>48</v>
      </c>
      <c r="D137" s="15" t="s">
        <v>2</v>
      </c>
      <c r="E137">
        <v>56</v>
      </c>
      <c r="F137">
        <v>68</v>
      </c>
      <c r="G137">
        <v>110</v>
      </c>
      <c r="H137">
        <v>54</v>
      </c>
      <c r="I137">
        <v>50</v>
      </c>
      <c r="J137">
        <v>55</v>
      </c>
      <c r="K137">
        <v>101</v>
      </c>
      <c r="L137">
        <v>53</v>
      </c>
      <c r="M137">
        <v>61</v>
      </c>
      <c r="N137">
        <v>79</v>
      </c>
      <c r="O137">
        <v>116</v>
      </c>
      <c r="P137">
        <v>55</v>
      </c>
      <c r="Q137">
        <v>68</v>
      </c>
      <c r="R137">
        <v>38</v>
      </c>
      <c r="S137">
        <v>4</v>
      </c>
      <c r="T137" s="10">
        <f>Weights!$M$2*500</f>
        <v>5.2494744198695003</v>
      </c>
      <c r="U1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37" s="10">
        <f>Pitchers[[#This Row],[BB vL Rate]]*(500-Pitchers[[#This Row],[HP/500]])</f>
        <v>45.244985039355498</v>
      </c>
      <c r="W137" s="10">
        <f>IF(Pitchers[[#This Row],[Stuff vL]]&lt;=69,0.002627*Pitchers[[#This Row],[Stuff vL]],0.002627*69+0.000792*(Pitchers[[#This Row],[Stuff vL]]-69))</f>
        <v>0.13134999999999999</v>
      </c>
      <c r="X137" s="10">
        <f>Pitchers[[#This Row],[SO vL Rate]]*(500-Pitchers[[#This Row],[HP/500]]-Pitchers[[#This Row],[BB vL/500]])</f>
        <v>59.042552750030794</v>
      </c>
      <c r="Y137" s="10">
        <f>IF(Pitchers[[#This Row],[pHR vL]]&lt;=60,0.098909-0.0010486*Pitchers[[#This Row],[pHR vL]],0.098909-0.0010486*60-0.0000456*(Pitchers[[#This Row],[pHR vL]]-60))</f>
        <v>3.4123399999999998E-2</v>
      </c>
      <c r="Z137" s="10">
        <f>Pitchers[[#This Row],[HR vL Rate]]*(500-Pitchers[[#This Row],[HP/500]]-Pitchers[[#This Row],[BB vL/500]])</f>
        <v>15.33865736208908</v>
      </c>
      <c r="AA137" s="10">
        <f>500-Pitchers[[#This Row],[HP/500]]-Pitchers[[#This Row],[BB vL/500]]-Pitchers[[#This Row],[SO vL/500]]-Pitchers[[#This Row],[HR vL/500]]</f>
        <v>375.12433042865513</v>
      </c>
      <c r="AB137" s="10">
        <f>IF(Pitchers[[#This Row],[pBABIP vL]]&lt;=90,0.3212672-0.0002458*Pitchers[[#This Row],[pBABIP vL]],0.3212672-0.0002458*90-0.0005806*(Pitchers[[#This Row],[pBABIP vL]]-90))</f>
        <v>0.30823979999999995</v>
      </c>
      <c r="AC137" s="10">
        <f>Pitchers[[#This Row],[BIP vL/500]]*Pitchers[[#This Row],[BABIP vL]]</f>
        <v>115.62824858646255</v>
      </c>
      <c r="AD137" s="10">
        <f>Pitchers[[#This Row],[HIP vL/500]]*Weights!$M$3</f>
        <v>28.826967350333017</v>
      </c>
      <c r="AE137" s="10">
        <f>Pitchers[[#This Row],[XBH vL/500]]*Weights!$M$4</f>
        <v>2.2677118858109968</v>
      </c>
      <c r="AF137" s="10">
        <f>Pitchers[[#This Row],[XBH vL/500]]-Pitchers[[#This Row],[3B vL/500]]</f>
        <v>26.559255464522021</v>
      </c>
      <c r="AG137" s="10">
        <f>Pitchers[[#This Row],[HIP vL/500]]-Pitchers[[#This Row],[XBH vL/500]]</f>
        <v>86.801281236129526</v>
      </c>
      <c r="AH137" s="10">
        <f>Pitchers[[#This Row],[HIP vL/500]]+Pitchers[[#This Row],[HR vL/500]]</f>
        <v>130.96690594855164</v>
      </c>
      <c r="AI137" s="10">
        <f>500-Pitchers[[#This Row],[HP/500]]-Pitchers[[#This Row],[BB vL/500]]</f>
        <v>449.50554054077497</v>
      </c>
      <c r="AJ1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37" s="10">
        <f>Pitchers[[#This Row],[BB vR Rate]]*(500-Pitchers[[#This Row],[HP/500]])</f>
        <v>32.960032638885501</v>
      </c>
      <c r="AL137" s="10">
        <f>IF(Pitchers[[#This Row],[Stuff vR]]&lt;=69,0.002627*Pitchers[[#This Row],[Stuff vR]],0.002627*69+0.000792*(Pitchers[[#This Row],[Stuff vR]]-69))</f>
        <v>0.160247</v>
      </c>
      <c r="AM137" s="10">
        <f>Pitchers[[#This Row],[SO vR Rate]]*(500-Pitchers[[#This Row],[HP/500]]-Pitchers[[#This Row],[BB vR/500]])</f>
        <v>74.000541122355685</v>
      </c>
      <c r="AN137" s="10">
        <f>IF(Pitchers[[#This Row],[pHR vR]]&lt;=60,0.098909-0.0010486*Pitchers[[#This Row],[pHR vR]],0.098909-0.0010486*60-0.0000456*(Pitchers[[#This Row],[pHR vR]]-60))</f>
        <v>3.3439399999999994E-2</v>
      </c>
      <c r="AO137" s="10">
        <f>Pitchers[[#This Row],[HR vR Rate]]*(500-Pitchers[[#This Row],[HP/500]]-Pitchers[[#This Row],[BB vR/500]])</f>
        <v>15.441997009659467</v>
      </c>
      <c r="AP137" s="10">
        <f>500-Pitchers[[#This Row],[HP/500]]-Pitchers[[#This Row],[BB vR/500]]-Pitchers[[#This Row],[SO vR/500]]-Pitchers[[#This Row],[HR vR/500]]</f>
        <v>372.34795480922986</v>
      </c>
      <c r="AQ137" s="10">
        <f>IF(Pitchers[[#This Row],[pBABIP vR]]&lt;=90,0.3212672-0.0002458*Pitchers[[#This Row],[pBABIP vR]],0.3212672-0.0002458*90-0.0005806*(Pitchers[[#This Row],[pBABIP vR]]-90))</f>
        <v>0.30774819999999997</v>
      </c>
      <c r="AR137" s="10">
        <f>Pitchers[[#This Row],[BIP vR/500]]*Pitchers[[#This Row],[BABIP vR]]</f>
        <v>114.58941286622182</v>
      </c>
      <c r="AS137" s="10">
        <f>Pitchers[[#This Row],[HIP vR/500]]*Weights!$M$3</f>
        <v>28.567978013766648</v>
      </c>
      <c r="AT137" s="10">
        <f>Pitchers[[#This Row],[XBH vR/500]]*Weights!$M$4</f>
        <v>2.2473381437627173</v>
      </c>
      <c r="AU137" s="10">
        <f>Pitchers[[#This Row],[XBH vR/500]]-Pitchers[[#This Row],[3B vR/500]]</f>
        <v>26.32063987000393</v>
      </c>
      <c r="AV137" s="10">
        <f>Pitchers[[#This Row],[HIP vR/500]]-Pitchers[[#This Row],[XBH vR/500]]</f>
        <v>86.021434852455172</v>
      </c>
      <c r="AW137" s="10">
        <f>Pitchers[[#This Row],[HIP vR/500]]+Pitchers[[#This Row],[HR vR/500]]</f>
        <v>130.03140987588128</v>
      </c>
      <c r="AX137" s="10">
        <f>500-Pitchers[[#This Row],[HP/500]]-Pitchers[[#This Row],[BB vR/500]]</f>
        <v>461.79049294124502</v>
      </c>
      <c r="AY137" s="10">
        <f>IF(Pitchers[[#This Row],[Throws]]="R",Pitchers[[#This Row],[BB vL Rate]]*Weights!$D$7+Pitchers[[#This Row],[BB vR Rate]]*Weights!$D$6,Pitchers[[#This Row],[BB vL Rate]]*Weights!$E$7+Pitchers[[#This Row],[BB vR Rate]]*Weights!$E$6)</f>
        <v>7.816194185097812E-2</v>
      </c>
      <c r="AZ137" s="10">
        <f>Pitchers[[#This Row],[BB rate]]*(500-Pitchers[[#This Row],[HP/500]])</f>
        <v>38.67066181113502</v>
      </c>
      <c r="BA137" s="10">
        <f>IF(Pitchers[[#This Row],[Throws]]="R",Pitchers[[#This Row],[SO vL Rate]]*Weights!$D$7+Pitchers[[#This Row],[SO vR Rate]]*Weights!$D$6,Pitchers[[#This Row],[SO vL Rate]]*Weights!$E$7+Pitchers[[#This Row],[SO vR Rate]]*Weights!$E$6)</f>
        <v>0.14681430235404241</v>
      </c>
      <c r="BB137" s="10">
        <f>Pitchers[[#This Row],[SO rate]]*(500-Pitchers[[#This Row],[BB/500]]-Pitchers[[#This Row],[HP/500]])</f>
        <v>66.95904701697178</v>
      </c>
      <c r="BC137" s="10">
        <f>IF(Pitchers[[#This Row],[Throws]]="R",Pitchers[[#This Row],[HR vL Rate]]*Weights!$D$7+Pitchers[[#This Row],[HR vR Rate]]*Weights!$D$6,Pitchers[[#This Row],[HR vL Rate]]*Weights!$E$7+Pitchers[[#This Row],[HR vR Rate]]*Weights!$E$6)</f>
        <v>3.3757355676708137E-2</v>
      </c>
      <c r="BD137" s="10">
        <f>Pitchers[[#This Row],[HR rate]]*(500-Pitchers[[#This Row],[BB/500]]-Pitchers[[#This Row],[HP/500]])</f>
        <v>15.396050178234574</v>
      </c>
      <c r="BE137" s="10">
        <f>500-Pitchers[[#This Row],[HR/500]]-Pitchers[[#This Row],[SO/500]]-Pitchers[[#This Row],[BB/500]]-Pitchers[[#This Row],[HP/500]]</f>
        <v>373.72476657378911</v>
      </c>
      <c r="BF137" s="10">
        <f>IF(Pitchers[[#This Row],[Throws]]="R",Pitchers[[#This Row],[BABIP vL]]*Weights!$D$7+Pitchers[[#This Row],[BABIP vR]]*Weights!$D$6,Pitchers[[#This Row],[BABIP vL]]*Weights!$E$7+Pitchers[[#This Row],[BABIP vR]]*Weights!$E$6)</f>
        <v>0.30797671902144697</v>
      </c>
      <c r="BG137" s="10">
        <f>Pitchers[[#This Row],[BABIP]]*Pitchers[[#This Row],[BIP/500]]</f>
        <v>115.09852742645171</v>
      </c>
      <c r="BH137" s="10">
        <f>Pitchers[[#This Row],[HIP/500]]*Weights!$M$3</f>
        <v>28.694903994093607</v>
      </c>
      <c r="BI137" s="10">
        <f>Pitchers[[#This Row],[XBH/500]]*Weights!$M$4</f>
        <v>2.257322945518228</v>
      </c>
      <c r="BJ137" s="10">
        <f>Pitchers[[#This Row],[XBH/500]]-Pitchers[[#This Row],[3B/500]]</f>
        <v>26.437581048575378</v>
      </c>
      <c r="BK137" s="10">
        <f>Pitchers[[#This Row],[HIP/500]]-Pitchers[[#This Row],[XBH/500]]</f>
        <v>86.403623432358103</v>
      </c>
      <c r="BL137" s="10">
        <f>Pitchers[[#This Row],[HIP/500]]+Pitchers[[#This Row],[HR/500]]</f>
        <v>130.4945776046863</v>
      </c>
      <c r="BM137" s="10">
        <f>500-Pitchers[[#This Row],[BB/500]]-Pitchers[[#This Row],[HP/500]]</f>
        <v>456.07986376899549</v>
      </c>
      <c r="BN137" s="10">
        <f>Pitchers[[#This Row],[H vL/500]]/Pitchers[[#This Row],[AB vL/500]]</f>
        <v>0.29135771227868001</v>
      </c>
      <c r="BO137" s="10">
        <f>Pitchers[[#This Row],[H vR/500]]/Pitchers[[#This Row],[AB vR/500]]</f>
        <v>0.28158095903551994</v>
      </c>
      <c r="BP137" s="10">
        <f>Pitchers[[#This Row],[H/500]]/Pitchers[[#This Row],[AB/500]]</f>
        <v>0.28612220790958187</v>
      </c>
      <c r="BQ137" s="10">
        <f>(Pitchers[[#This Row],[HP/500]]+Pitchers[[#This Row],[BB vL/500]]+Pitchers[[#This Row],[H vL/500]])/500</f>
        <v>0.36292273081555326</v>
      </c>
      <c r="BR137" s="10">
        <f>(Pitchers[[#This Row],[HP/500]]+Pitchers[[#This Row],[BB vR/500]]+Pitchers[[#This Row],[H vR/500]])/500</f>
        <v>0.33648183386927255</v>
      </c>
      <c r="BS137" s="10">
        <f>(Pitchers[[#This Row],[HP/500]]+Pitchers[[#This Row],[BB/500]]+Pitchers[[#This Row],[H/500]])/500</f>
        <v>0.34882942767138159</v>
      </c>
      <c r="BT137" s="10">
        <f>(Pitchers[[#This Row],[1B vL/500]]+2*Pitchers[[#This Row],[2B vL/500]]+3*Pitchers[[#This Row],[3B vL/500]]+4*Pitchers[[#This Row],[HR vL/500]])/Pitchers[[#This Row],[AB vL/500]]</f>
        <v>0.46290320920324229</v>
      </c>
      <c r="BU137" s="10">
        <f>(Pitchers[[#This Row],[1B vR/500]]+2*Pitchers[[#This Row],[2B vR/500]]+3*Pitchers[[#This Row],[3B vR/500]]+4*Pitchers[[#This Row],[HR vR/500]])/Pitchers[[#This Row],[AB vR/500]]</f>
        <v>0.44862923821333028</v>
      </c>
      <c r="BV137" s="10">
        <f>(Pitchers[[#This Row],[1B/500]]+2*Pitchers[[#This Row],[2B/500]]+3*Pitchers[[#This Row],[3B/500]]+4*Pitchers[[#This Row],[HR/500]])/Pitchers[[#This Row],[AB/500]]</f>
        <v>0.45526007959029074</v>
      </c>
      <c r="BW137" s="10">
        <f>Pitchers[[#This Row],[OBP vL]]+Pitchers[[#This Row],[SLG vL]]</f>
        <v>0.8258259400187955</v>
      </c>
      <c r="BX137" s="10">
        <f>Pitchers[[#This Row],[OBP vR]]+Pitchers[[#This Row],[SLG vR]]</f>
        <v>0.78511107208260289</v>
      </c>
      <c r="BY137" s="10">
        <f>Pitchers[[#This Row],[OBP]]+Pitchers[[#This Row],[SLG]]</f>
        <v>0.80408950726167228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63173794772093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3858043863165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56725059707801</v>
      </c>
      <c r="CC137" s="10">
        <f>Pitchers[[#This Row],[HIP vL/500]]+Pitchers[[#This Row],[BB vL/500]]</f>
        <v>160.87323362581805</v>
      </c>
      <c r="CD137" s="10">
        <f>Pitchers[[#This Row],[HIP vR/500]]+Pitchers[[#This Row],[BB vR/500]]</f>
        <v>147.54944550510731</v>
      </c>
      <c r="CE137" s="10">
        <f>Pitchers[[#This Row],[HIP/500]]+Pitchers[[#This Row],[BB/500]]</f>
        <v>153.76918923758672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42435887469929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01233128066627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6238906751946</v>
      </c>
      <c r="CI137" s="10">
        <f>500-Pitchers[[#This Row],[BB vL/500]]-Pitchers[[#This Row],[HP/500]]</f>
        <v>449.50554054077503</v>
      </c>
      <c r="CJ137" s="10">
        <f>500-Pitchers[[#This Row],[BB vR/500]]-Pitchers[[#This Row],[HP/500]]</f>
        <v>461.79049294124502</v>
      </c>
      <c r="CK137" s="10">
        <f>500-Pitchers[[#This Row],[BB/500]]-Pitchers[[#This Row],[HP/500]]</f>
        <v>456.07986376899549</v>
      </c>
      <c r="CL137" s="10">
        <f>((Pitchers[[#This Row],[BSR A vL]]*Pitchers[[#This Row],[BSR B vL]])/(Pitchers[[#This Row],[BSR B vL]]+Pitchers[[#This Row],[BSR C vL]]))+Pitchers[[#This Row],[HR vL/500]]</f>
        <v>52.58441030726631</v>
      </c>
      <c r="CM137" s="10">
        <f>((Pitchers[[#This Row],[BSR A vR]]*Pitchers[[#This Row],[BSR B vR]])/(Pitchers[[#This Row],[BSR B vR]]+Pitchers[[#This Row],[BSR C vR]]))+Pitchers[[#This Row],[HR vR/500]]</f>
        <v>48.437630060792799</v>
      </c>
      <c r="CN137" s="10">
        <f>((Pitchers[[#This Row],[BSR A]]*Pitchers[[#This Row],[BSR B]])/(Pitchers[[#This Row],[BSR B]]+Pitchers[[#This Row],[BSR C]]))+Pitchers[[#This Row],[HR/500]]</f>
        <v>50.347871559961774</v>
      </c>
      <c r="CO137" s="10">
        <f>Pitchers[[#This Row],[Raw BSR vL]]/Weights!$M$15</f>
        <v>67.07861624208681</v>
      </c>
      <c r="CP137" s="10">
        <f>Pitchers[[#This Row],[Raw BSR vR]]/Weights!$M$15</f>
        <v>61.788830178725256</v>
      </c>
      <c r="CQ137" s="10">
        <f>Pitchers[[#This Row],[Raw BSR]]/Weights!$M$15</f>
        <v>64.225604798878365</v>
      </c>
      <c r="CR137" s="10">
        <f>(500-Pitchers[[#This Row],[HP/500]]-Pitchers[[#This Row],[BB vL/500]]-Pitchers[[#This Row],[HR vL/500]]-Pitchers[[#This Row],[HIP vL/500]])/3</f>
        <v>106.17954486407446</v>
      </c>
      <c r="CS137" s="10">
        <f>(500-Pitchers[[#This Row],[HP/500]]-Pitchers[[#This Row],[BB vR/500]]-Pitchers[[#This Row],[HR vR/500]]-Pitchers[[#This Row],[HIP vR/500]])/3</f>
        <v>110.58636102178791</v>
      </c>
      <c r="CT137" s="10">
        <f>(500-Pitchers[[#This Row],[HP/500]]-Pitchers[[#This Row],[BB/500]]-Pitchers[[#This Row],[HR/500]]-Pitchers[[#This Row],[HIP/500]])/3</f>
        <v>108.5284287214364</v>
      </c>
      <c r="CU137" s="10">
        <f>Pitchers[[#This Row],[BSR vL]]/Pitchers[[#This Row],[IP/500 vL]]*9</f>
        <v>5.6857236198517933</v>
      </c>
      <c r="CV137" s="10">
        <f>Pitchers[[#This Row],[BSR vR]]/Pitchers[[#This Row],[IP/500 vR]]*9</f>
        <v>5.0286442782845855</v>
      </c>
      <c r="CW137" s="10">
        <f>Pitchers[[#This Row],[BSR]]/Pitchers[[#This Row],[IP/500 vR]]*9</f>
        <v>5.2269596164396868</v>
      </c>
      <c r="CX137" s="10">
        <f>Weights!$M$7-Pitchers[[#This Row],[xRA/9 vL]]</f>
        <v>-0.6134298072297133</v>
      </c>
      <c r="CY137" s="10">
        <f>Weights!$M$7-Pitchers[[#This Row],[xRA/9 vR]]</f>
        <v>4.3649534337494522E-2</v>
      </c>
      <c r="CZ137" s="10">
        <f>Weights!$M$7-Pitchers[[#This Row],[xRA/9]]</f>
        <v>-0.15466580381760675</v>
      </c>
      <c r="DA137" s="10">
        <f>((12.34601+0.16035*Pitchers[[#This Row],[Stamina]])*((500-Pitchers[[#This Row],[HP/500]]-Pitchers[[#This Row],[BB/500]]-Pitchers[[#This Row],[H/500]])/500))/3</f>
        <v>5.0465306947438782</v>
      </c>
      <c r="DB137" s="10">
        <f>((4.793818+0.032819*Pitchers[[#This Row],[Stamina]])*((500-Pitchers[[#This Row],[HP/500]]-Pitchers[[#This Row],[BB/500]]-Pitchers[[#This Row],[H/500]])/500))/3</f>
        <v>1.5249351225334775</v>
      </c>
      <c r="DC137" s="10">
        <f>(((((18-Pitchers[[#This Row],[SP IPG]])*Weights!$M$7)+(Pitchers[[#This Row],[SP IPG]]*Pitchers[[#This Row],[xRAA9]]))/18)+2)-1.5</f>
        <v>4.1068486934804378</v>
      </c>
      <c r="DD137" s="10">
        <f>(((((18-Pitchers[[#This Row],[RP IPG]])*Weights!$M$7)+(Pitchers[[#This Row],[RP IPG]]*Pitchers[[#This Row],[xRAA9]]))/18)+2)-1.5</f>
        <v>5.1294730180013586</v>
      </c>
      <c r="DE137" s="10">
        <f>Pitchers[[#This Row],[xRAA9]]/Pitchers[[#This Row],[dRPW SP]]</f>
        <v>-3.7660458264054494E-2</v>
      </c>
      <c r="DF137" s="10">
        <f>Pitchers[[#This Row],[xRAA9 vL]]/Pitchers[[#This Row],[dRPW RP]]</f>
        <v>-0.1195892453429318</v>
      </c>
      <c r="DG137" s="10">
        <f>Pitchers[[#This Row],[xRAA9 vR]]/Pitchers[[#This Row],[dRPW RP]]</f>
        <v>8.5095553060345504E-3</v>
      </c>
      <c r="DH137" s="10">
        <f>Pitchers[[#This Row],[xRAA9]]/Pitchers[[#This Row],[dRPW RP]]</f>
        <v>-3.0152376915683735E-2</v>
      </c>
      <c r="DI137" s="8">
        <f>IF(AND(Pitchers[[#This Row],[Stamina]]&gt;=50,Pitchers[[#This Row],[Pitches]]&gt;=3),Pitchers[[#This Row],[WPGAA SP]]*(Pitchers[[#This Row],[IP/500]]/9),-999)</f>
        <v>-0.45413670670300765</v>
      </c>
      <c r="DJ137" s="10">
        <f>Pitchers[[#This Row],[WPGAA RP vL]]*(Pitchers[[#This Row],[IP/500]]/9)</f>
        <v>-1.4420925432278606</v>
      </c>
      <c r="DK137" s="10">
        <f>Pitchers[[#This Row],[WPGAA RP vR]]*(Pitchers[[#This Row],[IP/500]]/9)</f>
        <v>0.10261429627578796</v>
      </c>
      <c r="DL137" s="10">
        <f>Pitchers[[#This Row],[WPGAA RP]]*(Pitchers[[#This Row],[IP/500]]/9)</f>
        <v>-0.36359889876396295</v>
      </c>
      <c r="DM137" s="15">
        <f>_xlfn.RANK.EQ(Pitchers[[#This Row],[WAA SP/500]],Pitchers[WAA SP/500],0)</f>
        <v>136</v>
      </c>
      <c r="DN137" s="15">
        <f>_xlfn.RANK.EQ(Pitchers[[#This Row],[WAA RP vL/500]],Pitchers[WAA RP vL/500],0)</f>
        <v>362</v>
      </c>
      <c r="DO137" s="15">
        <f>_xlfn.RANK.EQ(Pitchers[[#This Row],[WAA RP vR/500]],Pitchers[WAA RP vR/500],0)</f>
        <v>178</v>
      </c>
      <c r="DP137" s="15">
        <f>_xlfn.RANK.EQ(Pitchers[[#This Row],[WAA RP/500]],Pitchers[WAA RP/500])</f>
        <v>243</v>
      </c>
      <c r="DQ137" s="15">
        <f>IF(Pitchers[[#This Row],[Rank SP]]&lt;=5,999,_xlfn.RANK.EQ(Pitchers[[#This Row],[WAA RP/500]],Pitchers[WAA RP/500],0))</f>
        <v>243</v>
      </c>
      <c r="DR137"/>
      <c r="DS137"/>
      <c r="DT137"/>
      <c r="DU137"/>
      <c r="DV137"/>
      <c r="DW137"/>
      <c r="DX137"/>
    </row>
    <row r="138" spans="1:128" x14ac:dyDescent="0.25">
      <c r="A138" s="15" t="s">
        <v>5231</v>
      </c>
      <c r="B138">
        <v>70384</v>
      </c>
      <c r="C138">
        <v>54</v>
      </c>
      <c r="D138" s="15" t="s">
        <v>2</v>
      </c>
      <c r="E138">
        <v>79</v>
      </c>
      <c r="F138">
        <v>46</v>
      </c>
      <c r="G138">
        <v>58</v>
      </c>
      <c r="H138">
        <v>108</v>
      </c>
      <c r="I138">
        <v>117</v>
      </c>
      <c r="J138">
        <v>42</v>
      </c>
      <c r="K138">
        <v>53</v>
      </c>
      <c r="L138">
        <v>111</v>
      </c>
      <c r="M138">
        <v>59</v>
      </c>
      <c r="N138">
        <v>50</v>
      </c>
      <c r="O138">
        <v>63</v>
      </c>
      <c r="P138">
        <v>106</v>
      </c>
      <c r="Q138">
        <v>54</v>
      </c>
      <c r="R138">
        <v>73</v>
      </c>
      <c r="S138">
        <v>3</v>
      </c>
      <c r="T138" s="10">
        <f>Weights!$M$2*500</f>
        <v>5.2494744198695003</v>
      </c>
      <c r="U1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138" s="10">
        <f>Pitchers[[#This Row],[BB vL Rate]]*(500-Pitchers[[#This Row],[HP/500]])</f>
        <v>54.751764813535374</v>
      </c>
      <c r="W138" s="10">
        <f>IF(Pitchers[[#This Row],[Stuff vL]]&lt;=69,0.002627*Pitchers[[#This Row],[Stuff vL]],0.002627*69+0.000792*(Pitchers[[#This Row],[Stuff vL]]-69))</f>
        <v>0.219279</v>
      </c>
      <c r="X138" s="10">
        <f>Pitchers[[#This Row],[SO vL Rate]]*(500-Pitchers[[#This Row],[HP/500]]-Pitchers[[#This Row],[BB vL/500]])</f>
        <v>96.482488262138219</v>
      </c>
      <c r="Y138" s="10">
        <f>IF(Pitchers[[#This Row],[pHR vL]]&lt;=60,0.098909-0.0010486*Pitchers[[#This Row],[pHR vL]],0.098909-0.0010486*60-0.0000456*(Pitchers[[#This Row],[pHR vL]]-60))</f>
        <v>4.3333199999999995E-2</v>
      </c>
      <c r="Z138" s="10">
        <f>Pitchers[[#This Row],[HR vL Rate]]*(500-Pitchers[[#This Row],[HP/500]]-Pitchers[[#This Row],[BB vL/500]])</f>
        <v>19.066554300051017</v>
      </c>
      <c r="AA138" s="10">
        <f>500-Pitchers[[#This Row],[HP/500]]-Pitchers[[#This Row],[BB vL/500]]-Pitchers[[#This Row],[SO vL/500]]-Pitchers[[#This Row],[HR vL/500]]</f>
        <v>324.44971820440588</v>
      </c>
      <c r="AB138" s="10">
        <f>IF(Pitchers[[#This Row],[pBABIP vL]]&lt;=90,0.3212672-0.0002458*Pitchers[[#This Row],[pBABIP vL]],0.3212672-0.0002458*90-0.0005806*(Pitchers[[#This Row],[pBABIP vL]]-90))</f>
        <v>0.2869526</v>
      </c>
      <c r="AC138" s="10">
        <f>Pitchers[[#This Row],[BIP vL/500]]*Pitchers[[#This Row],[BABIP vL]]</f>
        <v>93.101690208021594</v>
      </c>
      <c r="AD138" s="10">
        <f>Pitchers[[#This Row],[HIP vL/500]]*Weights!$M$3</f>
        <v>23.210931729027976</v>
      </c>
      <c r="AE138" s="10">
        <f>Pitchers[[#This Row],[XBH vL/500]]*Weights!$M$4</f>
        <v>1.8259189432930851</v>
      </c>
      <c r="AF138" s="10">
        <f>Pitchers[[#This Row],[XBH vL/500]]-Pitchers[[#This Row],[3B vL/500]]</f>
        <v>21.38501278573489</v>
      </c>
      <c r="AG138" s="10">
        <f>Pitchers[[#This Row],[HIP vL/500]]-Pitchers[[#This Row],[XBH vL/500]]</f>
        <v>69.890758478993618</v>
      </c>
      <c r="AH138" s="10">
        <f>Pitchers[[#This Row],[HIP vL/500]]+Pitchers[[#This Row],[HR vL/500]]</f>
        <v>112.1682445080726</v>
      </c>
      <c r="AI138" s="10">
        <f>500-Pitchers[[#This Row],[HP/500]]-Pitchers[[#This Row],[BB vL/500]]</f>
        <v>439.99876076659513</v>
      </c>
      <c r="AJ1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138" s="10">
        <f>Pitchers[[#This Row],[BB vR Rate]]*(500-Pitchers[[#This Row],[HP/500]])</f>
        <v>48.901438798655448</v>
      </c>
      <c r="AL138" s="10">
        <f>IF(Pitchers[[#This Row],[Stuff vR]]&lt;=69,0.002627*Pitchers[[#This Row],[Stuff vR]],0.002627*69+0.000792*(Pitchers[[#This Row],[Stuff vR]]-69))</f>
        <v>0.15499299999999999</v>
      </c>
      <c r="AM138" s="10">
        <f>Pitchers[[#This Row],[SO vR Rate]]*(500-Pitchers[[#This Row],[HP/500]]-Pitchers[[#This Row],[BB vR/500]])</f>
        <v>69.103487507521166</v>
      </c>
      <c r="AN138" s="10">
        <f>IF(Pitchers[[#This Row],[pHR vR]]&lt;=60,0.098909-0.0010486*Pitchers[[#This Row],[pHR vR]],0.098909-0.0010486*60-0.0000456*(Pitchers[[#This Row],[pHR vR]]-60))</f>
        <v>3.5856199999999998E-2</v>
      </c>
      <c r="AO138" s="10">
        <f>Pitchers[[#This Row],[HR vR Rate]]*(500-Pitchers[[#This Row],[HP/500]]-Pitchers[[#This Row],[BB vR/500]])</f>
        <v>15.986454025453925</v>
      </c>
      <c r="AP138" s="10">
        <f>500-Pitchers[[#This Row],[HP/500]]-Pitchers[[#This Row],[BB vR/500]]-Pitchers[[#This Row],[SO vR/500]]-Pitchers[[#This Row],[HR vR/500]]</f>
        <v>360.75914524849998</v>
      </c>
      <c r="AQ138" s="10">
        <f>IF(Pitchers[[#This Row],[pBABIP vR]]&lt;=90,0.3212672-0.0002458*Pitchers[[#This Row],[pBABIP vR]],0.3212672-0.0002458*90-0.0005806*(Pitchers[[#This Row],[pBABIP vR]]-90))</f>
        <v>0.28985559999999999</v>
      </c>
      <c r="AR138" s="10">
        <f>Pitchers[[#This Row],[BIP vR/500]]*Pitchers[[#This Row],[BABIP vR]]</f>
        <v>104.56805850149111</v>
      </c>
      <c r="AS138" s="10">
        <f>Pitchers[[#This Row],[HIP vR/500]]*Weights!$M$3</f>
        <v>26.069581137486093</v>
      </c>
      <c r="AT138" s="10">
        <f>Pitchers[[#This Row],[XBH vR/500]]*Weights!$M$4</f>
        <v>2.0507984168132909</v>
      </c>
      <c r="AU138" s="10">
        <f>Pitchers[[#This Row],[XBH vR/500]]-Pitchers[[#This Row],[3B vR/500]]</f>
        <v>24.018782720672803</v>
      </c>
      <c r="AV138" s="10">
        <f>Pitchers[[#This Row],[HIP vR/500]]-Pitchers[[#This Row],[XBH vR/500]]</f>
        <v>78.498477364005012</v>
      </c>
      <c r="AW138" s="10">
        <f>Pitchers[[#This Row],[HIP vR/500]]+Pitchers[[#This Row],[HR vR/500]]</f>
        <v>120.55451252694503</v>
      </c>
      <c r="AX138" s="10">
        <f>500-Pitchers[[#This Row],[HP/500]]-Pitchers[[#This Row],[BB vR/500]]</f>
        <v>445.84908678147508</v>
      </c>
      <c r="AY138" s="10">
        <f>IF(Pitchers[[#This Row],[Throws]]="R",Pitchers[[#This Row],[BB vL Rate]]*Weights!$D$7+Pitchers[[#This Row],[BB vR Rate]]*Weights!$D$6,Pitchers[[#This Row],[BB vL Rate]]*Weights!$E$7+Pitchers[[#This Row],[BB vR Rate]]*Weights!$E$6)</f>
        <v>0.10433732848821398</v>
      </c>
      <c r="AZ138" s="10">
        <f>Pitchers[[#This Row],[BB rate]]*(500-Pitchers[[#This Row],[HP/500]])</f>
        <v>51.620948107170591</v>
      </c>
      <c r="BA138" s="10">
        <f>IF(Pitchers[[#This Row],[Throws]]="R",Pitchers[[#This Row],[SO vL Rate]]*Weights!$D$7+Pitchers[[#This Row],[SO vR Rate]]*Weights!$D$6,Pitchers[[#This Row],[SO vL Rate]]*Weights!$E$7+Pitchers[[#This Row],[SO vR Rate]]*Weights!$E$6)</f>
        <v>0.18487618513575904</v>
      </c>
      <c r="BB138" s="10">
        <f>Pitchers[[#This Row],[SO rate]]*(500-Pitchers[[#This Row],[BB/500]]-Pitchers[[#This Row],[HP/500]])</f>
        <v>81.924105804021622</v>
      </c>
      <c r="BC138" s="10">
        <f>IF(Pitchers[[#This Row],[Throws]]="R",Pitchers[[#This Row],[HR vL Rate]]*Weights!$D$7+Pitchers[[#This Row],[HR vR Rate]]*Weights!$D$6,Pitchers[[#This Row],[HR vL Rate]]*Weights!$E$7+Pitchers[[#This Row],[HR vR Rate]]*Weights!$E$6)</f>
        <v>3.9331864612202817E-2</v>
      </c>
      <c r="BD138" s="10">
        <f>Pitchers[[#This Row],[HR rate]]*(500-Pitchers[[#This Row],[BB/500]]-Pitchers[[#This Row],[HP/500]])</f>
        <v>17.429112546829099</v>
      </c>
      <c r="BE138" s="10">
        <f>500-Pitchers[[#This Row],[HR/500]]-Pitchers[[#This Row],[SO/500]]-Pitchers[[#This Row],[BB/500]]-Pitchers[[#This Row],[HP/500]]</f>
        <v>343.77635912210917</v>
      </c>
      <c r="BF138" s="10">
        <f>IF(Pitchers[[#This Row],[Throws]]="R",Pitchers[[#This Row],[BABIP vL]]*Weights!$D$7+Pitchers[[#This Row],[BABIP vR]]*Weights!$D$6,Pitchers[[#This Row],[BABIP vL]]*Weights!$E$7+Pitchers[[#This Row],[BABIP vR]]*Weights!$E$6)</f>
        <v>0.2885061477639127</v>
      </c>
      <c r="BG138" s="10">
        <f>Pitchers[[#This Row],[BABIP]]*Pitchers[[#This Row],[BIP/500]]</f>
        <v>99.181593062623151</v>
      </c>
      <c r="BH138" s="10">
        <f>Pitchers[[#This Row],[HIP/500]]*Weights!$M$3</f>
        <v>24.726695940848057</v>
      </c>
      <c r="BI138" s="10">
        <f>Pitchers[[#This Row],[XBH/500]]*Weights!$M$4</f>
        <v>1.9451585593601435</v>
      </c>
      <c r="BJ138" s="10">
        <f>Pitchers[[#This Row],[XBH/500]]-Pitchers[[#This Row],[3B/500]]</f>
        <v>22.781537381487912</v>
      </c>
      <c r="BK138" s="10">
        <f>Pitchers[[#This Row],[HIP/500]]-Pitchers[[#This Row],[XBH/500]]</f>
        <v>74.45489712177509</v>
      </c>
      <c r="BL138" s="10">
        <f>Pitchers[[#This Row],[HIP/500]]+Pitchers[[#This Row],[HR/500]]</f>
        <v>116.61070560945225</v>
      </c>
      <c r="BM138" s="10">
        <f>500-Pitchers[[#This Row],[BB/500]]-Pitchers[[#This Row],[HP/500]]</f>
        <v>443.12957747295991</v>
      </c>
      <c r="BN138" s="10">
        <f>Pitchers[[#This Row],[H vL/500]]/Pitchers[[#This Row],[AB vL/500]]</f>
        <v>0.25492854641827994</v>
      </c>
      <c r="BO138" s="10">
        <f>Pitchers[[#This Row],[H vR/500]]/Pitchers[[#This Row],[AB vR/500]]</f>
        <v>0.27039309062447997</v>
      </c>
      <c r="BP138" s="10">
        <f>Pitchers[[#This Row],[H/500]]/Pitchers[[#This Row],[AB/500]]</f>
        <v>0.26315261164567133</v>
      </c>
      <c r="BQ138" s="10">
        <f>(Pitchers[[#This Row],[HP/500]]+Pitchers[[#This Row],[BB vL/500]]+Pitchers[[#This Row],[H vL/500]])/500</f>
        <v>0.34433896748295495</v>
      </c>
      <c r="BR138" s="10">
        <f>(Pitchers[[#This Row],[HP/500]]+Pitchers[[#This Row],[BB vR/500]]+Pitchers[[#This Row],[H vR/500]])/500</f>
        <v>0.34941085149093998</v>
      </c>
      <c r="BS138" s="10">
        <f>(Pitchers[[#This Row],[HP/500]]+Pitchers[[#This Row],[BB/500]]+Pitchers[[#This Row],[H/500]])/500</f>
        <v>0.34696225627298471</v>
      </c>
      <c r="BT138" s="10">
        <f>(Pitchers[[#This Row],[1B vL/500]]+2*Pitchers[[#This Row],[2B vL/500]]+3*Pitchers[[#This Row],[3B vL/500]]+4*Pitchers[[#This Row],[HR vL/500]])/Pitchers[[#This Row],[AB vL/500]]</f>
        <v>0.44183024002577154</v>
      </c>
      <c r="BU138" s="10">
        <f>(Pitchers[[#This Row],[1B vR/500]]+2*Pitchers[[#This Row],[2B vR/500]]+3*Pitchers[[#This Row],[3B vR/500]]+4*Pitchers[[#This Row],[HR vR/500]])/Pitchers[[#This Row],[AB vR/500]]</f>
        <v>0.44103321053561545</v>
      </c>
      <c r="BV138" s="10">
        <f>(Pitchers[[#This Row],[1B/500]]+2*Pitchers[[#This Row],[2B/500]]+3*Pitchers[[#This Row],[3B/500]]+4*Pitchers[[#This Row],[HR/500]])/Pitchers[[#This Row],[AB/500]]</f>
        <v>0.44133794648830804</v>
      </c>
      <c r="BW138" s="10">
        <f>Pitchers[[#This Row],[OBP vL]]+Pitchers[[#This Row],[SLG vL]]</f>
        <v>0.78616920750872654</v>
      </c>
      <c r="BX138" s="10">
        <f>Pitchers[[#This Row],[OBP vR]]+Pitchers[[#This Row],[SLG vR]]</f>
        <v>0.79044406202655537</v>
      </c>
      <c r="BY138" s="10">
        <f>Pitchers[[#This Row],[OBP]]+Pitchers[[#This Row],[SLG]]</f>
        <v>0.78830020276129276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8279074573536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73716085015012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8194296473558</v>
      </c>
      <c r="CC138" s="10">
        <f>Pitchers[[#This Row],[HIP vL/500]]+Pitchers[[#This Row],[BB vL/500]]</f>
        <v>147.85345502155695</v>
      </c>
      <c r="CD138" s="10">
        <f>Pitchers[[#This Row],[HIP vR/500]]+Pitchers[[#This Row],[BB vR/500]]</f>
        <v>153.46949730014654</v>
      </c>
      <c r="CE138" s="10">
        <f>Pitchers[[#This Row],[HIP/500]]+Pitchers[[#This Row],[BB/500]]</f>
        <v>150.80254116979376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2409994119838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3470891762519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311629166031</v>
      </c>
      <c r="CI138" s="10">
        <f>500-Pitchers[[#This Row],[BB vL/500]]-Pitchers[[#This Row],[HP/500]]</f>
        <v>439.99876076659513</v>
      </c>
      <c r="CJ138" s="10">
        <f>500-Pitchers[[#This Row],[BB vR/500]]-Pitchers[[#This Row],[HP/500]]</f>
        <v>445.84908678147502</v>
      </c>
      <c r="CK138" s="10">
        <f>500-Pitchers[[#This Row],[BB/500]]-Pitchers[[#This Row],[HP/500]]</f>
        <v>443.12957747295991</v>
      </c>
      <c r="CL138" s="10">
        <f>((Pitchers[[#This Row],[BSR A vL]]*Pitchers[[#This Row],[BSR B vL]])/(Pitchers[[#This Row],[BSR B vL]]+Pitchers[[#This Row],[BSR C vL]]))+Pitchers[[#This Row],[HR vL/500]]</f>
        <v>49.517639562944815</v>
      </c>
      <c r="CM138" s="10">
        <f>((Pitchers[[#This Row],[BSR A vR]]*Pitchers[[#This Row],[BSR B vR]])/(Pitchers[[#This Row],[BSR B vR]]+Pitchers[[#This Row],[BSR C vR]]))+Pitchers[[#This Row],[HR vR/500]]</f>
        <v>49.452128459698635</v>
      </c>
      <c r="CN138" s="10">
        <f>((Pitchers[[#This Row],[BSR A]]*Pitchers[[#This Row],[BSR B]])/(Pitchers[[#This Row],[BSR B]]+Pitchers[[#This Row],[BSR C]]))+Pitchers[[#This Row],[HR/500]]</f>
        <v>49.465886782065056</v>
      </c>
      <c r="CO138" s="10">
        <f>Pitchers[[#This Row],[Raw BSR vL]]/Weights!$M$15</f>
        <v>63.166530194934268</v>
      </c>
      <c r="CP138" s="10">
        <f>Pitchers[[#This Row],[Raw BSR vR]]/Weights!$M$15</f>
        <v>63.0829618116707</v>
      </c>
      <c r="CQ138" s="10">
        <f>Pitchers[[#This Row],[Raw BSR]]/Weights!$M$15</f>
        <v>63.100512435910083</v>
      </c>
      <c r="CR138" s="10">
        <f>(500-Pitchers[[#This Row],[HP/500]]-Pitchers[[#This Row],[BB vL/500]]-Pitchers[[#This Row],[HR vL/500]]-Pitchers[[#This Row],[HIP vL/500]])/3</f>
        <v>109.27683875284085</v>
      </c>
      <c r="CS138" s="10">
        <f>(500-Pitchers[[#This Row],[HP/500]]-Pitchers[[#This Row],[BB vR/500]]-Pitchers[[#This Row],[HR vR/500]]-Pitchers[[#This Row],[HIP vR/500]])/3</f>
        <v>108.43152475151</v>
      </c>
      <c r="CT138" s="10">
        <f>(500-Pitchers[[#This Row],[HP/500]]-Pitchers[[#This Row],[BB/500]]-Pitchers[[#This Row],[HR/500]]-Pitchers[[#This Row],[HIP/500]])/3</f>
        <v>108.83962395450254</v>
      </c>
      <c r="CU138" s="10">
        <f>Pitchers[[#This Row],[BSR vL]]/Pitchers[[#This Row],[IP/500 vL]]*9</f>
        <v>5.2023720510457139</v>
      </c>
      <c r="CV138" s="10">
        <f>Pitchers[[#This Row],[BSR vR]]/Pitchers[[#This Row],[IP/500 vR]]*9</f>
        <v>5.2359925548047777</v>
      </c>
      <c r="CW138" s="10">
        <f>Pitchers[[#This Row],[BSR]]/Pitchers[[#This Row],[IP/500 vR]]*9</f>
        <v>5.2374492863089817</v>
      </c>
      <c r="CX138" s="10">
        <f>Weights!$M$7-Pitchers[[#This Row],[xRA/9 vL]]</f>
        <v>-0.13007823842363386</v>
      </c>
      <c r="CY138" s="10">
        <f>Weights!$M$7-Pitchers[[#This Row],[xRA/9 vR]]</f>
        <v>-0.16369874218269764</v>
      </c>
      <c r="CZ138" s="10">
        <f>Weights!$M$7-Pitchers[[#This Row],[xRA/9]]</f>
        <v>-0.16515547368690164</v>
      </c>
      <c r="DA138" s="10">
        <f>((12.34601+0.16035*Pitchers[[#This Row],[Stamina]])*((500-Pitchers[[#This Row],[HP/500]]-Pitchers[[#This Row],[BB/500]]-Pitchers[[#This Row],[H/500]])/500))/3</f>
        <v>4.5723330111963412</v>
      </c>
      <c r="DB138" s="10">
        <f>((4.793818+0.032819*Pitchers[[#This Row],[Stamina]])*((500-Pitchers[[#This Row],[HP/500]]-Pitchers[[#This Row],[BB/500]]-Pitchers[[#This Row],[H/500]])/500))/3</f>
        <v>1.4292915196574356</v>
      </c>
      <c r="DC138" s="10">
        <f>(((((18-Pitchers[[#This Row],[SP IPG]])*Weights!$M$7)+(Pitchers[[#This Row],[SP IPG]]*Pitchers[[#This Row],[xRAA9]]))/18)+2)-1.5</f>
        <v>4.2418847978300089</v>
      </c>
      <c r="DD138" s="10">
        <f>(((((18-Pitchers[[#This Row],[RP IPG]])*Weights!$M$7)+(Pitchers[[#This Row],[RP IPG]]*Pitchers[[#This Row],[xRAA9]]))/18)+2)-1.5</f>
        <v>5.1564137098688958</v>
      </c>
      <c r="DE138" s="10">
        <f>Pitchers[[#This Row],[xRAA9]]/Pitchers[[#This Row],[dRPW SP]]</f>
        <v>-3.893445521466992E-2</v>
      </c>
      <c r="DF138" s="10">
        <f>Pitchers[[#This Row],[xRAA9 vL]]/Pitchers[[#This Row],[dRPW RP]]</f>
        <v>-2.52264937886338E-2</v>
      </c>
      <c r="DG138" s="10">
        <f>Pitchers[[#This Row],[xRAA9 vR]]/Pitchers[[#This Row],[dRPW RP]]</f>
        <v>-3.1746626898728758E-2</v>
      </c>
      <c r="DH138" s="10">
        <f>Pitchers[[#This Row],[xRAA9]]/Pitchers[[#This Row],[dRPW RP]]</f>
        <v>-3.2029135554195245E-2</v>
      </c>
      <c r="DI138" s="8">
        <f>IF(AND(Pitchers[[#This Row],[Stamina]]&gt;=50,Pitchers[[#This Row],[Pitches]]&gt;=3),Pitchers[[#This Row],[WPGAA SP]]*(Pitchers[[#This Row],[IP/500]]/9),-999)</f>
        <v>-0.47084571827089944</v>
      </c>
      <c r="DJ138" s="10">
        <f>Pitchers[[#This Row],[WPGAA RP vL]]*(Pitchers[[#This Row],[IP/500]]/9)</f>
        <v>-0.30507134418283299</v>
      </c>
      <c r="DK138" s="10">
        <f>Pitchers[[#This Row],[WPGAA RP vR]]*(Pitchers[[#This Row],[IP/500]]/9)</f>
        <v>-0.3839212148312815</v>
      </c>
      <c r="DL138" s="10">
        <f>Pitchers[[#This Row],[WPGAA RP]]*(Pitchers[[#This Row],[IP/500]]/9)</f>
        <v>-0.38733767436737754</v>
      </c>
      <c r="DM138" s="15">
        <f>_xlfn.RANK.EQ(Pitchers[[#This Row],[WAA SP/500]],Pitchers[WAA SP/500],0)</f>
        <v>137</v>
      </c>
      <c r="DN138" s="15">
        <f>_xlfn.RANK.EQ(Pitchers[[#This Row],[WAA RP vL/500]],Pitchers[WAA RP vL/500],0)</f>
        <v>207</v>
      </c>
      <c r="DO138" s="15">
        <f>_xlfn.RANK.EQ(Pitchers[[#This Row],[WAA RP vR/500]],Pitchers[WAA RP vR/500],0)</f>
        <v>278</v>
      </c>
      <c r="DP138" s="15">
        <f>_xlfn.RANK.EQ(Pitchers[[#This Row],[WAA RP/500]],Pitchers[WAA RP/500])</f>
        <v>249</v>
      </c>
      <c r="DQ138" s="15">
        <f>IF(Pitchers[[#This Row],[Rank SP]]&lt;=5,999,_xlfn.RANK.EQ(Pitchers[[#This Row],[WAA RP/500]],Pitchers[WAA RP/500],0))</f>
        <v>249</v>
      </c>
      <c r="DR138"/>
      <c r="DS138"/>
      <c r="DT138"/>
      <c r="DU138"/>
      <c r="DV138"/>
      <c r="DW138"/>
      <c r="DX138"/>
    </row>
    <row r="139" spans="1:128" x14ac:dyDescent="0.25">
      <c r="A139" s="15" t="s">
        <v>3665</v>
      </c>
      <c r="B139">
        <v>70683</v>
      </c>
      <c r="C139">
        <v>53</v>
      </c>
      <c r="D139" s="15" t="s">
        <v>2</v>
      </c>
      <c r="E139">
        <v>65</v>
      </c>
      <c r="F139">
        <v>38</v>
      </c>
      <c r="G139">
        <v>75</v>
      </c>
      <c r="H139">
        <v>109</v>
      </c>
      <c r="I139">
        <v>47</v>
      </c>
      <c r="J139">
        <v>37</v>
      </c>
      <c r="K139">
        <v>76</v>
      </c>
      <c r="L139">
        <v>85</v>
      </c>
      <c r="M139">
        <v>78</v>
      </c>
      <c r="N139">
        <v>40</v>
      </c>
      <c r="O139">
        <v>74</v>
      </c>
      <c r="P139">
        <v>128</v>
      </c>
      <c r="Q139">
        <v>54</v>
      </c>
      <c r="R139">
        <v>77</v>
      </c>
      <c r="S139">
        <v>3</v>
      </c>
      <c r="T139" s="10">
        <f>Weights!$M$2*500</f>
        <v>5.2494744198695003</v>
      </c>
      <c r="U1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139" s="10">
        <f>Pitchers[[#This Row],[BB vL Rate]]*(500-Pitchers[[#This Row],[HP/500]])</f>
        <v>58.408218572835324</v>
      </c>
      <c r="W139" s="10">
        <f>IF(Pitchers[[#This Row],[Stuff vL]]&lt;=69,0.002627*Pitchers[[#This Row],[Stuff vL]],0.002627*69+0.000792*(Pitchers[[#This Row],[Stuff vL]]-69))</f>
        <v>0.123469</v>
      </c>
      <c r="X139" s="10">
        <f>Pitchers[[#This Row],[SO vL Rate]]*(500-Pitchers[[#This Row],[HP/500]]-Pitchers[[#This Row],[BB vL/500]])</f>
        <v>53.874748303883727</v>
      </c>
      <c r="Y139" s="10">
        <f>IF(Pitchers[[#This Row],[pHR vL]]&lt;=60,0.098909-0.0010486*Pitchers[[#This Row],[pHR vL]],0.098909-0.0010486*60-0.0000456*(Pitchers[[#This Row],[pHR vL]]-60))</f>
        <v>3.52634E-2</v>
      </c>
      <c r="Z139" s="10">
        <f>Pitchers[[#This Row],[HR vL Rate]]*(500-Pitchers[[#This Row],[HP/500]]-Pitchers[[#This Row],[BB vL/500]])</f>
        <v>15.386913308921052</v>
      </c>
      <c r="AA139" s="10">
        <f>500-Pitchers[[#This Row],[HP/500]]-Pitchers[[#This Row],[BB vL/500]]-Pitchers[[#This Row],[SO vL/500]]-Pitchers[[#This Row],[HR vL/500]]</f>
        <v>367.08064539449038</v>
      </c>
      <c r="AB139" s="10">
        <f>IF(Pitchers[[#This Row],[pBABIP vL]]&lt;=90,0.3212672-0.0002458*Pitchers[[#This Row],[pBABIP vL]],0.3212672-0.0002458*90-0.0005806*(Pitchers[[#This Row],[pBABIP vL]]-90))</f>
        <v>0.30037419999999998</v>
      </c>
      <c r="AC139" s="10">
        <f>Pitchers[[#This Row],[BIP vL/500]]*Pitchers[[#This Row],[BABIP vL]]</f>
        <v>110.26155519585372</v>
      </c>
      <c r="AD139" s="10">
        <f>Pitchers[[#This Row],[HIP vL/500]]*Weights!$M$3</f>
        <v>27.489011469814379</v>
      </c>
      <c r="AE139" s="10">
        <f>Pitchers[[#This Row],[XBH vL/500]]*Weights!$M$4</f>
        <v>2.1624597995936172</v>
      </c>
      <c r="AF139" s="10">
        <f>Pitchers[[#This Row],[XBH vL/500]]-Pitchers[[#This Row],[3B vL/500]]</f>
        <v>25.326551670220763</v>
      </c>
      <c r="AG139" s="10">
        <f>Pitchers[[#This Row],[HIP vL/500]]-Pitchers[[#This Row],[XBH vL/500]]</f>
        <v>82.772543726039345</v>
      </c>
      <c r="AH139" s="10">
        <f>Pitchers[[#This Row],[HIP vL/500]]+Pitchers[[#This Row],[HR vL/500]]</f>
        <v>125.64846850477477</v>
      </c>
      <c r="AI139" s="10">
        <f>500-Pitchers[[#This Row],[HP/500]]-Pitchers[[#This Row],[BB vL/500]]</f>
        <v>436.34230700729518</v>
      </c>
      <c r="AJ1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139" s="10">
        <f>Pitchers[[#This Row],[BB vR Rate]]*(500-Pitchers[[#This Row],[HP/500]])</f>
        <v>56.214346317255355</v>
      </c>
      <c r="AL139" s="10">
        <f>IF(Pitchers[[#This Row],[Stuff vR]]&lt;=69,0.002627*Pitchers[[#This Row],[Stuff vR]],0.002627*69+0.000792*(Pitchers[[#This Row],[Stuff vR]]-69))</f>
        <v>0.188391</v>
      </c>
      <c r="AM139" s="10">
        <f>Pitchers[[#This Row],[SO vR Rate]]*(500-Pitchers[[#This Row],[HP/500]]-Pitchers[[#This Row],[BB vR/500]])</f>
        <v>82.616269347512315</v>
      </c>
      <c r="AN139" s="10">
        <f>IF(Pitchers[[#This Row],[pHR vR]]&lt;=60,0.098909-0.0010486*Pitchers[[#This Row],[pHR vR]],0.098909-0.0010486*60-0.0000456*(Pitchers[[#This Row],[pHR vR]]-60))</f>
        <v>3.53546E-2</v>
      </c>
      <c r="AO139" s="10">
        <f>Pitchers[[#This Row],[HR vR Rate]]*(500-Pitchers[[#This Row],[HP/500]]-Pitchers[[#This Row],[BB vR/500]])</f>
        <v>15.504271203367244</v>
      </c>
      <c r="AP139" s="10">
        <f>500-Pitchers[[#This Row],[HP/500]]-Pitchers[[#This Row],[BB vR/500]]-Pitchers[[#This Row],[SO vR/500]]-Pitchers[[#This Row],[HR vR/500]]</f>
        <v>340.4156387119956</v>
      </c>
      <c r="AQ139" s="10">
        <f>IF(Pitchers[[#This Row],[pBABIP vR]]&lt;=90,0.3212672-0.0002458*Pitchers[[#This Row],[pBABIP vR]],0.3212672-0.0002458*90-0.0005806*(Pitchers[[#This Row],[pBABIP vR]]-90))</f>
        <v>0.27708240000000001</v>
      </c>
      <c r="AR139" s="10">
        <f>Pitchers[[#This Row],[BIP vR/500]]*Pitchers[[#This Row],[BABIP vR]]</f>
        <v>94.32318217185265</v>
      </c>
      <c r="AS139" s="10">
        <f>Pitchers[[#This Row],[HIP vR/500]]*Weights!$M$3</f>
        <v>23.515458601920301</v>
      </c>
      <c r="AT139" s="10">
        <f>Pitchers[[#This Row],[XBH vR/500]]*Weights!$M$4</f>
        <v>1.8498749564530612</v>
      </c>
      <c r="AU139" s="10">
        <f>Pitchers[[#This Row],[XBH vR/500]]-Pitchers[[#This Row],[3B vR/500]]</f>
        <v>21.66558364546724</v>
      </c>
      <c r="AV139" s="10">
        <f>Pitchers[[#This Row],[HIP vR/500]]-Pitchers[[#This Row],[XBH vR/500]]</f>
        <v>70.80772356993235</v>
      </c>
      <c r="AW139" s="10">
        <f>Pitchers[[#This Row],[HIP vR/500]]+Pitchers[[#This Row],[HR vR/500]]</f>
        <v>109.82745337521989</v>
      </c>
      <c r="AX139" s="10">
        <f>500-Pitchers[[#This Row],[HP/500]]-Pitchers[[#This Row],[BB vR/500]]</f>
        <v>438.53617926287512</v>
      </c>
      <c r="AY139" s="10">
        <f>IF(Pitchers[[#This Row],[Throws]]="R",Pitchers[[#This Row],[BB vL Rate]]*Weights!$D$7+Pitchers[[#This Row],[BB vR Rate]]*Weights!$D$6,Pitchers[[#This Row],[BB vL Rate]]*Weights!$E$7+Pitchers[[#This Row],[BB vR Rate]]*Weights!$E$6)</f>
        <v>0.11568287318308024</v>
      </c>
      <c r="AZ139" s="10">
        <f>Pitchers[[#This Row],[BB rate]]*(500-Pitchers[[#This Row],[HP/500]])</f>
        <v>57.23416230794853</v>
      </c>
      <c r="BA139" s="10">
        <f>IF(Pitchers[[#This Row],[Throws]]="R",Pitchers[[#This Row],[SO vL Rate]]*Weights!$D$7+Pitchers[[#This Row],[SO vR Rate]]*Weights!$D$6,Pitchers[[#This Row],[SO vL Rate]]*Weights!$E$7+Pitchers[[#This Row],[SO vR Rate]]*Weights!$E$6)</f>
        <v>0.15821217186660005</v>
      </c>
      <c r="BB139" s="10">
        <f>Pitchers[[#This Row],[SO rate]]*(500-Pitchers[[#This Row],[BB/500]]-Pitchers[[#This Row],[HP/500]])</f>
        <v>69.220414060468286</v>
      </c>
      <c r="BC139" s="10">
        <f>IF(Pitchers[[#This Row],[Throws]]="R",Pitchers[[#This Row],[HR vL Rate]]*Weights!$D$7+Pitchers[[#This Row],[HR vR Rate]]*Weights!$D$6,Pitchers[[#This Row],[HR vL Rate]]*Weights!$E$7+Pitchers[[#This Row],[HR vR Rate]]*Weights!$E$6)</f>
        <v>3.531220590977225E-2</v>
      </c>
      <c r="BD139" s="10">
        <f>Pitchers[[#This Row],[HR rate]]*(500-Pitchers[[#This Row],[BB/500]]-Pitchers[[#This Row],[HP/500]])</f>
        <v>15.449667908762008</v>
      </c>
      <c r="BE139" s="10">
        <f>500-Pitchers[[#This Row],[HR/500]]-Pitchers[[#This Row],[SO/500]]-Pitchers[[#This Row],[BB/500]]-Pitchers[[#This Row],[HP/500]]</f>
        <v>352.8462813029517</v>
      </c>
      <c r="BF139" s="10">
        <f>IF(Pitchers[[#This Row],[Throws]]="R",Pitchers[[#This Row],[BABIP vL]]*Weights!$D$7+Pitchers[[#This Row],[BABIP vR]]*Weights!$D$6,Pitchers[[#This Row],[BABIP vL]]*Weights!$E$7+Pitchers[[#This Row],[BABIP vR]]*Weights!$E$6)</f>
        <v>0.28790953454788093</v>
      </c>
      <c r="BG139" s="10">
        <f>Pitchers[[#This Row],[BABIP]]*Pitchers[[#This Row],[BIP/500]]</f>
        <v>101.58780861688348</v>
      </c>
      <c r="BH139" s="10">
        <f>Pitchers[[#This Row],[HIP/500]]*Weights!$M$3</f>
        <v>25.326583062451029</v>
      </c>
      <c r="BI139" s="10">
        <f>Pitchers[[#This Row],[XBH/500]]*Weights!$M$4</f>
        <v>1.9923494809465687</v>
      </c>
      <c r="BJ139" s="10">
        <f>Pitchers[[#This Row],[XBH/500]]-Pitchers[[#This Row],[3B/500]]</f>
        <v>23.33423358150446</v>
      </c>
      <c r="BK139" s="10">
        <f>Pitchers[[#This Row],[HIP/500]]-Pitchers[[#This Row],[XBH/500]]</f>
        <v>76.261225554432457</v>
      </c>
      <c r="BL139" s="10">
        <f>Pitchers[[#This Row],[HIP/500]]+Pitchers[[#This Row],[HR/500]]</f>
        <v>117.03747652564549</v>
      </c>
      <c r="BM139" s="10">
        <f>500-Pitchers[[#This Row],[BB/500]]-Pitchers[[#This Row],[HP/500]]</f>
        <v>437.51636327218199</v>
      </c>
      <c r="BN139" s="10">
        <f>Pitchers[[#This Row],[H vL/500]]/Pitchers[[#This Row],[AB vL/500]]</f>
        <v>0.28795848233591997</v>
      </c>
      <c r="BO139" s="10">
        <f>Pitchers[[#This Row],[H vR/500]]/Pitchers[[#This Row],[AB vR/500]]</f>
        <v>0.25044103216256003</v>
      </c>
      <c r="BP139" s="10">
        <f>Pitchers[[#This Row],[H/500]]/Pitchers[[#This Row],[AB/500]]</f>
        <v>0.26750422692838954</v>
      </c>
      <c r="BQ139" s="10">
        <f>(Pitchers[[#This Row],[HP/500]]+Pitchers[[#This Row],[BB vL/500]]+Pitchers[[#This Row],[H vL/500]])/500</f>
        <v>0.37861232299495917</v>
      </c>
      <c r="BR139" s="10">
        <f>(Pitchers[[#This Row],[HP/500]]+Pitchers[[#This Row],[BB vR/500]]+Pitchers[[#This Row],[H vR/500]])/500</f>
        <v>0.34258254822468948</v>
      </c>
      <c r="BS139" s="10">
        <f>(Pitchers[[#This Row],[HP/500]]+Pitchers[[#This Row],[BB/500]]+Pitchers[[#This Row],[H/500]])/500</f>
        <v>0.35904222650692702</v>
      </c>
      <c r="BT139" s="10">
        <f>(Pitchers[[#This Row],[1B vL/500]]+2*Pitchers[[#This Row],[2B vL/500]]+3*Pitchers[[#This Row],[3B vL/500]]+4*Pitchers[[#This Row],[HR vL/500]])/Pitchers[[#This Row],[AB vL/500]]</f>
        <v>0.46170329226768686</v>
      </c>
      <c r="BU139" s="10">
        <f>(Pitchers[[#This Row],[1B vR/500]]+2*Pitchers[[#This Row],[2B vR/500]]+3*Pitchers[[#This Row],[3B vR/500]]+4*Pitchers[[#This Row],[HR vR/500]])/Pitchers[[#This Row],[AB vR/500]]</f>
        <v>0.41434574645384914</v>
      </c>
      <c r="BV139" s="10">
        <f>(Pitchers[[#This Row],[1B/500]]+2*Pitchers[[#This Row],[2B/500]]+3*Pitchers[[#This Row],[3B/500]]+4*Pitchers[[#This Row],[HR/500]])/Pitchers[[#This Row],[AB/500]]</f>
        <v>0.43588178364128966</v>
      </c>
      <c r="BW139" s="10">
        <f>Pitchers[[#This Row],[OBP vL]]+Pitchers[[#This Row],[SLG vL]]</f>
        <v>0.84031561526264609</v>
      </c>
      <c r="BX139" s="10">
        <f>Pitchers[[#This Row],[OBP vR]]+Pitchers[[#This Row],[SLG vR]]</f>
        <v>0.75692829467853862</v>
      </c>
      <c r="BY139" s="10">
        <f>Pitchers[[#This Row],[OBP]]+Pitchers[[#This Row],[SLG]]</f>
        <v>0.79492401014821668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99729881449435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5478099117924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0030887938215</v>
      </c>
      <c r="CC139" s="10">
        <f>Pitchers[[#This Row],[HIP vL/500]]+Pitchers[[#This Row],[BB vL/500]]</f>
        <v>168.66977376868903</v>
      </c>
      <c r="CD139" s="10">
        <f>Pitchers[[#This Row],[HIP vR/500]]+Pitchers[[#This Row],[BB vR/500]]</f>
        <v>150.53752848910801</v>
      </c>
      <c r="CE139" s="10">
        <f>Pitchers[[#This Row],[HIP/500]]+Pitchers[[#This Row],[BB/500]]</f>
        <v>158.82197092483202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790920576679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1822398715407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4175253517286</v>
      </c>
      <c r="CI139" s="10">
        <f>500-Pitchers[[#This Row],[BB vL/500]]-Pitchers[[#This Row],[HP/500]]</f>
        <v>436.34230700729518</v>
      </c>
      <c r="CJ139" s="10">
        <f>500-Pitchers[[#This Row],[BB vR/500]]-Pitchers[[#This Row],[HP/500]]</f>
        <v>438.53617926287512</v>
      </c>
      <c r="CK139" s="10">
        <f>500-Pitchers[[#This Row],[BB/500]]-Pitchers[[#This Row],[HP/500]]</f>
        <v>437.51636327218199</v>
      </c>
      <c r="CL139" s="10">
        <f>((Pitchers[[#This Row],[BSR A vL]]*Pitchers[[#This Row],[BSR B vL]])/(Pitchers[[#This Row],[BSR B vL]]+Pitchers[[#This Row],[BSR C vL]]))+Pitchers[[#This Row],[HR vL/500]]</f>
        <v>54.373897442035933</v>
      </c>
      <c r="CM139" s="10">
        <f>((Pitchers[[#This Row],[BSR A vR]]*Pitchers[[#This Row],[BSR B vR]])/(Pitchers[[#This Row],[BSR B vR]]+Pitchers[[#This Row],[BSR C vR]]))+Pitchers[[#This Row],[HR vR/500]]</f>
        <v>46.567315024551014</v>
      </c>
      <c r="CN139" s="10">
        <f>((Pitchers[[#This Row],[BSR A]]*Pitchers[[#This Row],[BSR B]])/(Pitchers[[#This Row],[BSR B]]+Pitchers[[#This Row],[BSR C]]))+Pitchers[[#This Row],[HR/500]]</f>
        <v>50.044941905352083</v>
      </c>
      <c r="CO139" s="10">
        <f>Pitchers[[#This Row],[Raw BSR vL]]/Weights!$M$15</f>
        <v>69.361352134377981</v>
      </c>
      <c r="CP139" s="10">
        <f>Pitchers[[#This Row],[Raw BSR vR]]/Weights!$M$15</f>
        <v>59.402987229554995</v>
      </c>
      <c r="CQ139" s="10">
        <f>Pitchers[[#This Row],[Raw BSR]]/Weights!$M$15</f>
        <v>63.839176541317329</v>
      </c>
      <c r="CR139" s="10">
        <f>(500-Pitchers[[#This Row],[HP/500]]-Pitchers[[#This Row],[BB vL/500]]-Pitchers[[#This Row],[HR vL/500]]-Pitchers[[#This Row],[HIP vL/500]])/3</f>
        <v>103.56461283417347</v>
      </c>
      <c r="CS139" s="10">
        <f>(500-Pitchers[[#This Row],[HP/500]]-Pitchers[[#This Row],[BB vR/500]]-Pitchers[[#This Row],[HR vR/500]]-Pitchers[[#This Row],[HIP vR/500]])/3</f>
        <v>109.56957529588509</v>
      </c>
      <c r="CT139" s="10">
        <f>(500-Pitchers[[#This Row],[HP/500]]-Pitchers[[#This Row],[BB/500]]-Pitchers[[#This Row],[HR/500]]-Pitchers[[#This Row],[HIP/500]])/3</f>
        <v>106.82629558217883</v>
      </c>
      <c r="CU139" s="10">
        <f>Pitchers[[#This Row],[BSR vL]]/Pitchers[[#This Row],[IP/500 vL]]*9</f>
        <v>6.0276589862692536</v>
      </c>
      <c r="CV139" s="10">
        <f>Pitchers[[#This Row],[BSR vR]]/Pitchers[[#This Row],[IP/500 vR]]*9</f>
        <v>4.8793370205394329</v>
      </c>
      <c r="CW139" s="10">
        <f>Pitchers[[#This Row],[BSR]]/Pitchers[[#This Row],[IP/500 vR]]*9</f>
        <v>5.2437237921230988</v>
      </c>
      <c r="CX139" s="10">
        <f>Weights!$M$7-Pitchers[[#This Row],[xRA/9 vL]]</f>
        <v>-0.95536517364717355</v>
      </c>
      <c r="CY139" s="10">
        <f>Weights!$M$7-Pitchers[[#This Row],[xRA/9 vR]]</f>
        <v>0.19295679208264715</v>
      </c>
      <c r="CZ139" s="10">
        <f>Weights!$M$7-Pitchers[[#This Row],[xRA/9]]</f>
        <v>-0.17142997950101879</v>
      </c>
      <c r="DA139" s="10">
        <f>((12.34601+0.16035*Pitchers[[#This Row],[Stamina]])*((500-Pitchers[[#This Row],[HP/500]]-Pitchers[[#This Row],[BB/500]]-Pitchers[[#This Row],[H/500]])/500))/3</f>
        <v>4.4877534486741277</v>
      </c>
      <c r="DB139" s="10">
        <f>((4.793818+0.032819*Pitchers[[#This Row],[Stamina]])*((500-Pitchers[[#This Row],[HP/500]]-Pitchers[[#This Row],[BB/500]]-Pitchers[[#This Row],[H/500]])/500))/3</f>
        <v>1.4028523142991833</v>
      </c>
      <c r="DC139" s="10">
        <f>(((((18-Pitchers[[#This Row],[SP IPG]])*Weights!$M$7)+(Pitchers[[#This Row],[SP IPG]]*Pitchers[[#This Row],[xRAA9]]))/18)+2)-1.5</f>
        <v>4.2649305052890245</v>
      </c>
      <c r="DD139" s="10">
        <f>(((((18-Pitchers[[#This Row],[RP IPG]])*Weights!$M$7)+(Pitchers[[#This Row],[RP IPG]]*Pitchers[[#This Row],[xRAA9]]))/18)+2)-1.5</f>
        <v>5.163617698326215</v>
      </c>
      <c r="DE139" s="10">
        <f>Pitchers[[#This Row],[xRAA9]]/Pitchers[[#This Row],[dRPW SP]]</f>
        <v>-4.0195257411211056E-2</v>
      </c>
      <c r="DF139" s="10">
        <f>Pitchers[[#This Row],[xRAA9 vL]]/Pitchers[[#This Row],[dRPW RP]]</f>
        <v>-0.18501857214503986</v>
      </c>
      <c r="DG139" s="10">
        <f>Pitchers[[#This Row],[xRAA9 vR]]/Pitchers[[#This Row],[dRPW RP]]</f>
        <v>3.736852791119568E-2</v>
      </c>
      <c r="DH139" s="10">
        <f>Pitchers[[#This Row],[xRAA9]]/Pitchers[[#This Row],[dRPW RP]]</f>
        <v>-3.3199587869680545E-2</v>
      </c>
      <c r="DI139" s="8">
        <f>IF(AND(Pitchers[[#This Row],[Stamina]]&gt;=50,Pitchers[[#This Row],[Pitches]]&gt;=3),Pitchers[[#This Row],[WPGAA SP]]*(Pitchers[[#This Row],[IP/500]]/9),-999)</f>
        <v>-0.47710116102353295</v>
      </c>
      <c r="DJ139" s="10">
        <f>Pitchers[[#This Row],[WPGAA RP vL]]*(Pitchers[[#This Row],[IP/500]]/9)</f>
        <v>-2.1960942973509674</v>
      </c>
      <c r="DK139" s="10">
        <f>Pitchers[[#This Row],[WPGAA RP vR]]*(Pitchers[[#This Row],[IP/500]]/9)</f>
        <v>0.44354904534580991</v>
      </c>
      <c r="DL139" s="10">
        <f>Pitchers[[#This Row],[WPGAA RP]]*(Pitchers[[#This Row],[IP/500]]/9)</f>
        <v>-0.39406544299700141</v>
      </c>
      <c r="DM139" s="15">
        <f>_xlfn.RANK.EQ(Pitchers[[#This Row],[WAA SP/500]],Pitchers[WAA SP/500],0)</f>
        <v>138</v>
      </c>
      <c r="DN139" s="15">
        <f>_xlfn.RANK.EQ(Pitchers[[#This Row],[WAA RP vL/500]],Pitchers[WAA RP vL/500],0)</f>
        <v>437</v>
      </c>
      <c r="DO139" s="15">
        <f>_xlfn.RANK.EQ(Pitchers[[#This Row],[WAA RP vR/500]],Pitchers[WAA RP vR/500],0)</f>
        <v>105</v>
      </c>
      <c r="DP139" s="15">
        <f>_xlfn.RANK.EQ(Pitchers[[#This Row],[WAA RP/500]],Pitchers[WAA RP/500])</f>
        <v>251</v>
      </c>
      <c r="DQ139" s="15">
        <f>IF(Pitchers[[#This Row],[Rank SP]]&lt;=5,999,_xlfn.RANK.EQ(Pitchers[[#This Row],[WAA RP/500]],Pitchers[WAA RP/500],0))</f>
        <v>251</v>
      </c>
      <c r="DR139"/>
      <c r="DS139"/>
      <c r="DT139"/>
      <c r="DU139"/>
      <c r="DV139"/>
      <c r="DW139"/>
      <c r="DX139"/>
    </row>
    <row r="140" spans="1:128" x14ac:dyDescent="0.25">
      <c r="A140" s="15" t="s">
        <v>8864</v>
      </c>
      <c r="B140">
        <v>72860</v>
      </c>
      <c r="C140">
        <v>40</v>
      </c>
      <c r="D140" s="15" t="s">
        <v>2</v>
      </c>
      <c r="E140">
        <v>59</v>
      </c>
      <c r="F140">
        <v>76</v>
      </c>
      <c r="G140">
        <v>64</v>
      </c>
      <c r="H140">
        <v>55</v>
      </c>
      <c r="I140">
        <v>68</v>
      </c>
      <c r="J140">
        <v>68</v>
      </c>
      <c r="K140">
        <v>68</v>
      </c>
      <c r="L140">
        <v>54</v>
      </c>
      <c r="M140">
        <v>54</v>
      </c>
      <c r="N140">
        <v>82</v>
      </c>
      <c r="O140">
        <v>59</v>
      </c>
      <c r="P140">
        <v>56</v>
      </c>
      <c r="Q140">
        <v>75</v>
      </c>
      <c r="R140">
        <v>102</v>
      </c>
      <c r="S140">
        <v>6</v>
      </c>
      <c r="T140" s="10">
        <f>Weights!$M$2*500</f>
        <v>5.2494744198695003</v>
      </c>
      <c r="U1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40" s="10">
        <f>Pitchers[[#This Row],[BB vL Rate]]*(500-Pitchers[[#This Row],[HP/500]])</f>
        <v>37.955479220615523</v>
      </c>
      <c r="W140" s="10">
        <f>IF(Pitchers[[#This Row],[Stuff vL]]&lt;=69,0.002627*Pitchers[[#This Row],[Stuff vL]],0.002627*69+0.000792*(Pitchers[[#This Row],[Stuff vL]]-69))</f>
        <v>0.17863599999999999</v>
      </c>
      <c r="X140" s="10">
        <f>Pitchers[[#This Row],[SO vL Rate]]*(500-Pitchers[[#This Row],[HP/500]]-Pitchers[[#This Row],[BB vL/500]])</f>
        <v>81.600039901478311</v>
      </c>
      <c r="Y140" s="10">
        <f>IF(Pitchers[[#This Row],[pHR vL]]&lt;=60,0.098909-0.0010486*Pitchers[[#This Row],[pHR vL]],0.098909-0.0010486*60-0.0000456*(Pitchers[[#This Row],[pHR vL]]-60))</f>
        <v>3.5628199999999999E-2</v>
      </c>
      <c r="Z140" s="10">
        <f>Pitchers[[#This Row],[HR vL Rate]]*(500-Pitchers[[#This Row],[HP/500]]-Pitchers[[#This Row],[BB vL/500]])</f>
        <v>16.274785270706072</v>
      </c>
      <c r="AA140" s="10">
        <f>500-Pitchers[[#This Row],[HP/500]]-Pitchers[[#This Row],[BB vL/500]]-Pitchers[[#This Row],[SO vL/500]]-Pitchers[[#This Row],[HR vL/500]]</f>
        <v>358.92022118733064</v>
      </c>
      <c r="AB140" s="10">
        <f>IF(Pitchers[[#This Row],[pBABIP vL]]&lt;=90,0.3212672-0.0002458*Pitchers[[#This Row],[pBABIP vL]],0.3212672-0.0002458*90-0.0005806*(Pitchers[[#This Row],[pBABIP vL]]-90))</f>
        <v>0.30799399999999999</v>
      </c>
      <c r="AC140" s="10">
        <f>Pitchers[[#This Row],[BIP vL/500]]*Pitchers[[#This Row],[BABIP vL]]</f>
        <v>110.5452746043707</v>
      </c>
      <c r="AD140" s="10">
        <f>Pitchers[[#This Row],[HIP vL/500]]*Weights!$M$3</f>
        <v>27.559744791696868</v>
      </c>
      <c r="AE140" s="10">
        <f>Pitchers[[#This Row],[XBH vL/500]]*Weights!$M$4</f>
        <v>2.1680241308257737</v>
      </c>
      <c r="AF140" s="10">
        <f>Pitchers[[#This Row],[XBH vL/500]]-Pitchers[[#This Row],[3B vL/500]]</f>
        <v>25.391720660871094</v>
      </c>
      <c r="AG140" s="10">
        <f>Pitchers[[#This Row],[HIP vL/500]]-Pitchers[[#This Row],[XBH vL/500]]</f>
        <v>82.985529812673832</v>
      </c>
      <c r="AH140" s="10">
        <f>Pitchers[[#This Row],[HIP vL/500]]+Pitchers[[#This Row],[HR vL/500]]</f>
        <v>126.82005987507678</v>
      </c>
      <c r="AI140" s="10">
        <f>500-Pitchers[[#This Row],[HP/500]]-Pitchers[[#This Row],[BB vL/500]]</f>
        <v>456.79504635951497</v>
      </c>
      <c r="AJ1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140" s="10">
        <f>Pitchers[[#This Row],[BB vR Rate]]*(500-Pitchers[[#This Row],[HP/500]])</f>
        <v>31.597638116595498</v>
      </c>
      <c r="AL140" s="10">
        <f>IF(Pitchers[[#This Row],[Stuff vR]]&lt;=69,0.002627*Pitchers[[#This Row],[Stuff vR]],0.002627*69+0.000792*(Pitchers[[#This Row],[Stuff vR]]-69))</f>
        <v>0.14185800000000001</v>
      </c>
      <c r="AM140" s="10">
        <f>Pitchers[[#This Row],[SO vR Rate]]*(500-Pitchers[[#This Row],[HP/500]]-Pitchers[[#This Row],[BB vR/500]])</f>
        <v>65.701942309802163</v>
      </c>
      <c r="AN140" s="10">
        <f>IF(Pitchers[[#This Row],[pHR vR]]&lt;=60,0.098909-0.0010486*Pitchers[[#This Row],[pHR vR]],0.098909-0.0010486*60-0.0000456*(Pitchers[[#This Row],[pHR vR]]-60))</f>
        <v>3.7041599999999994E-2</v>
      </c>
      <c r="AO140" s="10">
        <f>Pitchers[[#This Row],[HR vR Rate]]*(500-Pitchers[[#This Row],[HP/500]]-Pitchers[[#This Row],[BB vR/500]])</f>
        <v>17.155923996269276</v>
      </c>
      <c r="AP140" s="10">
        <f>500-Pitchers[[#This Row],[HP/500]]-Pitchers[[#This Row],[BB vR/500]]-Pitchers[[#This Row],[SO vR/500]]-Pitchers[[#This Row],[HR vR/500]]</f>
        <v>380.29502115746357</v>
      </c>
      <c r="AQ140" s="10">
        <f>IF(Pitchers[[#This Row],[pBABIP vR]]&lt;=90,0.3212672-0.0002458*Pitchers[[#This Row],[pBABIP vR]],0.3212672-0.0002458*90-0.0005806*(Pitchers[[#This Row],[pBABIP vR]]-90))</f>
        <v>0.30750239999999995</v>
      </c>
      <c r="AR140" s="10">
        <f>Pitchers[[#This Row],[BIP vR/500]]*Pitchers[[#This Row],[BABIP vR]]</f>
        <v>116.94163171397081</v>
      </c>
      <c r="AS140" s="10">
        <f>Pitchers[[#This Row],[HIP vR/500]]*Weights!$M$3</f>
        <v>29.154403361844061</v>
      </c>
      <c r="AT140" s="10">
        <f>Pitchers[[#This Row],[XBH vR/500]]*Weights!$M$4</f>
        <v>2.2934700769561904</v>
      </c>
      <c r="AU140" s="10">
        <f>Pitchers[[#This Row],[XBH vR/500]]-Pitchers[[#This Row],[3B vR/500]]</f>
        <v>26.860933284887871</v>
      </c>
      <c r="AV140" s="10">
        <f>Pitchers[[#This Row],[HIP vR/500]]-Pitchers[[#This Row],[XBH vR/500]]</f>
        <v>87.787228352126746</v>
      </c>
      <c r="AW140" s="10">
        <f>Pitchers[[#This Row],[HIP vR/500]]+Pitchers[[#This Row],[HR vR/500]]</f>
        <v>134.09755571024007</v>
      </c>
      <c r="AX140" s="10">
        <f>500-Pitchers[[#This Row],[HP/500]]-Pitchers[[#This Row],[BB vR/500]]</f>
        <v>463.15288746353502</v>
      </c>
      <c r="AY140" s="10">
        <f>IF(Pitchers[[#This Row],[Throws]]="R",Pitchers[[#This Row],[BB vL Rate]]*Weights!$D$7+Pitchers[[#This Row],[BB vR Rate]]*Weights!$D$6,Pitchers[[#This Row],[BB vL Rate]]*Weights!$E$7+Pitchers[[#This Row],[BB vR Rate]]*Weights!$E$6)</f>
        <v>6.9839369033780074E-2</v>
      </c>
      <c r="AZ140" s="10">
        <f>Pitchers[[#This Row],[BB rate]]*(500-Pitchers[[#This Row],[HP/500]])</f>
        <v>34.55306453564738</v>
      </c>
      <c r="BA140" s="10">
        <f>IF(Pitchers[[#This Row],[Throws]]="R",Pitchers[[#This Row],[SO vL Rate]]*Weights!$D$7+Pitchers[[#This Row],[SO vR Rate]]*Weights!$D$6,Pitchers[[#This Row],[SO vL Rate]]*Weights!$E$7+Pitchers[[#This Row],[SO vR Rate]]*Weights!$E$6)</f>
        <v>0.15895416064030965</v>
      </c>
      <c r="BB140" s="10">
        <f>Pitchers[[#This Row],[SO rate]]*(500-Pitchers[[#This Row],[BB/500]]-Pitchers[[#This Row],[HP/500]])</f>
        <v>73.150301149127415</v>
      </c>
      <c r="BC140" s="10">
        <f>IF(Pitchers[[#This Row],[Throws]]="R",Pitchers[[#This Row],[HR vL Rate]]*Weights!$D$7+Pitchers[[#This Row],[HR vR Rate]]*Weights!$D$6,Pitchers[[#This Row],[HR vL Rate]]*Weights!$E$7+Pitchers[[#This Row],[HR vR Rate]]*Weights!$E$6)</f>
        <v>3.6384584570965967E-2</v>
      </c>
      <c r="BD140" s="10">
        <f>Pitchers[[#This Row],[HR rate]]*(500-Pitchers[[#This Row],[BB/500]]-Pitchers[[#This Row],[HP/500]])</f>
        <v>16.744093440716814</v>
      </c>
      <c r="BE140" s="10">
        <f>500-Pitchers[[#This Row],[HR/500]]-Pitchers[[#This Row],[SO/500]]-Pitchers[[#This Row],[BB/500]]-Pitchers[[#This Row],[HP/500]]</f>
        <v>370.30306645463889</v>
      </c>
      <c r="BF140" s="10">
        <f>IF(Pitchers[[#This Row],[Throws]]="R",Pitchers[[#This Row],[BABIP vL]]*Weights!$D$7+Pitchers[[#This Row],[BABIP vR]]*Weights!$D$6,Pitchers[[#This Row],[BABIP vL]]*Weights!$E$7+Pitchers[[#This Row],[BABIP vR]]*Weights!$E$6)</f>
        <v>0.30773091902144695</v>
      </c>
      <c r="BG140" s="10">
        <f>Pitchers[[#This Row],[BABIP]]*Pitchers[[#This Row],[BIP/500]]</f>
        <v>113.95370295654597</v>
      </c>
      <c r="BH140" s="10">
        <f>Pitchers[[#This Row],[HIP/500]]*Weights!$M$3</f>
        <v>28.409490887700688</v>
      </c>
      <c r="BI140" s="10">
        <f>Pitchers[[#This Row],[XBH/500]]*Weights!$M$4</f>
        <v>2.2348705423268815</v>
      </c>
      <c r="BJ140" s="10">
        <f>Pitchers[[#This Row],[XBH/500]]-Pitchers[[#This Row],[3B/500]]</f>
        <v>26.174620345373807</v>
      </c>
      <c r="BK140" s="10">
        <f>Pitchers[[#This Row],[HIP/500]]-Pitchers[[#This Row],[XBH/500]]</f>
        <v>85.544212068845283</v>
      </c>
      <c r="BL140" s="10">
        <f>Pitchers[[#This Row],[HIP/500]]+Pitchers[[#This Row],[HR/500]]</f>
        <v>130.69779639726278</v>
      </c>
      <c r="BM140" s="10">
        <f>500-Pitchers[[#This Row],[BB/500]]-Pitchers[[#This Row],[HP/500]]</f>
        <v>460.19746104448313</v>
      </c>
      <c r="BN140" s="10">
        <f>Pitchers[[#This Row],[H vL/500]]/Pitchers[[#This Row],[AB vL/500]]</f>
        <v>0.27763011198520005</v>
      </c>
      <c r="BO140" s="10">
        <f>Pitchers[[#This Row],[H vR/500]]/Pitchers[[#This Row],[AB vR/500]]</f>
        <v>0.28953194364095991</v>
      </c>
      <c r="BP140" s="10">
        <f>Pitchers[[#This Row],[H/500]]/Pitchers[[#This Row],[AB/500]]</f>
        <v>0.28400373200805079</v>
      </c>
      <c r="BQ140" s="10">
        <f>(Pitchers[[#This Row],[HP/500]]+Pitchers[[#This Row],[BB vL/500]]+Pitchers[[#This Row],[H vL/500]])/500</f>
        <v>0.34005002703112358</v>
      </c>
      <c r="BR140" s="10">
        <f>(Pitchers[[#This Row],[HP/500]]+Pitchers[[#This Row],[BB vR/500]]+Pitchers[[#This Row],[H vR/500]])/500</f>
        <v>0.34188933649341013</v>
      </c>
      <c r="BS140" s="10">
        <f>(Pitchers[[#This Row],[HP/500]]+Pitchers[[#This Row],[BB/500]]+Pitchers[[#This Row],[H/500]])/500</f>
        <v>0.34100067070555928</v>
      </c>
      <c r="BT140" s="10">
        <f>(Pitchers[[#This Row],[1B vL/500]]+2*Pitchers[[#This Row],[2B vL/500]]+3*Pitchers[[#This Row],[3B vL/500]]+4*Pitchers[[#This Row],[HR vL/500]])/Pitchers[[#This Row],[AB vL/500]]</f>
        <v>0.44959372096185551</v>
      </c>
      <c r="BU140" s="10">
        <f>(Pitchers[[#This Row],[1B vR/500]]+2*Pitchers[[#This Row],[2B vR/500]]+3*Pitchers[[#This Row],[3B vR/500]]+4*Pitchers[[#This Row],[HR vR/500]])/Pitchers[[#This Row],[AB vR/500]]</f>
        <v>0.46855629536571564</v>
      </c>
      <c r="BV140" s="10">
        <f>(Pitchers[[#This Row],[1B/500]]+2*Pitchers[[#This Row],[2B/500]]+3*Pitchers[[#This Row],[3B/500]]+4*Pitchers[[#This Row],[HR/500]])/Pitchers[[#This Row],[AB/500]]</f>
        <v>0.45974707828514022</v>
      </c>
      <c r="BW140" s="10">
        <f>Pitchers[[#This Row],[OBP vL]]+Pitchers[[#This Row],[SLG vL]]</f>
        <v>0.78964374799297909</v>
      </c>
      <c r="BX140" s="10">
        <f>Pitchers[[#This Row],[OBP vR]]+Pitchers[[#This Row],[SLG vR]]</f>
        <v>0.81044563185912577</v>
      </c>
      <c r="BY140" s="10">
        <f>Pitchers[[#This Row],[OBP]]+Pitchers[[#This Row],[SLG]]</f>
        <v>0.80074774899069956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0922061651998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0175445188361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1197188002292</v>
      </c>
      <c r="CC140" s="10">
        <f>Pitchers[[#This Row],[HIP vL/500]]+Pitchers[[#This Row],[BB vL/500]]</f>
        <v>148.50075382498622</v>
      </c>
      <c r="CD140" s="10">
        <f>Pitchers[[#This Row],[HIP vR/500]]+Pitchers[[#This Row],[BB vR/500]]</f>
        <v>148.5392698305663</v>
      </c>
      <c r="CE140" s="10">
        <f>Pitchers[[#This Row],[HIP/500]]+Pitchers[[#This Row],[BB/500]]</f>
        <v>148.50676749219335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22058818298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2123838640576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8358330715245</v>
      </c>
      <c r="CI140" s="10">
        <f>500-Pitchers[[#This Row],[BB vL/500]]-Pitchers[[#This Row],[HP/500]]</f>
        <v>456.79504635951497</v>
      </c>
      <c r="CJ140" s="10">
        <f>500-Pitchers[[#This Row],[BB vR/500]]-Pitchers[[#This Row],[HP/500]]</f>
        <v>463.15288746353502</v>
      </c>
      <c r="CK140" s="10">
        <f>500-Pitchers[[#This Row],[BB/500]]-Pitchers[[#This Row],[HP/500]]</f>
        <v>460.19746104448313</v>
      </c>
      <c r="CL140" s="10">
        <f>((Pitchers[[#This Row],[BSR A vL]]*Pitchers[[#This Row],[BSR B vL]])/(Pitchers[[#This Row],[BSR B vL]]+Pitchers[[#This Row],[BSR C vL]]))+Pitchers[[#This Row],[HR vL/500]]</f>
        <v>49.09949873302449</v>
      </c>
      <c r="CM140" s="10">
        <f>((Pitchers[[#This Row],[BSR A vR]]*Pitchers[[#This Row],[BSR B vR]])/(Pitchers[[#This Row],[BSR B vR]]+Pitchers[[#This Row],[BSR C vR]]))+Pitchers[[#This Row],[HR vR/500]]</f>
        <v>50.895657594265671</v>
      </c>
      <c r="CN140" s="10">
        <f>((Pitchers[[#This Row],[BSR A]]*Pitchers[[#This Row],[BSR B]])/(Pitchers[[#This Row],[BSR B]]+Pitchers[[#This Row],[BSR C]]))+Pitchers[[#This Row],[HR/500]]</f>
        <v>50.056826000412897</v>
      </c>
      <c r="CO140" s="10">
        <f>Pitchers[[#This Row],[Raw BSR vL]]/Weights!$M$15</f>
        <v>62.633134306276801</v>
      </c>
      <c r="CP140" s="10">
        <f>Pitchers[[#This Row],[Raw BSR vR]]/Weights!$M$15</f>
        <v>64.924380899306897</v>
      </c>
      <c r="CQ140" s="10">
        <f>Pitchers[[#This Row],[Raw BSR]]/Weights!$M$15</f>
        <v>63.85433633197222</v>
      </c>
      <c r="CR140" s="10">
        <f>(500-Pitchers[[#This Row],[HP/500]]-Pitchers[[#This Row],[BB vL/500]]-Pitchers[[#This Row],[HR vL/500]]-Pitchers[[#This Row],[HIP vL/500]])/3</f>
        <v>109.9916621614794</v>
      </c>
      <c r="CS140" s="10">
        <f>(500-Pitchers[[#This Row],[HP/500]]-Pitchers[[#This Row],[BB vR/500]]-Pitchers[[#This Row],[HR vR/500]]-Pitchers[[#This Row],[HIP vR/500]])/3</f>
        <v>109.68511058443164</v>
      </c>
      <c r="CT140" s="10">
        <f>(500-Pitchers[[#This Row],[HP/500]]-Pitchers[[#This Row],[BB/500]]-Pitchers[[#This Row],[HR/500]]-Pitchers[[#This Row],[HIP/500]])/3</f>
        <v>109.83322154907346</v>
      </c>
      <c r="CU140" s="10">
        <f>Pitchers[[#This Row],[BSR vL]]/Pitchers[[#This Row],[IP/500 vL]]*9</f>
        <v>5.1249176317466922</v>
      </c>
      <c r="CV140" s="10">
        <f>Pitchers[[#This Row],[BSR vR]]/Pitchers[[#This Row],[IP/500 vR]]*9</f>
        <v>5.3272447370509246</v>
      </c>
      <c r="CW140" s="10">
        <f>Pitchers[[#This Row],[BSR]]/Pitchers[[#This Row],[IP/500 vR]]*9</f>
        <v>5.2394442958178455</v>
      </c>
      <c r="CX140" s="10">
        <f>Weights!$M$7-Pitchers[[#This Row],[xRA/9 vL]]</f>
        <v>-5.2623819124612226E-2</v>
      </c>
      <c r="CY140" s="10">
        <f>Weights!$M$7-Pitchers[[#This Row],[xRA/9 vR]]</f>
        <v>-0.25495092442884459</v>
      </c>
      <c r="CZ140" s="10">
        <f>Weights!$M$7-Pitchers[[#This Row],[xRA/9]]</f>
        <v>-0.16715048319576553</v>
      </c>
      <c r="DA140" s="10">
        <f>((12.34601+0.16035*Pitchers[[#This Row],[Stamina]])*((500-Pitchers[[#This Row],[HP/500]]-Pitchers[[#This Row],[BB/500]]-Pitchers[[#This Row],[H/500]])/500))/3</f>
        <v>5.3537676644632413</v>
      </c>
      <c r="DB140" s="10">
        <f>((4.793818+0.032819*Pitchers[[#This Row],[Stamina]])*((500-Pitchers[[#This Row],[HP/500]]-Pitchers[[#This Row],[BB/500]]-Pitchers[[#This Row],[H/500]])/500))/3</f>
        <v>1.5937334236227285</v>
      </c>
      <c r="DC140" s="10">
        <f>(((((18-Pitchers[[#This Row],[SP IPG]])*Weights!$M$7)+(Pitchers[[#This Row],[SP IPG]]*Pitchers[[#This Row],[xRAA9]]))/18)+2)-1.5</f>
        <v>4.0139178431384153</v>
      </c>
      <c r="DD140" s="10">
        <f>(((((18-Pitchers[[#This Row],[RP IPG]])*Weights!$M$7)+(Pitchers[[#This Row],[RP IPG]]*Pitchers[[#This Row],[xRAA9]]))/18)+2)-1.5</f>
        <v>5.1083895073190595</v>
      </c>
      <c r="DE140" s="10">
        <f>Pitchers[[#This Row],[xRAA9]]/Pitchers[[#This Row],[dRPW SP]]</f>
        <v>-4.1642726564894851E-2</v>
      </c>
      <c r="DF140" s="10">
        <f>Pitchers[[#This Row],[xRAA9 vL]]/Pitchers[[#This Row],[dRPW RP]]</f>
        <v>-1.0301450006741909E-2</v>
      </c>
      <c r="DG140" s="10">
        <f>Pitchers[[#This Row],[xRAA9 vR]]/Pitchers[[#This Row],[dRPW RP]]</f>
        <v>-4.9908278149808846E-2</v>
      </c>
      <c r="DH140" s="10">
        <f>Pitchers[[#This Row],[xRAA9]]/Pitchers[[#This Row],[dRPW RP]]</f>
        <v>-3.2720778820072391E-2</v>
      </c>
      <c r="DI140" s="8">
        <f>IF(AND(Pitchers[[#This Row],[Stamina]]&gt;=50,Pitchers[[#This Row],[Pitches]]&gt;=3),Pitchers[[#This Row],[WPGAA SP]]*(Pitchers[[#This Row],[IP/500]]/9),-999)</f>
        <v>-0.5081949791899536</v>
      </c>
      <c r="DJ140" s="10">
        <f>Pitchers[[#This Row],[WPGAA RP vL]]*(Pitchers[[#This Row],[IP/500]]/9)</f>
        <v>-0.12571571565190981</v>
      </c>
      <c r="DK140" s="10">
        <f>Pitchers[[#This Row],[WPGAA RP vR]]*(Pitchers[[#This Row],[IP/500]]/9)</f>
        <v>-0.6090652190178597</v>
      </c>
      <c r="DL140" s="10">
        <f>Pitchers[[#This Row],[WPGAA RP]]*(Pitchers[[#This Row],[IP/500]]/9)</f>
        <v>-0.39931428326702684</v>
      </c>
      <c r="DM140" s="15">
        <f>_xlfn.RANK.EQ(Pitchers[[#This Row],[WAA SP/500]],Pitchers[WAA SP/500],0)</f>
        <v>139</v>
      </c>
      <c r="DN140" s="15">
        <f>_xlfn.RANK.EQ(Pitchers[[#This Row],[WAA RP vL/500]],Pitchers[WAA RP vL/500],0)</f>
        <v>177</v>
      </c>
      <c r="DO140" s="15">
        <f>_xlfn.RANK.EQ(Pitchers[[#This Row],[WAA RP vR/500]],Pitchers[WAA RP vR/500],0)</f>
        <v>319</v>
      </c>
      <c r="DP140" s="15">
        <f>_xlfn.RANK.EQ(Pitchers[[#This Row],[WAA RP/500]],Pitchers[WAA RP/500])</f>
        <v>252</v>
      </c>
      <c r="DQ140" s="15">
        <f>IF(Pitchers[[#This Row],[Rank SP]]&lt;=5,999,_xlfn.RANK.EQ(Pitchers[[#This Row],[WAA RP/500]],Pitchers[WAA RP/500],0))</f>
        <v>252</v>
      </c>
      <c r="DR140"/>
      <c r="DS140"/>
      <c r="DT140"/>
      <c r="DU140"/>
      <c r="DV140"/>
      <c r="DW140"/>
      <c r="DX140"/>
    </row>
    <row r="141" spans="1:128" x14ac:dyDescent="0.25">
      <c r="A141" s="15" t="s">
        <v>5789</v>
      </c>
      <c r="B141">
        <v>71561</v>
      </c>
      <c r="C141">
        <v>56</v>
      </c>
      <c r="D141" s="15" t="s">
        <v>2</v>
      </c>
      <c r="E141">
        <v>56</v>
      </c>
      <c r="F141">
        <v>59</v>
      </c>
      <c r="G141">
        <v>76</v>
      </c>
      <c r="H141">
        <v>87</v>
      </c>
      <c r="I141">
        <v>40</v>
      </c>
      <c r="J141">
        <v>55</v>
      </c>
      <c r="K141">
        <v>71</v>
      </c>
      <c r="L141">
        <v>85</v>
      </c>
      <c r="M141">
        <v>67</v>
      </c>
      <c r="N141">
        <v>64</v>
      </c>
      <c r="O141">
        <v>81</v>
      </c>
      <c r="P141">
        <v>87</v>
      </c>
      <c r="Q141">
        <v>67</v>
      </c>
      <c r="R141">
        <v>83</v>
      </c>
      <c r="S141">
        <v>5</v>
      </c>
      <c r="T141" s="10">
        <f>Weights!$M$2*500</f>
        <v>5.2494744198695003</v>
      </c>
      <c r="U1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41" s="10">
        <f>Pitchers[[#This Row],[BB vL Rate]]*(500-Pitchers[[#This Row],[HP/500]])</f>
        <v>45.244985039355498</v>
      </c>
      <c r="W141" s="10">
        <f>IF(Pitchers[[#This Row],[Stuff vL]]&lt;=69,0.002627*Pitchers[[#This Row],[Stuff vL]],0.002627*69+0.000792*(Pitchers[[#This Row],[Stuff vL]]-69))</f>
        <v>0.10508000000000001</v>
      </c>
      <c r="X141" s="10">
        <f>Pitchers[[#This Row],[SO vL Rate]]*(500-Pitchers[[#This Row],[HP/500]]-Pitchers[[#This Row],[BB vL/500]])</f>
        <v>47.234042200024639</v>
      </c>
      <c r="Y141" s="10">
        <f>IF(Pitchers[[#This Row],[pHR vL]]&lt;=60,0.098909-0.0010486*Pitchers[[#This Row],[pHR vL]],0.098909-0.0010486*60-0.0000456*(Pitchers[[#This Row],[pHR vL]]-60))</f>
        <v>3.5491399999999999E-2</v>
      </c>
      <c r="Z141" s="10">
        <f>Pitchers[[#This Row],[HR vL Rate]]*(500-Pitchers[[#This Row],[HP/500]]-Pitchers[[#This Row],[BB vL/500]])</f>
        <v>15.953580941548861</v>
      </c>
      <c r="AA141" s="10">
        <f>500-Pitchers[[#This Row],[HP/500]]-Pitchers[[#This Row],[BB vL/500]]-Pitchers[[#This Row],[SO vL/500]]-Pitchers[[#This Row],[HR vL/500]]</f>
        <v>386.31791739920146</v>
      </c>
      <c r="AB141" s="10">
        <f>IF(Pitchers[[#This Row],[pBABIP vL]]&lt;=90,0.3212672-0.0002458*Pitchers[[#This Row],[pBABIP vL]],0.3212672-0.0002458*90-0.0005806*(Pitchers[[#This Row],[pBABIP vL]]-90))</f>
        <v>0.30037419999999998</v>
      </c>
      <c r="AC141" s="10">
        <f>Pitchers[[#This Row],[BIP vL/500]]*Pitchers[[#This Row],[BABIP vL]]</f>
        <v>116.03993538445121</v>
      </c>
      <c r="AD141" s="10">
        <f>Pitchers[[#This Row],[HIP vL/500]]*Weights!$M$3</f>
        <v>28.929603877559391</v>
      </c>
      <c r="AE141" s="10">
        <f>Pitchers[[#This Row],[XBH vL/500]]*Weights!$M$4</f>
        <v>2.2757859252991262</v>
      </c>
      <c r="AF141" s="10">
        <f>Pitchers[[#This Row],[XBH vL/500]]-Pitchers[[#This Row],[3B vL/500]]</f>
        <v>26.653817952260265</v>
      </c>
      <c r="AG141" s="10">
        <f>Pitchers[[#This Row],[HIP vL/500]]-Pitchers[[#This Row],[XBH vL/500]]</f>
        <v>87.110331506891825</v>
      </c>
      <c r="AH141" s="10">
        <f>Pitchers[[#This Row],[HIP vL/500]]+Pitchers[[#This Row],[HR vL/500]]</f>
        <v>131.99351632600008</v>
      </c>
      <c r="AI141" s="10">
        <f>500-Pitchers[[#This Row],[HP/500]]-Pitchers[[#This Row],[BB vL/500]]</f>
        <v>449.50554054077497</v>
      </c>
      <c r="AJ1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141" s="10">
        <f>Pitchers[[#This Row],[BB vR Rate]]*(500-Pitchers[[#This Row],[HP/500]])</f>
        <v>39.772005250335532</v>
      </c>
      <c r="AL141" s="10">
        <f>IF(Pitchers[[#This Row],[Stuff vR]]&lt;=69,0.002627*Pitchers[[#This Row],[Stuff vR]],0.002627*69+0.000792*(Pitchers[[#This Row],[Stuff vR]]-69))</f>
        <v>0.176009</v>
      </c>
      <c r="AM141" s="10">
        <f>Pitchers[[#This Row],[SO vR Rate]]*(500-Pitchers[[#This Row],[HP/500]]-Pitchers[[#This Row],[BB vR/500]])</f>
        <v>80.080314384726876</v>
      </c>
      <c r="AN141" s="10">
        <f>IF(Pitchers[[#This Row],[pHR vR]]&lt;=60,0.098909-0.0010486*Pitchers[[#This Row],[pHR vR]],0.098909-0.0010486*60-0.0000456*(Pitchers[[#This Row],[pHR vR]]-60))</f>
        <v>3.5035399999999994E-2</v>
      </c>
      <c r="AO141" s="10">
        <f>Pitchers[[#This Row],[HR vR Rate]]*(500-Pitchers[[#This Row],[HP/500]]-Pitchers[[#This Row],[BB vR/500]])</f>
        <v>15.940354451162495</v>
      </c>
      <c r="AP141" s="10">
        <f>500-Pitchers[[#This Row],[HP/500]]-Pitchers[[#This Row],[BB vR/500]]-Pitchers[[#This Row],[SO vR/500]]-Pitchers[[#This Row],[HR vR/500]]</f>
        <v>358.95785149390559</v>
      </c>
      <c r="AQ141" s="10">
        <f>IF(Pitchers[[#This Row],[pBABIP vR]]&lt;=90,0.3212672-0.0002458*Pitchers[[#This Row],[pBABIP vR]],0.3212672-0.0002458*90-0.0005806*(Pitchers[[#This Row],[pBABIP vR]]-90))</f>
        <v>0.2998826</v>
      </c>
      <c r="AR141" s="10">
        <f>Pitchers[[#This Row],[BIP vR/500]]*Pitchers[[#This Row],[BABIP vR]]</f>
        <v>107.6452137964063</v>
      </c>
      <c r="AS141" s="10">
        <f>Pitchers[[#This Row],[HIP vR/500]]*Weights!$M$3</f>
        <v>26.836738439467489</v>
      </c>
      <c r="AT141" s="10">
        <f>Pitchers[[#This Row],[XBH vR/500]]*Weights!$M$4</f>
        <v>2.1111478705330491</v>
      </c>
      <c r="AU141" s="10">
        <f>Pitchers[[#This Row],[XBH vR/500]]-Pitchers[[#This Row],[3B vR/500]]</f>
        <v>24.72559056893444</v>
      </c>
      <c r="AV141" s="10">
        <f>Pitchers[[#This Row],[HIP vR/500]]-Pitchers[[#This Row],[XBH vR/500]]</f>
        <v>80.8084753569388</v>
      </c>
      <c r="AW141" s="10">
        <f>Pitchers[[#This Row],[HIP vR/500]]+Pitchers[[#This Row],[HR vR/500]]</f>
        <v>123.58556824756879</v>
      </c>
      <c r="AX141" s="10">
        <f>500-Pitchers[[#This Row],[HP/500]]-Pitchers[[#This Row],[BB vR/500]]</f>
        <v>454.97852032979495</v>
      </c>
      <c r="AY141" s="10">
        <f>IF(Pitchers[[#This Row],[Throws]]="R",Pitchers[[#This Row],[BB vL Rate]]*Weights!$D$7+Pitchers[[#This Row],[BB vR Rate]]*Weights!$D$6,Pitchers[[#This Row],[BB vL Rate]]*Weights!$E$7+Pitchers[[#This Row],[BB vR Rate]]*Weights!$E$6)</f>
        <v>8.553018931478519E-2</v>
      </c>
      <c r="AZ141" s="10">
        <f>Pitchers[[#This Row],[BB rate]]*(500-Pitchers[[#This Row],[HP/500]])</f>
        <v>42.316106116458037</v>
      </c>
      <c r="BA141" s="10">
        <f>IF(Pitchers[[#This Row],[Throws]]="R",Pitchers[[#This Row],[SO vL Rate]]*Weights!$D$7+Pitchers[[#This Row],[SO vR Rate]]*Weights!$D$6,Pitchers[[#This Row],[SO vL Rate]]*Weights!$E$7+Pitchers[[#This Row],[SO vR Rate]]*Weights!$E$6)</f>
        <v>0.1430378330508314</v>
      </c>
      <c r="BB141" s="10">
        <f>Pitchers[[#This Row],[SO rate]]*(500-Pitchers[[#This Row],[BB/500]]-Pitchers[[#This Row],[HP/500]])</f>
        <v>64.715238957694609</v>
      </c>
      <c r="BC141" s="10">
        <f>IF(Pitchers[[#This Row],[Throws]]="R",Pitchers[[#This Row],[HR vL Rate]]*Weights!$D$7+Pitchers[[#This Row],[HR vR Rate]]*Weights!$D$6,Pitchers[[#This Row],[HR vL Rate]]*Weights!$E$7+Pitchers[[#This Row],[HR vR Rate]]*Weights!$E$6)</f>
        <v>3.5247370451138751E-2</v>
      </c>
      <c r="BD141" s="10">
        <f>Pitchers[[#This Row],[HR rate]]*(500-Pitchers[[#This Row],[BB/500]]-Pitchers[[#This Row],[HP/500]])</f>
        <v>15.947123587681963</v>
      </c>
      <c r="BE141" s="10">
        <f>500-Pitchers[[#This Row],[HR/500]]-Pitchers[[#This Row],[SO/500]]-Pitchers[[#This Row],[BB/500]]-Pitchers[[#This Row],[HP/500]]</f>
        <v>371.77205691829585</v>
      </c>
      <c r="BF141" s="10">
        <f>IF(Pitchers[[#This Row],[Throws]]="R",Pitchers[[#This Row],[BABIP vL]]*Weights!$D$7+Pitchers[[#This Row],[BABIP vR]]*Weights!$D$6,Pitchers[[#This Row],[BABIP vL]]*Weights!$E$7+Pitchers[[#This Row],[BABIP vR]]*Weights!$E$6)</f>
        <v>0.30011111902144694</v>
      </c>
      <c r="BG141" s="10">
        <f>Pitchers[[#This Row],[BABIP]]*Pitchers[[#This Row],[BIP/500]]</f>
        <v>111.57292802265484</v>
      </c>
      <c r="BH141" s="10">
        <f>Pitchers[[#This Row],[HIP/500]]*Weights!$M$3</f>
        <v>27.815946298668436</v>
      </c>
      <c r="BI141" s="10">
        <f>Pitchers[[#This Row],[XBH/500]]*Weights!$M$4</f>
        <v>2.1881785645357561</v>
      </c>
      <c r="BJ141" s="10">
        <f>Pitchers[[#This Row],[XBH/500]]-Pitchers[[#This Row],[3B/500]]</f>
        <v>25.627767734132679</v>
      </c>
      <c r="BK141" s="10">
        <f>Pitchers[[#This Row],[HIP/500]]-Pitchers[[#This Row],[XBH/500]]</f>
        <v>83.756981723986399</v>
      </c>
      <c r="BL141" s="10">
        <f>Pitchers[[#This Row],[HIP/500]]+Pitchers[[#This Row],[HR/500]]</f>
        <v>127.52005161033679</v>
      </c>
      <c r="BM141" s="10">
        <f>500-Pitchers[[#This Row],[BB/500]]-Pitchers[[#This Row],[HP/500]]</f>
        <v>452.43441946367244</v>
      </c>
      <c r="BN141" s="10">
        <f>Pitchers[[#This Row],[H vL/500]]/Pitchers[[#This Row],[AB vL/500]]</f>
        <v>0.29364157818212</v>
      </c>
      <c r="BO141" s="10">
        <f>Pitchers[[#This Row],[H vR/500]]/Pitchers[[#This Row],[AB vR/500]]</f>
        <v>0.27162945661255999</v>
      </c>
      <c r="BP141" s="10">
        <f>Pitchers[[#This Row],[H/500]]/Pitchers[[#This Row],[AB/500]]</f>
        <v>0.28185311754464304</v>
      </c>
      <c r="BQ141" s="10">
        <f>(Pitchers[[#This Row],[HP/500]]+Pitchers[[#This Row],[BB vL/500]]+Pitchers[[#This Row],[H vL/500]])/500</f>
        <v>0.36497595157045015</v>
      </c>
      <c r="BR141" s="10">
        <f>(Pitchers[[#This Row],[HP/500]]+Pitchers[[#This Row],[BB vR/500]]+Pitchers[[#This Row],[H vR/500]])/500</f>
        <v>0.33721409583554768</v>
      </c>
      <c r="BS141" s="10">
        <f>(Pitchers[[#This Row],[HP/500]]+Pitchers[[#This Row],[BB/500]]+Pitchers[[#This Row],[H/500]])/500</f>
        <v>0.35017126429332862</v>
      </c>
      <c r="BT141" s="10">
        <f>(Pitchers[[#This Row],[1B vL/500]]+2*Pitchers[[#This Row],[2B vL/500]]+3*Pitchers[[#This Row],[3B vL/500]]+4*Pitchers[[#This Row],[HR vL/500]])/Pitchers[[#This Row],[AB vL/500]]</f>
        <v>0.46953736921594141</v>
      </c>
      <c r="BU141" s="10">
        <f>(Pitchers[[#This Row],[1B vR/500]]+2*Pitchers[[#This Row],[2B vR/500]]+3*Pitchers[[#This Row],[3B vR/500]]+4*Pitchers[[#This Row],[HR vR/500]])/Pitchers[[#This Row],[AB vR/500]]</f>
        <v>0.44036038836696767</v>
      </c>
      <c r="BV141" s="10">
        <f>(Pitchers[[#This Row],[1B/500]]+2*Pitchers[[#This Row],[2B/500]]+3*Pitchers[[#This Row],[3B/500]]+4*Pitchers[[#This Row],[HR/500]])/Pitchers[[#This Row],[AB/500]]</f>
        <v>0.45391229844986719</v>
      </c>
      <c r="BW141" s="10">
        <f>Pitchers[[#This Row],[OBP vL]]+Pitchers[[#This Row],[SLG vL]]</f>
        <v>0.83451332078639151</v>
      </c>
      <c r="BX141" s="10">
        <f>Pitchers[[#This Row],[OBP vR]]+Pitchers[[#This Row],[SLG vR]]</f>
        <v>0.7775744842025154</v>
      </c>
      <c r="BY141" s="10">
        <f>Pitchers[[#This Row],[OBP]]+Pitchers[[#This Row],[SLG]]</f>
        <v>0.80408356274319581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91671237458563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4405828611293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949545165225</v>
      </c>
      <c r="CC141" s="10">
        <f>Pitchers[[#This Row],[HIP vL/500]]+Pitchers[[#This Row],[BB vL/500]]</f>
        <v>161.28492042380671</v>
      </c>
      <c r="CD141" s="10">
        <f>Pitchers[[#This Row],[HIP vR/500]]+Pitchers[[#This Row],[BB vR/500]]</f>
        <v>147.41721904674182</v>
      </c>
      <c r="CE141" s="10">
        <f>Pitchers[[#This Row],[HIP/500]]+Pitchers[[#This Row],[BB/500]]</f>
        <v>153.88903413911288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13328935215995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8674237264749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180199609899</v>
      </c>
      <c r="CI141" s="10">
        <f>500-Pitchers[[#This Row],[BB vL/500]]-Pitchers[[#This Row],[HP/500]]</f>
        <v>449.50554054077503</v>
      </c>
      <c r="CJ141" s="10">
        <f>500-Pitchers[[#This Row],[BB vR/500]]-Pitchers[[#This Row],[HP/500]]</f>
        <v>454.97852032979495</v>
      </c>
      <c r="CK141" s="10">
        <f>500-Pitchers[[#This Row],[BB/500]]-Pitchers[[#This Row],[HP/500]]</f>
        <v>452.43441946367244</v>
      </c>
      <c r="CL141" s="10">
        <f>((Pitchers[[#This Row],[BSR A vL]]*Pitchers[[#This Row],[BSR B vL]])/(Pitchers[[#This Row],[BSR B vL]]+Pitchers[[#This Row],[BSR C vL]]))+Pitchers[[#This Row],[HR vL/500]]</f>
        <v>53.444685730840519</v>
      </c>
      <c r="CM141" s="10">
        <f>((Pitchers[[#This Row],[BSR A vR]]*Pitchers[[#This Row],[BSR B vR]])/(Pitchers[[#This Row],[BSR B vR]]+Pitchers[[#This Row],[BSR C vR]]))+Pitchers[[#This Row],[HR vR/500]]</f>
        <v>48.0280094841454</v>
      </c>
      <c r="CN141" s="10">
        <f>((Pitchers[[#This Row],[BSR A]]*Pitchers[[#This Row],[BSR B]])/(Pitchers[[#This Row],[BSR B]]+Pitchers[[#This Row],[BSR C]]))+Pitchers[[#This Row],[HR/500]]</f>
        <v>50.510810765958183</v>
      </c>
      <c r="CO141" s="10">
        <f>Pitchers[[#This Row],[Raw BSR vL]]/Weights!$M$15</f>
        <v>68.176015350743512</v>
      </c>
      <c r="CP141" s="10">
        <f>Pitchers[[#This Row],[Raw BSR vR]]/Weights!$M$15</f>
        <v>61.266303039878622</v>
      </c>
      <c r="CQ141" s="10">
        <f>Pitchers[[#This Row],[Raw BSR]]/Weights!$M$15</f>
        <v>64.433456068978344</v>
      </c>
      <c r="CR141" s="10">
        <f>(500-Pitchers[[#This Row],[HP/500]]-Pitchers[[#This Row],[BB vL/500]]-Pitchers[[#This Row],[HR vL/500]]-Pitchers[[#This Row],[HIP vL/500]])/3</f>
        <v>105.83734140492497</v>
      </c>
      <c r="CS141" s="10">
        <f>(500-Pitchers[[#This Row],[HP/500]]-Pitchers[[#This Row],[BB vR/500]]-Pitchers[[#This Row],[HR vR/500]]-Pitchers[[#This Row],[HIP vR/500]])/3</f>
        <v>110.46431736074207</v>
      </c>
      <c r="CT141" s="10">
        <f>(500-Pitchers[[#This Row],[HP/500]]-Pitchers[[#This Row],[BB/500]]-Pitchers[[#This Row],[HR/500]]-Pitchers[[#This Row],[HIP/500]])/3</f>
        <v>108.30478928444522</v>
      </c>
      <c r="CU141" s="10">
        <f>Pitchers[[#This Row],[BSR vL]]/Pitchers[[#This Row],[IP/500 vL]]*9</f>
        <v>5.7974258424459952</v>
      </c>
      <c r="CV141" s="10">
        <f>Pitchers[[#This Row],[BSR vR]]/Pitchers[[#This Row],[IP/500 vR]]*9</f>
        <v>4.9916275276315476</v>
      </c>
      <c r="CW141" s="10">
        <f>Pitchers[[#This Row],[BSR]]/Pitchers[[#This Row],[IP/500 vR]]*9</f>
        <v>5.2496690196077402</v>
      </c>
      <c r="CX141" s="10">
        <f>Weights!$M$7-Pitchers[[#This Row],[xRA/9 vL]]</f>
        <v>-0.72513202982391523</v>
      </c>
      <c r="CY141" s="10">
        <f>Weights!$M$7-Pitchers[[#This Row],[xRA/9 vR]]</f>
        <v>8.0666284990532411E-2</v>
      </c>
      <c r="CZ141" s="10">
        <f>Weights!$M$7-Pitchers[[#This Row],[xRA/9]]</f>
        <v>-0.17737520698566023</v>
      </c>
      <c r="DA141" s="10">
        <f>((12.34601+0.16035*Pitchers[[#This Row],[Stamina]])*((500-Pitchers[[#This Row],[HP/500]]-Pitchers[[#This Row],[BB/500]]-Pitchers[[#This Row],[H/500]])/500))/3</f>
        <v>5.0013981999832531</v>
      </c>
      <c r="DB141" s="10">
        <f>((4.793818+0.032819*Pitchers[[#This Row],[Stamina]])*((500-Pitchers[[#This Row],[HP/500]]-Pitchers[[#This Row],[BB/500]]-Pitchers[[#This Row],[H/500]])/500))/3</f>
        <v>1.5146838505724729</v>
      </c>
      <c r="DC141" s="10">
        <f>(((((18-Pitchers[[#This Row],[SP IPG]])*Weights!$M$7)+(Pitchers[[#This Row],[SP IPG]]*Pitchers[[#This Row],[xRAA9]]))/18)+2)-1.5</f>
        <v>4.1136446356679688</v>
      </c>
      <c r="DD141" s="10">
        <f>(((((18-Pitchers[[#This Row],[RP IPG]])*Weights!$M$7)+(Pitchers[[#This Row],[RP IPG]]*Pitchers[[#This Row],[xRAA9]]))/18)+2)-1.5</f>
        <v>5.1305388745748317</v>
      </c>
      <c r="DE141" s="10">
        <f>Pitchers[[#This Row],[xRAA9]]/Pitchers[[#This Row],[dRPW SP]]</f>
        <v>-4.3118748140688203E-2</v>
      </c>
      <c r="DF141" s="10">
        <f>Pitchers[[#This Row],[xRAA9 vL]]/Pitchers[[#This Row],[dRPW RP]]</f>
        <v>-0.14133642635813903</v>
      </c>
      <c r="DG141" s="10">
        <f>Pitchers[[#This Row],[xRAA9 vR]]/Pitchers[[#This Row],[dRPW RP]]</f>
        <v>1.5722770446255946E-2</v>
      </c>
      <c r="DH141" s="10">
        <f>Pitchers[[#This Row],[xRAA9]]/Pitchers[[#This Row],[dRPW RP]]</f>
        <v>-3.4572432121052647E-2</v>
      </c>
      <c r="DI141" s="8">
        <f>IF(AND(Pitchers[[#This Row],[Stamina]]&gt;=50,Pitchers[[#This Row],[Pitches]]&gt;=3),Pitchers[[#This Row],[WPGAA SP]]*(Pitchers[[#This Row],[IP/500]]/9),-999)</f>
        <v>-0.51888521462070003</v>
      </c>
      <c r="DJ141" s="10">
        <f>Pitchers[[#This Row],[WPGAA RP vL]]*(Pitchers[[#This Row],[IP/500]]/9)</f>
        <v>-1.7008235416594175</v>
      </c>
      <c r="DK141" s="10">
        <f>Pitchers[[#This Row],[WPGAA RP vR]]*(Pitchers[[#This Row],[IP/500]]/9)</f>
        <v>0.18920570446105034</v>
      </c>
      <c r="DL141" s="10">
        <f>Pitchers[[#This Row],[WPGAA RP]]*(Pitchers[[#This Row],[IP/500]]/9)</f>
        <v>-0.41603999732459918</v>
      </c>
      <c r="DM141" s="15">
        <f>_xlfn.RANK.EQ(Pitchers[[#This Row],[WAA SP/500]],Pitchers[WAA SP/500],0)</f>
        <v>140</v>
      </c>
      <c r="DN141" s="15">
        <f>_xlfn.RANK.EQ(Pitchers[[#This Row],[WAA RP vL/500]],Pitchers[WAA RP vL/500],0)</f>
        <v>394</v>
      </c>
      <c r="DO141" s="15">
        <f>_xlfn.RANK.EQ(Pitchers[[#This Row],[WAA RP vR/500]],Pitchers[WAA RP vR/500],0)</f>
        <v>159</v>
      </c>
      <c r="DP141" s="15">
        <f>_xlfn.RANK.EQ(Pitchers[[#This Row],[WAA RP/500]],Pitchers[WAA RP/500])</f>
        <v>255</v>
      </c>
      <c r="DQ141" s="15">
        <f>IF(Pitchers[[#This Row],[Rank SP]]&lt;=5,999,_xlfn.RANK.EQ(Pitchers[[#This Row],[WAA RP/500]],Pitchers[WAA RP/500],0))</f>
        <v>255</v>
      </c>
      <c r="DR141"/>
      <c r="DS141"/>
      <c r="DT141"/>
      <c r="DU141"/>
      <c r="DV141"/>
      <c r="DW141"/>
      <c r="DX141"/>
    </row>
    <row r="142" spans="1:128" x14ac:dyDescent="0.25">
      <c r="A142" s="15" t="s">
        <v>8249</v>
      </c>
      <c r="B142">
        <v>71028</v>
      </c>
      <c r="C142">
        <v>57</v>
      </c>
      <c r="D142" s="15" t="s">
        <v>2</v>
      </c>
      <c r="E142">
        <v>40</v>
      </c>
      <c r="F142">
        <v>89</v>
      </c>
      <c r="G142">
        <v>66</v>
      </c>
      <c r="H142">
        <v>90</v>
      </c>
      <c r="I142">
        <v>40</v>
      </c>
      <c r="J142">
        <v>88</v>
      </c>
      <c r="K142">
        <v>65</v>
      </c>
      <c r="L142">
        <v>87</v>
      </c>
      <c r="M142">
        <v>41</v>
      </c>
      <c r="N142">
        <v>90</v>
      </c>
      <c r="O142">
        <v>68</v>
      </c>
      <c r="P142">
        <v>92</v>
      </c>
      <c r="Q142">
        <v>84</v>
      </c>
      <c r="R142">
        <v>72</v>
      </c>
      <c r="S142">
        <v>3</v>
      </c>
      <c r="T142" s="10">
        <f>Weights!$M$2*500</f>
        <v>5.2494744198695003</v>
      </c>
      <c r="U1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142" s="10">
        <f>Pitchers[[#This Row],[BB vL Rate]]*(500-Pitchers[[#This Row],[HP/500]])</f>
        <v>28.872849072015487</v>
      </c>
      <c r="W142" s="10">
        <f>IF(Pitchers[[#This Row],[Stuff vL]]&lt;=69,0.002627*Pitchers[[#This Row],[Stuff vL]],0.002627*69+0.000792*(Pitchers[[#This Row],[Stuff vL]]-69))</f>
        <v>0.10508000000000001</v>
      </c>
      <c r="X142" s="10">
        <f>Pitchers[[#This Row],[SO vL Rate]]*(500-Pitchers[[#This Row],[HP/500]]-Pitchers[[#This Row],[BB vL/500]])</f>
        <v>48.954426247472732</v>
      </c>
      <c r="Y142" s="10">
        <f>IF(Pitchers[[#This Row],[pHR vL]]&lt;=60,0.098909-0.0010486*Pitchers[[#This Row],[pHR vL]],0.098909-0.0010486*60-0.0000456*(Pitchers[[#This Row],[pHR vL]]-60))</f>
        <v>3.5764999999999998E-2</v>
      </c>
      <c r="Z142" s="10">
        <f>Pitchers[[#This Row],[HR vL Rate]]*(500-Pitchers[[#This Row],[HP/500]]-Pitchers[[#This Row],[BB vL/500]])</f>
        <v>16.662115100312732</v>
      </c>
      <c r="AA142" s="10">
        <f>500-Pitchers[[#This Row],[HP/500]]-Pitchers[[#This Row],[BB vL/500]]-Pitchers[[#This Row],[SO vL/500]]-Pitchers[[#This Row],[HR vL/500]]</f>
        <v>400.26113516032956</v>
      </c>
      <c r="AB142" s="10">
        <f>IF(Pitchers[[#This Row],[pBABIP vL]]&lt;=90,0.3212672-0.0002458*Pitchers[[#This Row],[pBABIP vL]],0.3212672-0.0002458*90-0.0005806*(Pitchers[[#This Row],[pBABIP vL]]-90))</f>
        <v>0.2998826</v>
      </c>
      <c r="AC142" s="10">
        <f>Pitchers[[#This Row],[BIP vL/500]]*Pitchers[[#This Row],[BABIP vL]]</f>
        <v>120.03134989083104</v>
      </c>
      <c r="AD142" s="10">
        <f>Pitchers[[#This Row],[HIP vL/500]]*Weights!$M$3</f>
        <v>29.924692682100254</v>
      </c>
      <c r="AE142" s="10">
        <f>Pitchers[[#This Row],[XBH vL/500]]*Weights!$M$4</f>
        <v>2.3540659150764314</v>
      </c>
      <c r="AF142" s="10">
        <f>Pitchers[[#This Row],[XBH vL/500]]-Pitchers[[#This Row],[3B vL/500]]</f>
        <v>27.570626767023821</v>
      </c>
      <c r="AG142" s="10">
        <f>Pitchers[[#This Row],[HIP vL/500]]-Pitchers[[#This Row],[XBH vL/500]]</f>
        <v>90.10665720873078</v>
      </c>
      <c r="AH142" s="10">
        <f>Pitchers[[#This Row],[HIP vL/500]]+Pitchers[[#This Row],[HR vL/500]]</f>
        <v>136.69346499114377</v>
      </c>
      <c r="AI142" s="10">
        <f>500-Pitchers[[#This Row],[HP/500]]-Pitchers[[#This Row],[BB vL/500]]</f>
        <v>465.87767650811503</v>
      </c>
      <c r="AJ1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142" s="10">
        <f>Pitchers[[#This Row],[BB vR Rate]]*(500-Pitchers[[#This Row],[HP/500]])</f>
        <v>27.964586057155479</v>
      </c>
      <c r="AL142" s="10">
        <f>IF(Pitchers[[#This Row],[Stuff vR]]&lt;=69,0.002627*Pitchers[[#This Row],[Stuff vR]],0.002627*69+0.000792*(Pitchers[[#This Row],[Stuff vR]]-69))</f>
        <v>0.107707</v>
      </c>
      <c r="AM142" s="10">
        <f>Pitchers[[#This Row],[SO vR Rate]]*(500-Pitchers[[#This Row],[HP/500]]-Pitchers[[#This Row],[BB vR/500]])</f>
        <v>50.276113188201066</v>
      </c>
      <c r="AN142" s="10">
        <f>IF(Pitchers[[#This Row],[pHR vR]]&lt;=60,0.098909-0.0010486*Pitchers[[#This Row],[pHR vR]],0.098909-0.0010486*60-0.0000456*(Pitchers[[#This Row],[pHR vR]]-60))</f>
        <v>3.5628199999999999E-2</v>
      </c>
      <c r="AO142" s="10">
        <f>Pitchers[[#This Row],[HR vR Rate]]*(500-Pitchers[[#This Row],[HP/500]]-Pitchers[[#This Row],[BB vR/500]])</f>
        <v>16.630742810512459</v>
      </c>
      <c r="AP142" s="10">
        <f>500-Pitchers[[#This Row],[HP/500]]-Pitchers[[#This Row],[BB vR/500]]-Pitchers[[#This Row],[SO vR/500]]-Pitchers[[#This Row],[HR vR/500]]</f>
        <v>399.87908352426149</v>
      </c>
      <c r="AQ142" s="10">
        <f>IF(Pitchers[[#This Row],[pBABIP vR]]&lt;=90,0.3212672-0.0002458*Pitchers[[#This Row],[pBABIP vR]],0.3212672-0.0002458*90-0.0005806*(Pitchers[[#This Row],[pBABIP vR]]-90))</f>
        <v>0.29798400000000003</v>
      </c>
      <c r="AR142" s="10">
        <f>Pitchers[[#This Row],[BIP vR/500]]*Pitchers[[#This Row],[BABIP vR]]</f>
        <v>119.15756882489354</v>
      </c>
      <c r="AS142" s="10">
        <f>Pitchers[[#This Row],[HIP vR/500]]*Weights!$M$3</f>
        <v>29.706852677023257</v>
      </c>
      <c r="AT142" s="10">
        <f>Pitchers[[#This Row],[XBH vR/500]]*Weights!$M$4</f>
        <v>2.3369292401458117</v>
      </c>
      <c r="AU142" s="10">
        <f>Pitchers[[#This Row],[XBH vR/500]]-Pitchers[[#This Row],[3B vR/500]]</f>
        <v>27.369923436877446</v>
      </c>
      <c r="AV142" s="10">
        <f>Pitchers[[#This Row],[HIP vR/500]]-Pitchers[[#This Row],[XBH vR/500]]</f>
        <v>89.450716147870281</v>
      </c>
      <c r="AW142" s="10">
        <f>Pitchers[[#This Row],[HIP vR/500]]+Pitchers[[#This Row],[HR vR/500]]</f>
        <v>135.78831163540599</v>
      </c>
      <c r="AX142" s="10">
        <f>500-Pitchers[[#This Row],[HP/500]]-Pitchers[[#This Row],[BB vR/500]]</f>
        <v>466.78593952297501</v>
      </c>
      <c r="AY142" s="10">
        <f>IF(Pitchers[[#This Row],[Throws]]="R",Pitchers[[#This Row],[BB vL Rate]]*Weights!$D$7+Pitchers[[#This Row],[BB vR Rate]]*Weights!$D$6,Pitchers[[#This Row],[BB vL Rate]]*Weights!$E$7+Pitchers[[#This Row],[BB vR Rate]]*Weights!$E$6)</f>
        <v>5.7375967004825723E-2</v>
      </c>
      <c r="AZ142" s="10">
        <f>Pitchers[[#This Row],[BB rate]]*(500-Pitchers[[#This Row],[HP/500]])</f>
        <v>28.386789831305752</v>
      </c>
      <c r="BA142" s="10">
        <f>IF(Pitchers[[#This Row],[Throws]]="R",Pitchers[[#This Row],[SO vL Rate]]*Weights!$D$7+Pitchers[[#This Row],[SO vR Rate]]*Weights!$D$6,Pitchers[[#This Row],[SO vL Rate]]*Weights!$E$7+Pitchers[[#This Row],[SO vR Rate]]*Weights!$E$6)</f>
        <v>0.10648584566854932</v>
      </c>
      <c r="BB142" s="10">
        <f>Pitchers[[#This Row],[SO rate]]*(500-Pitchers[[#This Row],[BB/500]]-Pitchers[[#This Row],[HP/500]])</f>
        <v>49.661136790357475</v>
      </c>
      <c r="BC142" s="10">
        <f>IF(Pitchers[[#This Row],[Throws]]="R",Pitchers[[#This Row],[HR vL Rate]]*Weights!$D$7+Pitchers[[#This Row],[HR vR Rate]]*Weights!$D$6,Pitchers[[#This Row],[HR vL Rate]]*Weights!$E$7+Pitchers[[#This Row],[HR vR Rate]]*Weights!$E$6)</f>
        <v>3.5691791135341627E-2</v>
      </c>
      <c r="BD142" s="10">
        <f>Pitchers[[#This Row],[HR rate]]*(500-Pitchers[[#This Row],[BB/500]]-Pitchers[[#This Row],[HP/500]])</f>
        <v>16.645357049444709</v>
      </c>
      <c r="BE142" s="10">
        <f>500-Pitchers[[#This Row],[HR/500]]-Pitchers[[#This Row],[SO/500]]-Pitchers[[#This Row],[BB/500]]-Pitchers[[#This Row],[HP/500]]</f>
        <v>400.05724190902254</v>
      </c>
      <c r="BF142" s="10">
        <f>IF(Pitchers[[#This Row],[Throws]]="R",Pitchers[[#This Row],[BABIP vL]]*Weights!$D$7+Pitchers[[#This Row],[BABIP vR]]*Weights!$D$6,Pitchers[[#This Row],[BABIP vL]]*Weights!$E$7+Pitchers[[#This Row],[BABIP vR]]*Weights!$E$6)</f>
        <v>0.29886655942660539</v>
      </c>
      <c r="BG142" s="10">
        <f>Pitchers[[#This Row],[BABIP]]*Pitchers[[#This Row],[BIP/500]]</f>
        <v>119.56373146304674</v>
      </c>
      <c r="BH142" s="10">
        <f>Pitchers[[#This Row],[HIP/500]]*Weights!$M$3</f>
        <v>29.808111990833691</v>
      </c>
      <c r="BI142" s="10">
        <f>Pitchers[[#This Row],[XBH/500]]*Weights!$M$4</f>
        <v>2.3448949393012706</v>
      </c>
      <c r="BJ142" s="10">
        <f>Pitchers[[#This Row],[XBH/500]]-Pitchers[[#This Row],[3B/500]]</f>
        <v>27.463217051532421</v>
      </c>
      <c r="BK142" s="10">
        <f>Pitchers[[#This Row],[HIP/500]]-Pitchers[[#This Row],[XBH/500]]</f>
        <v>89.755619472213041</v>
      </c>
      <c r="BL142" s="10">
        <f>Pitchers[[#This Row],[HIP/500]]+Pitchers[[#This Row],[HR/500]]</f>
        <v>136.20908851249143</v>
      </c>
      <c r="BM142" s="10">
        <f>500-Pitchers[[#This Row],[BB/500]]-Pitchers[[#This Row],[HP/500]]</f>
        <v>466.36373574882475</v>
      </c>
      <c r="BN142" s="10">
        <f>Pitchers[[#This Row],[H vL/500]]/Pitchers[[#This Row],[AB vL/500]]</f>
        <v>0.29341063520299998</v>
      </c>
      <c r="BO142" s="10">
        <f>Pitchers[[#This Row],[H vR/500]]/Pitchers[[#This Row],[AB vR/500]]</f>
        <v>0.29090060376319998</v>
      </c>
      <c r="BP142" s="10">
        <f>Pitchers[[#This Row],[H/500]]/Pitchers[[#This Row],[AB/500]]</f>
        <v>0.29206620942296257</v>
      </c>
      <c r="BQ142" s="10">
        <f>(Pitchers[[#This Row],[HP/500]]+Pitchers[[#This Row],[BB vL/500]]+Pitchers[[#This Row],[H vL/500]])/500</f>
        <v>0.34163157696605756</v>
      </c>
      <c r="BR142" s="10">
        <f>(Pitchers[[#This Row],[HP/500]]+Pitchers[[#This Row],[BB vR/500]]+Pitchers[[#This Row],[H vR/500]])/500</f>
        <v>0.33800474422486193</v>
      </c>
      <c r="BS142" s="10">
        <f>(Pitchers[[#This Row],[HP/500]]+Pitchers[[#This Row],[BB/500]]+Pitchers[[#This Row],[H/500]])/500</f>
        <v>0.33969070552733338</v>
      </c>
      <c r="BT142" s="10">
        <f>(Pitchers[[#This Row],[1B vL/500]]+2*Pitchers[[#This Row],[2B vL/500]]+3*Pitchers[[#This Row],[3B vL/500]]+4*Pitchers[[#This Row],[HR vL/500]])/Pitchers[[#This Row],[AB vL/500]]</f>
        <v>0.46999154484158817</v>
      </c>
      <c r="BU142" s="10">
        <f>(Pitchers[[#This Row],[1B vR/500]]+2*Pitchers[[#This Row],[2B vR/500]]+3*Pitchers[[#This Row],[3B vR/500]]+4*Pitchers[[#This Row],[HR vR/500]])/Pitchers[[#This Row],[AB vR/500]]</f>
        <v>0.46643290542686994</v>
      </c>
      <c r="BV142" s="10">
        <f>(Pitchers[[#This Row],[1B/500]]+2*Pitchers[[#This Row],[2B/500]]+3*Pitchers[[#This Row],[3B/500]]+4*Pitchers[[#This Row],[HR/500]])/Pitchers[[#This Row],[AB/500]]</f>
        <v>0.46808563757738675</v>
      </c>
      <c r="BW142" s="10">
        <f>Pitchers[[#This Row],[OBP vL]]+Pitchers[[#This Row],[SLG vL]]</f>
        <v>0.81162312180764573</v>
      </c>
      <c r="BX142" s="10">
        <f>Pitchers[[#This Row],[OBP vR]]+Pitchers[[#This Row],[SLG vR]]</f>
        <v>0.80443764965173181</v>
      </c>
      <c r="BY142" s="10">
        <f>Pitchers[[#This Row],[OBP]]+Pitchers[[#This Row],[SLG]]</f>
        <v>0.80777634310472013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69055248166205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33395901966992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9435922850811</v>
      </c>
      <c r="CC142" s="10">
        <f>Pitchers[[#This Row],[HIP vL/500]]+Pitchers[[#This Row],[BB vL/500]]</f>
        <v>148.90419896284652</v>
      </c>
      <c r="CD142" s="10">
        <f>Pitchers[[#This Row],[HIP vR/500]]+Pitchers[[#This Row],[BB vR/500]]</f>
        <v>147.12215488204902</v>
      </c>
      <c r="CE142" s="10">
        <f>Pitchers[[#This Row],[HIP/500]]+Pitchers[[#This Row],[BB/500]]</f>
        <v>147.95052129435248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9416759200188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5005277384488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3354074312372</v>
      </c>
      <c r="CI142" s="10">
        <f>500-Pitchers[[#This Row],[BB vL/500]]-Pitchers[[#This Row],[HP/500]]</f>
        <v>465.87767650811503</v>
      </c>
      <c r="CJ142" s="10">
        <f>500-Pitchers[[#This Row],[BB vR/500]]-Pitchers[[#This Row],[HP/500]]</f>
        <v>466.78593952297501</v>
      </c>
      <c r="CK142" s="10">
        <f>500-Pitchers[[#This Row],[BB/500]]-Pitchers[[#This Row],[HP/500]]</f>
        <v>466.36373574882475</v>
      </c>
      <c r="CL142" s="10">
        <f>((Pitchers[[#This Row],[BSR A vL]]*Pitchers[[#This Row],[BSR B vL]])/(Pitchers[[#This Row],[BSR B vL]]+Pitchers[[#This Row],[BSR C vL]]))+Pitchers[[#This Row],[HR vL/500]]</f>
        <v>50.86001132789341</v>
      </c>
      <c r="CM142" s="10">
        <f>((Pitchers[[#This Row],[BSR A vR]]*Pitchers[[#This Row],[BSR B vR]])/(Pitchers[[#This Row],[BSR B vR]]+Pitchers[[#This Row],[BSR C vR]]))+Pitchers[[#This Row],[HR vR/500]]</f>
        <v>50.172902180899811</v>
      </c>
      <c r="CN142" s="10">
        <f>((Pitchers[[#This Row],[BSR A]]*Pitchers[[#This Row],[BSR B]])/(Pitchers[[#This Row],[BSR B]]+Pitchers[[#This Row],[BSR C]]))+Pitchers[[#This Row],[HR/500]]</f>
        <v>50.491602531594779</v>
      </c>
      <c r="CO142" s="10">
        <f>Pitchers[[#This Row],[Raw BSR vL]]/Weights!$M$15</f>
        <v>64.878909205158848</v>
      </c>
      <c r="CP142" s="10">
        <f>Pitchers[[#This Row],[Raw BSR vR]]/Weights!$M$15</f>
        <v>64.002407395624573</v>
      </c>
      <c r="CQ142" s="10">
        <f>Pitchers[[#This Row],[Raw BSR]]/Weights!$M$15</f>
        <v>64.40895333567731</v>
      </c>
      <c r="CR142" s="10">
        <f>(500-Pitchers[[#This Row],[HP/500]]-Pitchers[[#This Row],[BB vL/500]]-Pitchers[[#This Row],[HR vL/500]]-Pitchers[[#This Row],[HIP vL/500]])/3</f>
        <v>109.72807050565707</v>
      </c>
      <c r="CS142" s="10">
        <f>(500-Pitchers[[#This Row],[HP/500]]-Pitchers[[#This Row],[BB vR/500]]-Pitchers[[#This Row],[HR vR/500]]-Pitchers[[#This Row],[HIP vR/500]])/3</f>
        <v>110.33254262918967</v>
      </c>
      <c r="CT142" s="10">
        <f>(500-Pitchers[[#This Row],[HP/500]]-Pitchers[[#This Row],[BB/500]]-Pitchers[[#This Row],[HR/500]]-Pitchers[[#This Row],[HIP/500]])/3</f>
        <v>110.05154907877777</v>
      </c>
      <c r="CU142" s="10">
        <f>Pitchers[[#This Row],[BSR vL]]/Pitchers[[#This Row],[IP/500 vL]]*9</f>
        <v>5.321429422349369</v>
      </c>
      <c r="CV142" s="10">
        <f>Pitchers[[#This Row],[BSR vR]]/Pitchers[[#This Row],[IP/500 vR]]*9</f>
        <v>5.2207775950250639</v>
      </c>
      <c r="CW142" s="10">
        <f>Pitchers[[#This Row],[BSR]]/Pitchers[[#This Row],[IP/500 vR]]*9</f>
        <v>5.2539401903327025</v>
      </c>
      <c r="CX142" s="10">
        <f>Weights!$M$7-Pitchers[[#This Row],[xRA/9 vL]]</f>
        <v>-0.24913560972728899</v>
      </c>
      <c r="CY142" s="10">
        <f>Weights!$M$7-Pitchers[[#This Row],[xRA/9 vR]]</f>
        <v>-0.14848378240298388</v>
      </c>
      <c r="CZ142" s="10">
        <f>Weights!$M$7-Pitchers[[#This Row],[xRA/9]]</f>
        <v>-0.18164637771062253</v>
      </c>
      <c r="DA142" s="10">
        <f>((12.34601+0.16035*Pitchers[[#This Row],[Stamina]])*((500-Pitchers[[#This Row],[HP/500]]-Pitchers[[#This Row],[BB/500]]-Pitchers[[#This Row],[H/500]])/500))/3</f>
        <v>5.6820517212075403</v>
      </c>
      <c r="DB142" s="10">
        <f>((4.793818+0.032819*Pitchers[[#This Row],[Stamina]])*((500-Pitchers[[#This Row],[HP/500]]-Pitchers[[#This Row],[BB/500]]-Pitchers[[#This Row],[H/500]])/500))/3</f>
        <v>1.661913534391813</v>
      </c>
      <c r="DC142" s="10">
        <f>(((((18-Pitchers[[#This Row],[SP IPG]])*Weights!$M$7)+(Pitchers[[#This Row],[SP IPG]]*Pitchers[[#This Row],[xRAA9]]))/18)+2)-1.5</f>
        <v>3.9137849291997799</v>
      </c>
      <c r="DD142" s="10">
        <f>(((((18-Pitchers[[#This Row],[RP IPG]])*Weights!$M$7)+(Pitchers[[#This Row],[RP IPG]]*Pitchers[[#This Row],[xRAA9]]))/18)+2)-1.5</f>
        <v>5.0872052397776892</v>
      </c>
      <c r="DE142" s="10">
        <f>Pitchers[[#This Row],[xRAA9]]/Pitchers[[#This Row],[dRPW SP]]</f>
        <v>-4.6411946746333428E-2</v>
      </c>
      <c r="DF142" s="10">
        <f>Pitchers[[#This Row],[xRAA9 vL]]/Pitchers[[#This Row],[dRPW RP]]</f>
        <v>-4.897298182099219E-2</v>
      </c>
      <c r="DG142" s="10">
        <f>Pitchers[[#This Row],[xRAA9 vR]]/Pitchers[[#This Row],[dRPW RP]]</f>
        <v>-2.9187692535375794E-2</v>
      </c>
      <c r="DH142" s="10">
        <f>Pitchers[[#This Row],[xRAA9]]/Pitchers[[#This Row],[dRPW RP]]</f>
        <v>-3.570651647594239E-2</v>
      </c>
      <c r="DI142" s="8">
        <f>IF(AND(Pitchers[[#This Row],[Stamina]]&gt;=50,Pitchers[[#This Row],[Pitches]]&gt;=3),Pitchers[[#This Row],[WPGAA SP]]*(Pitchers[[#This Row],[IP/500]]/9),-999)</f>
        <v>-0.56752295946619258</v>
      </c>
      <c r="DJ142" s="10">
        <f>Pitchers[[#This Row],[WPGAA RP vL]]*(Pitchers[[#This Row],[IP/500]]/9)</f>
        <v>-0.59883916804522364</v>
      </c>
      <c r="DK142" s="10">
        <f>Pitchers[[#This Row],[WPGAA RP vR]]*(Pitchers[[#This Row],[IP/500]]/9)</f>
        <v>-0.35690564195035385</v>
      </c>
      <c r="DL142" s="10">
        <f>Pitchers[[#This Row],[WPGAA RP]]*(Pitchers[[#This Row],[IP/500]]/9)</f>
        <v>-0.4366174944871512</v>
      </c>
      <c r="DM142" s="15">
        <f>_xlfn.RANK.EQ(Pitchers[[#This Row],[WAA SP/500]],Pitchers[WAA SP/500],0)</f>
        <v>141</v>
      </c>
      <c r="DN142" s="15">
        <f>_xlfn.RANK.EQ(Pitchers[[#This Row],[WAA RP vL/500]],Pitchers[WAA RP vL/500],0)</f>
        <v>249</v>
      </c>
      <c r="DO142" s="15">
        <f>_xlfn.RANK.EQ(Pitchers[[#This Row],[WAA RP vR/500]],Pitchers[WAA RP vR/500],0)</f>
        <v>272</v>
      </c>
      <c r="DP142" s="15">
        <f>_xlfn.RANK.EQ(Pitchers[[#This Row],[WAA RP/500]],Pitchers[WAA RP/500])</f>
        <v>262</v>
      </c>
      <c r="DQ142" s="15">
        <f>IF(Pitchers[[#This Row],[Rank SP]]&lt;=5,999,_xlfn.RANK.EQ(Pitchers[[#This Row],[WAA RP/500]],Pitchers[WAA RP/500],0))</f>
        <v>262</v>
      </c>
      <c r="DR142"/>
      <c r="DS142"/>
      <c r="DT142"/>
      <c r="DU142"/>
      <c r="DV142"/>
      <c r="DW142"/>
      <c r="DX142"/>
    </row>
    <row r="143" spans="1:128" x14ac:dyDescent="0.25">
      <c r="A143" s="15" t="s">
        <v>8165</v>
      </c>
      <c r="B143">
        <v>71532</v>
      </c>
      <c r="C143">
        <v>52</v>
      </c>
      <c r="D143" s="15" t="s">
        <v>2</v>
      </c>
      <c r="E143">
        <v>66</v>
      </c>
      <c r="F143">
        <v>53</v>
      </c>
      <c r="G143">
        <v>69</v>
      </c>
      <c r="H143">
        <v>77</v>
      </c>
      <c r="I143">
        <v>61</v>
      </c>
      <c r="J143">
        <v>40</v>
      </c>
      <c r="K143">
        <v>57</v>
      </c>
      <c r="L143">
        <v>77</v>
      </c>
      <c r="M143">
        <v>71</v>
      </c>
      <c r="N143">
        <v>62</v>
      </c>
      <c r="O143">
        <v>77</v>
      </c>
      <c r="P143">
        <v>80</v>
      </c>
      <c r="Q143">
        <v>53</v>
      </c>
      <c r="R143">
        <v>33</v>
      </c>
      <c r="S143">
        <v>5</v>
      </c>
      <c r="T143" s="10">
        <f>Weights!$M$2*500</f>
        <v>5.2494744198695003</v>
      </c>
      <c r="U1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43" s="10">
        <f>Pitchers[[#This Row],[BB vL Rate]]*(500-Pitchers[[#This Row],[HP/500]])</f>
        <v>56.214346317255355</v>
      </c>
      <c r="W143" s="10">
        <f>IF(Pitchers[[#This Row],[Stuff vL]]&lt;=69,0.002627*Pitchers[[#This Row],[Stuff vL]],0.002627*69+0.000792*(Pitchers[[#This Row],[Stuff vL]]-69))</f>
        <v>0.160247</v>
      </c>
      <c r="X143" s="10">
        <f>Pitchers[[#This Row],[SO vL Rate]]*(500-Pitchers[[#This Row],[HP/500]]-Pitchers[[#This Row],[BB vL/500]])</f>
        <v>70.274107118337952</v>
      </c>
      <c r="Y143" s="10">
        <f>IF(Pitchers[[#This Row],[pHR vL]]&lt;=60,0.098909-0.0010486*Pitchers[[#This Row],[pHR vL]],0.098909-0.0010486*60-0.0000456*(Pitchers[[#This Row],[pHR vL]]-60))</f>
        <v>3.9138799999999994E-2</v>
      </c>
      <c r="Z143" s="10">
        <f>Pitchers[[#This Row],[HR vL Rate]]*(500-Pitchers[[#This Row],[HP/500]]-Pitchers[[#This Row],[BB vL/500]])</f>
        <v>17.163779812933814</v>
      </c>
      <c r="AA143" s="10">
        <f>500-Pitchers[[#This Row],[HP/500]]-Pitchers[[#This Row],[BB vL/500]]-Pitchers[[#This Row],[SO vL/500]]-Pitchers[[#This Row],[HR vL/500]]</f>
        <v>351.09829233160337</v>
      </c>
      <c r="AB143" s="10">
        <f>IF(Pitchers[[#This Row],[pBABIP vL]]&lt;=90,0.3212672-0.0002458*Pitchers[[#This Row],[pBABIP vL]],0.3212672-0.0002458*90-0.0005806*(Pitchers[[#This Row],[pBABIP vL]]-90))</f>
        <v>0.30234059999999996</v>
      </c>
      <c r="AC143" s="10">
        <f>Pitchers[[#This Row],[BIP vL/500]]*Pitchers[[#This Row],[BABIP vL]]</f>
        <v>106.15126836251235</v>
      </c>
      <c r="AD143" s="10">
        <f>Pitchers[[#This Row],[HIP vL/500]]*Weights!$M$3</f>
        <v>26.464286925477492</v>
      </c>
      <c r="AE143" s="10">
        <f>Pitchers[[#This Row],[XBH vL/500]]*Weights!$M$4</f>
        <v>2.0818484747659234</v>
      </c>
      <c r="AF143" s="10">
        <f>Pitchers[[#This Row],[XBH vL/500]]-Pitchers[[#This Row],[3B vL/500]]</f>
        <v>24.382438450711568</v>
      </c>
      <c r="AG143" s="10">
        <f>Pitchers[[#This Row],[HIP vL/500]]-Pitchers[[#This Row],[XBH vL/500]]</f>
        <v>79.686981437034859</v>
      </c>
      <c r="AH143" s="10">
        <f>Pitchers[[#This Row],[HIP vL/500]]+Pitchers[[#This Row],[HR vL/500]]</f>
        <v>123.31504817544617</v>
      </c>
      <c r="AI143" s="10">
        <f>500-Pitchers[[#This Row],[HP/500]]-Pitchers[[#This Row],[BB vL/500]]</f>
        <v>438.53617926287512</v>
      </c>
      <c r="AJ1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43" s="10">
        <f>Pitchers[[#This Row],[BB vR Rate]]*(500-Pitchers[[#This Row],[HP/500]])</f>
        <v>40.680268265195537</v>
      </c>
      <c r="AL143" s="10">
        <f>IF(Pitchers[[#This Row],[Stuff vR]]&lt;=69,0.002627*Pitchers[[#This Row],[Stuff vR]],0.002627*69+0.000792*(Pitchers[[#This Row],[Stuff vR]]-69))</f>
        <v>0.18284700000000001</v>
      </c>
      <c r="AM143" s="10">
        <f>Pitchers[[#This Row],[SO vR Rate]]*(500-Pitchers[[#This Row],[HP/500]]-Pitchers[[#This Row],[BB vR/500]])</f>
        <v>83.025384339263923</v>
      </c>
      <c r="AN143" s="10">
        <f>IF(Pitchers[[#This Row],[pHR vR]]&lt;=60,0.098909-0.0010486*Pitchers[[#This Row],[pHR vR]],0.098909-0.0010486*60-0.0000456*(Pitchers[[#This Row],[pHR vR]]-60))</f>
        <v>3.52178E-2</v>
      </c>
      <c r="AO143" s="10">
        <f>Pitchers[[#This Row],[HR vR Rate]]*(500-Pitchers[[#This Row],[HP/500]]-Pitchers[[#This Row],[BB vR/500]])</f>
        <v>15.991355508065917</v>
      </c>
      <c r="AP143" s="10">
        <f>500-Pitchers[[#This Row],[HP/500]]-Pitchers[[#This Row],[BB vR/500]]-Pitchers[[#This Row],[SO vR/500]]-Pitchers[[#This Row],[HR vR/500]]</f>
        <v>355.05351746760516</v>
      </c>
      <c r="AQ143" s="10">
        <f>IF(Pitchers[[#This Row],[pBABIP vR]]&lt;=90,0.3212672-0.0002458*Pitchers[[#This Row],[pBABIP vR]],0.3212672-0.0002458*90-0.0005806*(Pitchers[[#This Row],[pBABIP vR]]-90))</f>
        <v>0.30160319999999996</v>
      </c>
      <c r="AR143" s="10">
        <f>Pitchers[[#This Row],[BIP vR/500]]*Pitchers[[#This Row],[BABIP vR]]</f>
        <v>107.0852770394856</v>
      </c>
      <c r="AS143" s="10">
        <f>Pitchers[[#This Row],[HIP vR/500]]*Weights!$M$3</f>
        <v>26.697142114111628</v>
      </c>
      <c r="AT143" s="10">
        <f>Pitchers[[#This Row],[XBH vR/500]]*Weights!$M$4</f>
        <v>2.1001663391642502</v>
      </c>
      <c r="AU143" s="10">
        <f>Pitchers[[#This Row],[XBH vR/500]]-Pitchers[[#This Row],[3B vR/500]]</f>
        <v>24.596975774947378</v>
      </c>
      <c r="AV143" s="10">
        <f>Pitchers[[#This Row],[HIP vR/500]]-Pitchers[[#This Row],[XBH vR/500]]</f>
        <v>80.388134925373976</v>
      </c>
      <c r="AW143" s="10">
        <f>Pitchers[[#This Row],[HIP vR/500]]+Pitchers[[#This Row],[HR vR/500]]</f>
        <v>123.07663254755153</v>
      </c>
      <c r="AX143" s="10">
        <f>500-Pitchers[[#This Row],[HP/500]]-Pitchers[[#This Row],[BB vR/500]]</f>
        <v>454.07025731493496</v>
      </c>
      <c r="AY143" s="10">
        <f>IF(Pitchers[[#This Row],[Throws]]="R",Pitchers[[#This Row],[BB vL Rate]]*Weights!$D$7+Pitchers[[#This Row],[BB vR Rate]]*Weights!$D$6,Pitchers[[#This Row],[BB vL Rate]]*Weights!$E$7+Pitchers[[#This Row],[BB vR Rate]]*Weights!$E$6)</f>
        <v>9.6818988225360669E-2</v>
      </c>
      <c r="AZ143" s="10">
        <f>Pitchers[[#This Row],[BB rate]]*(500-Pitchers[[#This Row],[HP/500]])</f>
        <v>47.901245310633655</v>
      </c>
      <c r="BA143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143" s="10">
        <f>Pitchers[[#This Row],[SO rate]]*(500-Pitchers[[#This Row],[BB/500]]-Pitchers[[#This Row],[HP/500]])</f>
        <v>77.010651525374328</v>
      </c>
      <c r="BC143" s="10">
        <f>IF(Pitchers[[#This Row],[Throws]]="R",Pitchers[[#This Row],[HR vL Rate]]*Weights!$D$7+Pitchers[[#This Row],[HR vR Rate]]*Weights!$D$6,Pitchers[[#This Row],[HR vL Rate]]*Weights!$E$7+Pitchers[[#This Row],[HR vR Rate]]*Weights!$E$6)</f>
        <v>3.7040466971304975E-2</v>
      </c>
      <c r="BD143" s="10">
        <f>Pitchers[[#This Row],[HR rate]]*(500-Pitchers[[#This Row],[BB/500]]-Pitchers[[#This Row],[HP/500]])</f>
        <v>16.551506006973696</v>
      </c>
      <c r="BE143" s="10">
        <f>500-Pitchers[[#This Row],[HR/500]]-Pitchers[[#This Row],[SO/500]]-Pitchers[[#This Row],[BB/500]]-Pitchers[[#This Row],[HP/500]]</f>
        <v>353.28712273714882</v>
      </c>
      <c r="BF143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143" s="10">
        <f>Pitchers[[#This Row],[BABIP]]*Pitchers[[#This Row],[BIP/500]]</f>
        <v>106.6736259776834</v>
      </c>
      <c r="BH143" s="10">
        <f>Pitchers[[#This Row],[HIP/500]]*Weights!$M$3</f>
        <v>26.594514496177688</v>
      </c>
      <c r="BI143" s="10">
        <f>Pitchers[[#This Row],[XBH/500]]*Weights!$M$4</f>
        <v>2.0920930005375085</v>
      </c>
      <c r="BJ143" s="10">
        <f>Pitchers[[#This Row],[XBH/500]]-Pitchers[[#This Row],[3B/500]]</f>
        <v>24.502421495640178</v>
      </c>
      <c r="BK143" s="10">
        <f>Pitchers[[#This Row],[HIP/500]]-Pitchers[[#This Row],[XBH/500]]</f>
        <v>80.07911148150572</v>
      </c>
      <c r="BL143" s="10">
        <f>Pitchers[[#This Row],[HIP/500]]+Pitchers[[#This Row],[HR/500]]</f>
        <v>123.2251319846571</v>
      </c>
      <c r="BM143" s="10">
        <f>500-Pitchers[[#This Row],[BB/500]]-Pitchers[[#This Row],[HP/500]]</f>
        <v>446.84928026949683</v>
      </c>
      <c r="BN143" s="10">
        <f>Pitchers[[#This Row],[H vL/500]]/Pitchers[[#This Row],[AB vL/500]]</f>
        <v>0.28119697759651996</v>
      </c>
      <c r="BO143" s="10">
        <f>Pitchers[[#This Row],[H vR/500]]/Pitchers[[#This Row],[AB vR/500]]</f>
        <v>0.27105195851264002</v>
      </c>
      <c r="BP143" s="10">
        <f>Pitchers[[#This Row],[H/500]]/Pitchers[[#This Row],[AB/500]]</f>
        <v>0.27576441862083667</v>
      </c>
      <c r="BQ143" s="10">
        <f>(Pitchers[[#This Row],[HP/500]]+Pitchers[[#This Row],[BB vL/500]]+Pitchers[[#This Row],[H vL/500]])/500</f>
        <v>0.36955773782514206</v>
      </c>
      <c r="BR143" s="10">
        <f>(Pitchers[[#This Row],[HP/500]]+Pitchers[[#This Row],[BB vR/500]]+Pitchers[[#This Row],[H vR/500]])/500</f>
        <v>0.3380127504652331</v>
      </c>
      <c r="BS143" s="10">
        <f>(Pitchers[[#This Row],[HP/500]]+Pitchers[[#This Row],[BB/500]]+Pitchers[[#This Row],[H/500]])/500</f>
        <v>0.35275170343032053</v>
      </c>
      <c r="BT143" s="10">
        <f>(Pitchers[[#This Row],[1B vL/500]]+2*Pitchers[[#This Row],[2B vL/500]]+3*Pitchers[[#This Row],[3B vL/500]]+4*Pitchers[[#This Row],[HR vL/500]])/Pitchers[[#This Row],[AB vL/500]]</f>
        <v>0.46370751748761391</v>
      </c>
      <c r="BU143" s="10">
        <f>(Pitchers[[#This Row],[1B vR/500]]+2*Pitchers[[#This Row],[2B vR/500]]+3*Pitchers[[#This Row],[3B vR/500]]+4*Pitchers[[#This Row],[HR vR/500]])/Pitchers[[#This Row],[AB vR/500]]</f>
        <v>0.44012573892593487</v>
      </c>
      <c r="BV143" s="10">
        <f>(Pitchers[[#This Row],[1B/500]]+2*Pitchers[[#This Row],[2B/500]]+3*Pitchers[[#This Row],[3B/500]]+4*Pitchers[[#This Row],[HR/500]])/Pitchers[[#This Row],[AB/500]]</f>
        <v>0.45108332138462404</v>
      </c>
      <c r="BW143" s="10">
        <f>Pitchers[[#This Row],[OBP vL]]+Pitchers[[#This Row],[SLG vL]]</f>
        <v>0.83326525531275597</v>
      </c>
      <c r="BX143" s="10">
        <f>Pitchers[[#This Row],[OBP vR]]+Pitchers[[#This Row],[SLG vR]]</f>
        <v>0.77813848939116803</v>
      </c>
      <c r="BY143" s="10">
        <f>Pitchers[[#This Row],[OBP]]+Pitchers[[#This Row],[SLG]]</f>
        <v>0.80383502481494462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1577186312647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8196571687282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1591475031073</v>
      </c>
      <c r="CC143" s="10">
        <f>Pitchers[[#This Row],[HIP vL/500]]+Pitchers[[#This Row],[BB vL/500]]</f>
        <v>162.3656146797677</v>
      </c>
      <c r="CD143" s="10">
        <f>Pitchers[[#This Row],[HIP vR/500]]+Pitchers[[#This Row],[BB vR/500]]</f>
        <v>147.76554530468115</v>
      </c>
      <c r="CE143" s="10">
        <f>Pitchers[[#This Row],[HIP/500]]+Pitchers[[#This Row],[BB/500]]</f>
        <v>154.57487128831707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4295395117773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1287111055042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531875446111</v>
      </c>
      <c r="CI143" s="10">
        <f>500-Pitchers[[#This Row],[BB vL/500]]-Pitchers[[#This Row],[HP/500]]</f>
        <v>438.53617926287512</v>
      </c>
      <c r="CJ143" s="10">
        <f>500-Pitchers[[#This Row],[BB vR/500]]-Pitchers[[#This Row],[HP/500]]</f>
        <v>454.07025731493496</v>
      </c>
      <c r="CK143" s="10">
        <f>500-Pitchers[[#This Row],[BB/500]]-Pitchers[[#This Row],[HP/500]]</f>
        <v>446.84928026949683</v>
      </c>
      <c r="CL143" s="10">
        <f>((Pitchers[[#This Row],[BSR A vL]]*Pitchers[[#This Row],[BSR B vL]])/(Pitchers[[#This Row],[BSR B vL]]+Pitchers[[#This Row],[BSR C vL]]))+Pitchers[[#This Row],[HR vL/500]]</f>
        <v>53.701824387903585</v>
      </c>
      <c r="CM143" s="10">
        <f>((Pitchers[[#This Row],[BSR A vR]]*Pitchers[[#This Row],[BSR B vR]])/(Pitchers[[#This Row],[BSR B vR]]+Pitchers[[#This Row],[BSR C vR]]))+Pitchers[[#This Row],[HR vR/500]]</f>
        <v>48.110761013982511</v>
      </c>
      <c r="CN143" s="10">
        <f>((Pitchers[[#This Row],[BSR A]]*Pitchers[[#This Row],[BSR B]])/(Pitchers[[#This Row],[BSR B]]+Pitchers[[#This Row],[BSR C]]))+Pitchers[[#This Row],[HR/500]]</f>
        <v>50.701110288793643</v>
      </c>
      <c r="CO143" s="10">
        <f>Pitchers[[#This Row],[Raw BSR vL]]/Weights!$M$15</f>
        <v>68.504030920326798</v>
      </c>
      <c r="CP143" s="10">
        <f>Pitchers[[#This Row],[Raw BSR vR]]/Weights!$M$15</f>
        <v>61.371863948158357</v>
      </c>
      <c r="CQ143" s="10">
        <f>Pitchers[[#This Row],[Raw BSR]]/Weights!$M$15</f>
        <v>64.676209169921037</v>
      </c>
      <c r="CR143" s="10">
        <f>(500-Pitchers[[#This Row],[HP/500]]-Pitchers[[#This Row],[BB vL/500]]-Pitchers[[#This Row],[HR vL/500]]-Pitchers[[#This Row],[HIP vL/500]])/3</f>
        <v>105.07371036247632</v>
      </c>
      <c r="CS143" s="10">
        <f>(500-Pitchers[[#This Row],[HP/500]]-Pitchers[[#This Row],[BB vR/500]]-Pitchers[[#This Row],[HR vR/500]]-Pitchers[[#This Row],[HIP vR/500]])/3</f>
        <v>110.33120825579448</v>
      </c>
      <c r="CT143" s="10">
        <f>(500-Pitchers[[#This Row],[HP/500]]-Pitchers[[#This Row],[BB/500]]-Pitchers[[#This Row],[HR/500]]-Pitchers[[#This Row],[HIP/500]])/3</f>
        <v>107.87471609494658</v>
      </c>
      <c r="CU143" s="10">
        <f>Pitchers[[#This Row],[BSR vL]]/Pitchers[[#This Row],[IP/500 vL]]*9</f>
        <v>5.8676549648437772</v>
      </c>
      <c r="CV143" s="10">
        <f>Pitchers[[#This Row],[BSR vR]]/Pitchers[[#This Row],[IP/500 vR]]*9</f>
        <v>5.0062605518907342</v>
      </c>
      <c r="CW143" s="10">
        <f>Pitchers[[#This Row],[BSR]]/Pitchers[[#This Row],[IP/500 vR]]*9</f>
        <v>5.2758044775487969</v>
      </c>
      <c r="CX143" s="10">
        <f>Weights!$M$7-Pitchers[[#This Row],[xRA/9 vL]]</f>
        <v>-0.79536115222169723</v>
      </c>
      <c r="CY143" s="10">
        <f>Weights!$M$7-Pitchers[[#This Row],[xRA/9 vR]]</f>
        <v>6.6033260731345855E-2</v>
      </c>
      <c r="CZ143" s="10">
        <f>Weights!$M$7-Pitchers[[#This Row],[xRA/9]]</f>
        <v>-0.20351066492671688</v>
      </c>
      <c r="DA143" s="10">
        <f>((12.34601+0.16035*Pitchers[[#This Row],[Stamina]])*((500-Pitchers[[#This Row],[HP/500]]-Pitchers[[#This Row],[BB/500]]-Pitchers[[#This Row],[H/500]])/500))/3</f>
        <v>4.4972019842481599</v>
      </c>
      <c r="DB143" s="10">
        <f>((4.793818+0.032819*Pitchers[[#This Row],[Stamina]])*((500-Pitchers[[#This Row],[HP/500]]-Pitchers[[#This Row],[BB/500]]-Pitchers[[#This Row],[H/500]])/500))/3</f>
        <v>1.409539584118815</v>
      </c>
      <c r="DC143" s="10">
        <f>(((((18-Pitchers[[#This Row],[SP IPG]])*Weights!$M$7)+(Pitchers[[#This Row],[SP IPG]]*Pitchers[[#This Row],[xRAA9]]))/18)+2)-1.5</f>
        <v>4.2541627923477581</v>
      </c>
      <c r="DD143" s="10">
        <f>(((((18-Pitchers[[#This Row],[RP IPG]])*Weights!$M$7)+(Pitchers[[#This Row],[RP IPG]]*Pitchers[[#This Row],[xRAA9]]))/18)+2)-1.5</f>
        <v>5.1591574098900619</v>
      </c>
      <c r="DE143" s="10">
        <f>Pitchers[[#This Row],[xRAA9]]/Pitchers[[#This Row],[dRPW SP]]</f>
        <v>-4.7838005939214376E-2</v>
      </c>
      <c r="DF143" s="10">
        <f>Pitchers[[#This Row],[xRAA9 vL]]/Pitchers[[#This Row],[dRPW RP]]</f>
        <v>-0.15416493218388655</v>
      </c>
      <c r="DG143" s="10">
        <f>Pitchers[[#This Row],[xRAA9 vR]]/Pitchers[[#This Row],[dRPW RP]]</f>
        <v>1.2799233573443727E-2</v>
      </c>
      <c r="DH143" s="10">
        <f>Pitchers[[#This Row],[xRAA9]]/Pitchers[[#This Row],[dRPW RP]]</f>
        <v>-3.9446492664982194E-2</v>
      </c>
      <c r="DI143" s="8">
        <f>IF(AND(Pitchers[[#This Row],[Stamina]]&gt;=50,Pitchers[[#This Row],[Pitches]]&gt;=3),Pitchers[[#This Row],[WPGAA SP]]*(Pitchers[[#This Row],[IP/500]]/9),-999)</f>
        <v>-0.57339014547123546</v>
      </c>
      <c r="DJ143" s="10">
        <f>Pitchers[[#This Row],[WPGAA RP vL]]*(Pitchers[[#This Row],[IP/500]]/9)</f>
        <v>-1.8478331434592727</v>
      </c>
      <c r="DK143" s="10">
        <f>Pitchers[[#This Row],[WPGAA RP vR]]*(Pitchers[[#This Row],[IP/500]]/9)</f>
        <v>0.15341263199646119</v>
      </c>
      <c r="DL143" s="10">
        <f>Pitchers[[#This Row],[WPGAA RP]]*(Pitchers[[#This Row],[IP/500]]/9)</f>
        <v>-0.47280879968626077</v>
      </c>
      <c r="DM143" s="15">
        <f>_xlfn.RANK.EQ(Pitchers[[#This Row],[WAA SP/500]],Pitchers[WAA SP/500],0)</f>
        <v>142</v>
      </c>
      <c r="DN143" s="15">
        <f>_xlfn.RANK.EQ(Pitchers[[#This Row],[WAA RP vL/500]],Pitchers[WAA RP vL/500],0)</f>
        <v>413</v>
      </c>
      <c r="DO143" s="15">
        <f>_xlfn.RANK.EQ(Pitchers[[#This Row],[WAA RP vR/500]],Pitchers[WAA RP vR/500],0)</f>
        <v>167</v>
      </c>
      <c r="DP143" s="15">
        <f>_xlfn.RANK.EQ(Pitchers[[#This Row],[WAA RP/500]],Pitchers[WAA RP/500])</f>
        <v>267</v>
      </c>
      <c r="DQ143" s="15">
        <f>IF(Pitchers[[#This Row],[Rank SP]]&lt;=5,999,_xlfn.RANK.EQ(Pitchers[[#This Row],[WAA RP/500]],Pitchers[WAA RP/500],0))</f>
        <v>267</v>
      </c>
      <c r="DR143"/>
      <c r="DS143"/>
      <c r="DT143"/>
      <c r="DU143"/>
      <c r="DV143"/>
      <c r="DW143"/>
      <c r="DX143"/>
    </row>
    <row r="144" spans="1:128" x14ac:dyDescent="0.25">
      <c r="A144" s="15" t="s">
        <v>512</v>
      </c>
      <c r="B144">
        <v>71545</v>
      </c>
      <c r="C144">
        <v>54</v>
      </c>
      <c r="D144" s="15" t="s">
        <v>2</v>
      </c>
      <c r="E144">
        <v>42</v>
      </c>
      <c r="F144">
        <v>61</v>
      </c>
      <c r="G144">
        <v>74</v>
      </c>
      <c r="H144">
        <v>115</v>
      </c>
      <c r="I144">
        <v>43</v>
      </c>
      <c r="J144">
        <v>70</v>
      </c>
      <c r="K144">
        <v>77</v>
      </c>
      <c r="L144">
        <v>117</v>
      </c>
      <c r="M144">
        <v>42</v>
      </c>
      <c r="N144">
        <v>56</v>
      </c>
      <c r="O144">
        <v>73</v>
      </c>
      <c r="P144">
        <v>113</v>
      </c>
      <c r="Q144">
        <v>66</v>
      </c>
      <c r="R144">
        <v>40</v>
      </c>
      <c r="S144">
        <v>3</v>
      </c>
      <c r="T144" s="10">
        <f>Weights!$M$2*500</f>
        <v>5.2494744198695003</v>
      </c>
      <c r="U1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44" s="10">
        <f>Pitchers[[#This Row],[BB vL Rate]]*(500-Pitchers[[#This Row],[HP/500]])</f>
        <v>37.047216205755518</v>
      </c>
      <c r="W144" s="10">
        <f>IF(Pitchers[[#This Row],[Stuff vL]]&lt;=69,0.002627*Pitchers[[#This Row],[Stuff vL]],0.002627*69+0.000792*(Pitchers[[#This Row],[Stuff vL]]-69))</f>
        <v>0.11296100000000001</v>
      </c>
      <c r="X144" s="10">
        <f>Pitchers[[#This Row],[SO vL Rate]]*(500-Pitchers[[#This Row],[HP/500]]-Pitchers[[#This Row],[BB vL/500]])</f>
        <v>51.702623530238775</v>
      </c>
      <c r="Y144" s="10">
        <f>IF(Pitchers[[#This Row],[pHR vL]]&lt;=60,0.098909-0.0010486*Pitchers[[#This Row],[pHR vL]],0.098909-0.0010486*60-0.0000456*(Pitchers[[#This Row],[pHR vL]]-60))</f>
        <v>3.52178E-2</v>
      </c>
      <c r="Z144" s="10">
        <f>Pitchers[[#This Row],[HR vL Rate]]*(500-Pitchers[[#This Row],[HP/500]]-Pitchers[[#This Row],[BB vL/500]])</f>
        <v>16.119303608884863</v>
      </c>
      <c r="AA144" s="10">
        <f>500-Pitchers[[#This Row],[HP/500]]-Pitchers[[#This Row],[BB vL/500]]-Pitchers[[#This Row],[SO vL/500]]-Pitchers[[#This Row],[HR vL/500]]</f>
        <v>389.88138223525129</v>
      </c>
      <c r="AB144" s="10">
        <f>IF(Pitchers[[#This Row],[pBABIP vL]]&lt;=90,0.3212672-0.0002458*Pitchers[[#This Row],[pBABIP vL]],0.3212672-0.0002458*90-0.0005806*(Pitchers[[#This Row],[pBABIP vL]]-90))</f>
        <v>0.28346899999999997</v>
      </c>
      <c r="AC144" s="10">
        <f>Pitchers[[#This Row],[BIP vL/500]]*Pitchers[[#This Row],[BABIP vL]]</f>
        <v>110.51928554084444</v>
      </c>
      <c r="AD144" s="10">
        <f>Pitchers[[#This Row],[HIP vL/500]]*Weights!$M$3</f>
        <v>27.553265528239226</v>
      </c>
      <c r="AE144" s="10">
        <f>Pitchers[[#This Row],[XBH vL/500]]*Weights!$M$4</f>
        <v>2.1675144309126462</v>
      </c>
      <c r="AF144" s="10">
        <f>Pitchers[[#This Row],[XBH vL/500]]-Pitchers[[#This Row],[3B vL/500]]</f>
        <v>25.38575109732658</v>
      </c>
      <c r="AG144" s="10">
        <f>Pitchers[[#This Row],[HIP vL/500]]-Pitchers[[#This Row],[XBH vL/500]]</f>
        <v>82.966020012605213</v>
      </c>
      <c r="AH144" s="10">
        <f>Pitchers[[#This Row],[HIP vL/500]]+Pitchers[[#This Row],[HR vL/500]]</f>
        <v>126.6385891497293</v>
      </c>
      <c r="AI144" s="10">
        <f>500-Pitchers[[#This Row],[HP/500]]-Pitchers[[#This Row],[BB vL/500]]</f>
        <v>457.70330937437495</v>
      </c>
      <c r="AJ1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44" s="10">
        <f>Pitchers[[#This Row],[BB vR Rate]]*(500-Pitchers[[#This Row],[HP/500]])</f>
        <v>44.513694287495497</v>
      </c>
      <c r="AL144" s="10">
        <f>IF(Pitchers[[#This Row],[Stuff vR]]&lt;=69,0.002627*Pitchers[[#This Row],[Stuff vR]],0.002627*69+0.000792*(Pitchers[[#This Row],[Stuff vR]]-69))</f>
        <v>0.110334</v>
      </c>
      <c r="AM144" s="10">
        <f>Pitchers[[#This Row],[SO vR Rate]]*(500-Pitchers[[#This Row],[HP/500]]-Pitchers[[#This Row],[BB vR/500]])</f>
        <v>49.67643054384159</v>
      </c>
      <c r="AN144" s="10">
        <f>IF(Pitchers[[#This Row],[pHR vR]]&lt;=60,0.098909-0.0010486*Pitchers[[#This Row],[pHR vR]],0.098909-0.0010486*60-0.0000456*(Pitchers[[#This Row],[pHR vR]]-60))</f>
        <v>3.54002E-2</v>
      </c>
      <c r="AO144" s="10">
        <f>Pitchers[[#This Row],[HR vR Rate]]*(500-Pitchers[[#This Row],[HP/500]]-Pitchers[[#This Row],[BB vR/500]])</f>
        <v>15.938473875125537</v>
      </c>
      <c r="AP144" s="10">
        <f>500-Pitchers[[#This Row],[HP/500]]-Pitchers[[#This Row],[BB vR/500]]-Pitchers[[#This Row],[SO vR/500]]-Pitchers[[#This Row],[HR vR/500]]</f>
        <v>384.62192687366786</v>
      </c>
      <c r="AQ144" s="10">
        <f>IF(Pitchers[[#This Row],[pBABIP vR]]&lt;=90,0.3212672-0.0002458*Pitchers[[#This Row],[pBABIP vR]],0.3212672-0.0002458*90-0.0005806*(Pitchers[[#This Row],[pBABIP vR]]-90))</f>
        <v>0.28579139999999997</v>
      </c>
      <c r="AR144" s="10">
        <f>Pitchers[[#This Row],[BIP vR/500]]*Pitchers[[#This Row],[BABIP vR]]</f>
        <v>109.92163895192316</v>
      </c>
      <c r="AS144" s="10">
        <f>Pitchers[[#This Row],[HIP vR/500]]*Weights!$M$3</f>
        <v>27.404267866193095</v>
      </c>
      <c r="AT144" s="10">
        <f>Pitchers[[#This Row],[XBH vR/500]]*Weights!$M$4</f>
        <v>2.1557933308373669</v>
      </c>
      <c r="AU144" s="10">
        <f>Pitchers[[#This Row],[XBH vR/500]]-Pitchers[[#This Row],[3B vR/500]]</f>
        <v>25.248474535355729</v>
      </c>
      <c r="AV144" s="10">
        <f>Pitchers[[#This Row],[HIP vR/500]]-Pitchers[[#This Row],[XBH vR/500]]</f>
        <v>82.517371085730062</v>
      </c>
      <c r="AW144" s="10">
        <f>Pitchers[[#This Row],[HIP vR/500]]+Pitchers[[#This Row],[HR vR/500]]</f>
        <v>125.8601128270487</v>
      </c>
      <c r="AX144" s="10">
        <f>500-Pitchers[[#This Row],[HP/500]]-Pitchers[[#This Row],[BB vR/500]]</f>
        <v>450.23683129263497</v>
      </c>
      <c r="AY144" s="10">
        <f>IF(Pitchers[[#This Row],[Throws]]="R",Pitchers[[#This Row],[BB vL Rate]]*Weights!$D$7+Pitchers[[#This Row],[BB vR Rate]]*Weights!$D$6,Pitchers[[#This Row],[BB vL Rate]]*Weights!$E$7+Pitchers[[#This Row],[BB vR Rate]]*Weights!$E$6)</f>
        <v>8.2956800731764396E-2</v>
      </c>
      <c r="AZ144" s="10">
        <f>Pitchers[[#This Row],[BB rate]]*(500-Pitchers[[#This Row],[HP/500]])</f>
        <v>41.042920762486588</v>
      </c>
      <c r="BA144" s="10">
        <f>IF(Pitchers[[#This Row],[Throws]]="R",Pitchers[[#This Row],[SO vL Rate]]*Weights!$D$7+Pitchers[[#This Row],[SO vR Rate]]*Weights!$D$6,Pitchers[[#This Row],[SO vL Rate]]*Weights!$E$7+Pitchers[[#This Row],[SO vR Rate]]*Weights!$E$6)</f>
        <v>0.11155515433145069</v>
      </c>
      <c r="BB144" s="10">
        <f>Pitchers[[#This Row],[SO rate]]*(500-Pitchers[[#This Row],[BB/500]]-Pitchers[[#This Row],[HP/500]])</f>
        <v>50.613421876785111</v>
      </c>
      <c r="BC144" s="10">
        <f>IF(Pitchers[[#This Row],[Throws]]="R",Pitchers[[#This Row],[HR vL Rate]]*Weights!$D$7+Pitchers[[#This Row],[HR vR Rate]]*Weights!$D$6,Pitchers[[#This Row],[HR vL Rate]]*Weights!$E$7+Pitchers[[#This Row],[HR vR Rate]]*Weights!$E$6)</f>
        <v>3.53154118195445E-2</v>
      </c>
      <c r="BD144" s="10">
        <f>Pitchers[[#This Row],[HR rate]]*(500-Pitchers[[#This Row],[BB/500]]-Pitchers[[#This Row],[HP/500]])</f>
        <v>16.022870909794246</v>
      </c>
      <c r="BE144" s="10">
        <f>500-Pitchers[[#This Row],[HR/500]]-Pitchers[[#This Row],[SO/500]]-Pitchers[[#This Row],[BB/500]]-Pitchers[[#This Row],[HP/500]]</f>
        <v>387.07131203106456</v>
      </c>
      <c r="BF144" s="10">
        <f>IF(Pitchers[[#This Row],[Throws]]="R",Pitchers[[#This Row],[BABIP vL]]*Weights!$D$7+Pitchers[[#This Row],[BABIP vR]]*Weights!$D$6,Pitchers[[#This Row],[BABIP vL]]*Weights!$E$7+Pitchers[[#This Row],[BABIP vR]]*Weights!$E$6)</f>
        <v>0.28471183821113016</v>
      </c>
      <c r="BG144" s="10">
        <f>Pitchers[[#This Row],[BABIP]]*Pitchers[[#This Row],[BIP/500]]</f>
        <v>110.20378476715834</v>
      </c>
      <c r="BH144" s="10">
        <f>Pitchers[[#This Row],[HIP/500]]*Weights!$M$3</f>
        <v>27.474608879771072</v>
      </c>
      <c r="BI144" s="10">
        <f>Pitchers[[#This Row],[XBH/500]]*Weights!$M$4</f>
        <v>2.1613268006128106</v>
      </c>
      <c r="BJ144" s="10">
        <f>Pitchers[[#This Row],[XBH/500]]-Pitchers[[#This Row],[3B/500]]</f>
        <v>25.313282079158263</v>
      </c>
      <c r="BK144" s="10">
        <f>Pitchers[[#This Row],[HIP/500]]-Pitchers[[#This Row],[XBH/500]]</f>
        <v>82.729175887387271</v>
      </c>
      <c r="BL144" s="10">
        <f>Pitchers[[#This Row],[HIP/500]]+Pitchers[[#This Row],[HR/500]]</f>
        <v>126.22665567695259</v>
      </c>
      <c r="BM144" s="10">
        <f>500-Pitchers[[#This Row],[BB/500]]-Pitchers[[#This Row],[HP/500]]</f>
        <v>453.70760481764393</v>
      </c>
      <c r="BN144" s="10">
        <f>Pitchers[[#This Row],[H vL/500]]/Pitchers[[#This Row],[AB vL/500]]</f>
        <v>0.27668270374279996</v>
      </c>
      <c r="BO144" s="10">
        <f>Pitchers[[#This Row],[H vR/500]]/Pitchers[[#This Row],[AB vR/500]]</f>
        <v>0.27954201895412001</v>
      </c>
      <c r="BP144" s="10">
        <f>Pitchers[[#This Row],[H/500]]/Pitchers[[#This Row],[AB/500]]</f>
        <v>0.27821146116271545</v>
      </c>
      <c r="BQ144" s="10">
        <f>(Pitchers[[#This Row],[HP/500]]+Pitchers[[#This Row],[BB vL/500]]+Pitchers[[#This Row],[H vL/500]])/500</f>
        <v>0.33787055955070866</v>
      </c>
      <c r="BR144" s="10">
        <f>(Pitchers[[#This Row],[HP/500]]+Pitchers[[#This Row],[BB vR/500]]+Pitchers[[#This Row],[H vR/500]])/500</f>
        <v>0.3512465630688274</v>
      </c>
      <c r="BS144" s="10">
        <f>(Pitchers[[#This Row],[HP/500]]+Pitchers[[#This Row],[BB/500]]+Pitchers[[#This Row],[H/500]])/500</f>
        <v>0.34503810171861732</v>
      </c>
      <c r="BT144" s="10">
        <f>(Pitchers[[#This Row],[1B vL/500]]+2*Pitchers[[#This Row],[2B vL/500]]+3*Pitchers[[#This Row],[3B vL/500]]+4*Pitchers[[#This Row],[HR vL/500]])/Pitchers[[#This Row],[AB vL/500]]</f>
        <v>0.44727070078509917</v>
      </c>
      <c r="BU144" s="10">
        <f>(Pitchers[[#This Row],[1B vR/500]]+2*Pitchers[[#This Row],[2B vR/500]]+3*Pitchers[[#This Row],[3B vR/500]]+4*Pitchers[[#This Row],[HR vR/500]])/Pitchers[[#This Row],[AB vR/500]]</f>
        <v>0.45139709042897291</v>
      </c>
      <c r="BV144" s="10">
        <f>(Pitchers[[#This Row],[1B/500]]+2*Pitchers[[#This Row],[2B/500]]+3*Pitchers[[#This Row],[3B/500]]+4*Pitchers[[#This Row],[HR/500]])/Pitchers[[#This Row],[AB/500]]</f>
        <v>0.44947715647985248</v>
      </c>
      <c r="BW144" s="10">
        <f>Pitchers[[#This Row],[OBP vL]]+Pitchers[[#This Row],[SLG vL]]</f>
        <v>0.78514126033580789</v>
      </c>
      <c r="BX144" s="10">
        <f>Pitchers[[#This Row],[OBP vR]]+Pitchers[[#This Row],[SLG vR]]</f>
        <v>0.80264365349780031</v>
      </c>
      <c r="BY144" s="10">
        <f>Pitchers[[#This Row],[OBP]]+Pitchers[[#This Row],[SLG]]</f>
        <v>0.7945152581984698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3491672034534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3876842977741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8482926623477</v>
      </c>
      <c r="CC144" s="10">
        <f>Pitchers[[#This Row],[HIP vL/500]]+Pitchers[[#This Row],[BB vL/500]]</f>
        <v>147.56650174659995</v>
      </c>
      <c r="CD144" s="10">
        <f>Pitchers[[#This Row],[HIP vR/500]]+Pitchers[[#This Row],[BB vR/500]]</f>
        <v>154.43533323941864</v>
      </c>
      <c r="CE144" s="10">
        <f>Pitchers[[#This Row],[HIP/500]]+Pitchers[[#This Row],[BB/500]]</f>
        <v>151.24670552964494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2606480061926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3143821887318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8721669043888</v>
      </c>
      <c r="CI144" s="10">
        <f>500-Pitchers[[#This Row],[BB vL/500]]-Pitchers[[#This Row],[HP/500]]</f>
        <v>457.70330937437501</v>
      </c>
      <c r="CJ144" s="10">
        <f>500-Pitchers[[#This Row],[BB vR/500]]-Pitchers[[#This Row],[HP/500]]</f>
        <v>450.23683129263503</v>
      </c>
      <c r="CK144" s="10">
        <f>500-Pitchers[[#This Row],[BB/500]]-Pitchers[[#This Row],[HP/500]]</f>
        <v>453.70760481764393</v>
      </c>
      <c r="CL144" s="10">
        <f>((Pitchers[[#This Row],[BSR A vL]]*Pitchers[[#This Row],[BSR B vL]])/(Pitchers[[#This Row],[BSR B vL]]+Pitchers[[#This Row],[BSR C vL]]))+Pitchers[[#This Row],[HR vL/500]]</f>
        <v>48.648678662369555</v>
      </c>
      <c r="CM144" s="10">
        <f>((Pitchers[[#This Row],[BSR A vR]]*Pitchers[[#This Row],[BSR B vR]])/(Pitchers[[#This Row],[BSR B vR]]+Pitchers[[#This Row],[BSR C vR]]))+Pitchers[[#This Row],[HR vR/500]]</f>
        <v>50.442312526329566</v>
      </c>
      <c r="CN144" s="10">
        <f>((Pitchers[[#This Row],[BSR A]]*Pitchers[[#This Row],[BSR B]])/(Pitchers[[#This Row],[BSR B]]+Pitchers[[#This Row],[BSR C]]))+Pitchers[[#This Row],[HR/500]]</f>
        <v>49.604298951265122</v>
      </c>
      <c r="CO144" s="10">
        <f>Pitchers[[#This Row],[Raw BSR vL]]/Weights!$M$15</f>
        <v>62.058051570975799</v>
      </c>
      <c r="CP144" s="10">
        <f>Pitchers[[#This Row],[Raw BSR vR]]/Weights!$M$15</f>
        <v>64.34607718420132</v>
      </c>
      <c r="CQ144" s="10">
        <f>Pitchers[[#This Row],[Raw BSR]]/Weights!$M$15</f>
        <v>63.27707611185042</v>
      </c>
      <c r="CR144" s="10">
        <f>(500-Pitchers[[#This Row],[HP/500]]-Pitchers[[#This Row],[BB vL/500]]-Pitchers[[#This Row],[HR vL/500]]-Pitchers[[#This Row],[HIP vL/500]])/3</f>
        <v>110.35490674154853</v>
      </c>
      <c r="CS144" s="10">
        <f>(500-Pitchers[[#This Row],[HP/500]]-Pitchers[[#This Row],[BB vR/500]]-Pitchers[[#This Row],[HR vR/500]]-Pitchers[[#This Row],[HIP vR/500]])/3</f>
        <v>108.12557282186209</v>
      </c>
      <c r="CT144" s="10">
        <f>(500-Pitchers[[#This Row],[HP/500]]-Pitchers[[#This Row],[BB/500]]-Pitchers[[#This Row],[HR/500]]-Pitchers[[#This Row],[HIP/500]])/3</f>
        <v>109.16031638023044</v>
      </c>
      <c r="CU144" s="10">
        <f>Pitchers[[#This Row],[BSR vL]]/Pitchers[[#This Row],[IP/500 vL]]*9</f>
        <v>5.0611475341721164</v>
      </c>
      <c r="CV144" s="10">
        <f>Pitchers[[#This Row],[BSR vR]]/Pitchers[[#This Row],[IP/500 vR]]*9</f>
        <v>5.3559456800465588</v>
      </c>
      <c r="CW144" s="10">
        <f>Pitchers[[#This Row],[BSR]]/Pitchers[[#This Row],[IP/500 vR]]*9</f>
        <v>5.2669657153622671</v>
      </c>
      <c r="CX144" s="10">
        <f>Weights!$M$7-Pitchers[[#This Row],[xRA/9 vL]]</f>
        <v>1.1146278449963631E-2</v>
      </c>
      <c r="CY144" s="10">
        <f>Weights!$M$7-Pitchers[[#This Row],[xRA/9 vR]]</f>
        <v>-0.28365186742447879</v>
      </c>
      <c r="CZ144" s="10">
        <f>Weights!$M$7-Pitchers[[#This Row],[xRA/9]]</f>
        <v>-0.19467190274018709</v>
      </c>
      <c r="DA144" s="10">
        <f>((12.34601+0.16035*Pitchers[[#This Row],[Stamina]])*((500-Pitchers[[#This Row],[HP/500]]-Pitchers[[#This Row],[BB/500]]-Pitchers[[#This Row],[H/500]])/500))/3</f>
        <v>5.0058978038342117</v>
      </c>
      <c r="DB144" s="10">
        <f>((4.793818+0.032819*Pitchers[[#This Row],[Stamina]])*((500-Pitchers[[#This Row],[HP/500]]-Pitchers[[#This Row],[BB/500]]-Pitchers[[#This Row],[H/500]])/500))/3</f>
        <v>1.5194836589718144</v>
      </c>
      <c r="DC144" s="10">
        <f>(((((18-Pitchers[[#This Row],[SP IPG]])*Weights!$M$7)+(Pitchers[[#This Row],[SP IPG]]*Pitchers[[#This Row],[xRAA9]]))/18)+2)-1.5</f>
        <v>4.1075220288775203</v>
      </c>
      <c r="DD144" s="10">
        <f>(((((18-Pitchers[[#This Row],[RP IPG]])*Weights!$M$7)+(Pitchers[[#This Row],[RP IPG]]*Pitchers[[#This Row],[xRAA9]]))/18)+2)-1.5</f>
        <v>5.1276789050188709</v>
      </c>
      <c r="DE144" s="10">
        <f>Pitchers[[#This Row],[xRAA9]]/Pitchers[[#This Row],[dRPW SP]]</f>
        <v>-4.7394000901654541E-2</v>
      </c>
      <c r="DF144" s="10">
        <f>Pitchers[[#This Row],[xRAA9 vL]]/Pitchers[[#This Row],[dRPW RP]]</f>
        <v>2.1737473536133228E-3</v>
      </c>
      <c r="DG144" s="10">
        <f>Pitchers[[#This Row],[xRAA9 vR]]/Pitchers[[#This Row],[dRPW RP]]</f>
        <v>-5.5317790501048326E-2</v>
      </c>
      <c r="DH144" s="10">
        <f>Pitchers[[#This Row],[xRAA9]]/Pitchers[[#This Row],[dRPW RP]]</f>
        <v>-3.7964916748130635E-2</v>
      </c>
      <c r="DI144" s="8">
        <f>IF(AND(Pitchers[[#This Row],[Stamina]]&gt;=50,Pitchers[[#This Row],[Pitches]]&gt;=3),Pitchers[[#This Row],[WPGAA SP]]*(Pitchers[[#This Row],[IP/500]]/9),-999)</f>
        <v>-0.57483823699439296</v>
      </c>
      <c r="DJ144" s="10">
        <f>Pitchers[[#This Row],[WPGAA RP vL]]*(Pitchers[[#This Row],[IP/500]]/9)</f>
        <v>2.636521653901322E-2</v>
      </c>
      <c r="DK144" s="10">
        <f>Pitchers[[#This Row],[WPGAA RP vR]]*(Pitchers[[#This Row],[IP/500]]/9)</f>
        <v>-0.67094527917219349</v>
      </c>
      <c r="DL144" s="10">
        <f>Pitchers[[#This Row],[WPGAA RP]]*(Pitchers[[#This Row],[IP/500]]/9)</f>
        <v>-0.46047359150833883</v>
      </c>
      <c r="DM144" s="15">
        <f>_xlfn.RANK.EQ(Pitchers[[#This Row],[WAA SP/500]],Pitchers[WAA SP/500],0)</f>
        <v>143</v>
      </c>
      <c r="DN144" s="15">
        <f>_xlfn.RANK.EQ(Pitchers[[#This Row],[WAA RP vL/500]],Pitchers[WAA RP vL/500],0)</f>
        <v>134</v>
      </c>
      <c r="DO144" s="15">
        <f>_xlfn.RANK.EQ(Pitchers[[#This Row],[WAA RP vR/500]],Pitchers[WAA RP vR/500],0)</f>
        <v>330</v>
      </c>
      <c r="DP144" s="15">
        <f>_xlfn.RANK.EQ(Pitchers[[#This Row],[WAA RP/500]],Pitchers[WAA RP/500])</f>
        <v>265</v>
      </c>
      <c r="DQ144" s="15">
        <f>IF(Pitchers[[#This Row],[Rank SP]]&lt;=5,999,_xlfn.RANK.EQ(Pitchers[[#This Row],[WAA RP/500]],Pitchers[WAA RP/500],0))</f>
        <v>265</v>
      </c>
      <c r="DR144"/>
      <c r="DS144"/>
      <c r="DT144"/>
      <c r="DU144"/>
      <c r="DV144"/>
      <c r="DW144"/>
      <c r="DX144"/>
    </row>
    <row r="145" spans="1:128" x14ac:dyDescent="0.25">
      <c r="A145" s="15" t="s">
        <v>7232</v>
      </c>
      <c r="B145">
        <v>70697</v>
      </c>
      <c r="C145">
        <v>59</v>
      </c>
      <c r="D145" s="15" t="s">
        <v>2</v>
      </c>
      <c r="E145">
        <v>74</v>
      </c>
      <c r="F145">
        <v>56</v>
      </c>
      <c r="G145">
        <v>75</v>
      </c>
      <c r="H145">
        <v>46</v>
      </c>
      <c r="I145">
        <v>53</v>
      </c>
      <c r="J145">
        <v>40</v>
      </c>
      <c r="K145">
        <v>64</v>
      </c>
      <c r="L145">
        <v>45</v>
      </c>
      <c r="M145">
        <v>95</v>
      </c>
      <c r="N145">
        <v>68</v>
      </c>
      <c r="O145">
        <v>91</v>
      </c>
      <c r="P145">
        <v>46</v>
      </c>
      <c r="Q145">
        <v>71</v>
      </c>
      <c r="R145">
        <v>42</v>
      </c>
      <c r="S145">
        <v>3</v>
      </c>
      <c r="T145" s="10">
        <f>Weights!$M$2*500</f>
        <v>5.2494744198695003</v>
      </c>
      <c r="U1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45" s="10">
        <f>Pitchers[[#This Row],[BB vL Rate]]*(500-Pitchers[[#This Row],[HP/500]])</f>
        <v>56.214346317255355</v>
      </c>
      <c r="W145" s="10">
        <f>IF(Pitchers[[#This Row],[Stuff vL]]&lt;=69,0.002627*Pitchers[[#This Row],[Stuff vL]],0.002627*69+0.000792*(Pitchers[[#This Row],[Stuff vL]]-69))</f>
        <v>0.13923099999999999</v>
      </c>
      <c r="X145" s="10">
        <f>Pitchers[[#This Row],[SO vL Rate]]*(500-Pitchers[[#This Row],[HP/500]]-Pitchers[[#This Row],[BB vL/500]])</f>
        <v>61.057830774949366</v>
      </c>
      <c r="Y145" s="10">
        <f>IF(Pitchers[[#This Row],[pHR vL]]&lt;=60,0.098909-0.0010486*Pitchers[[#This Row],[pHR vL]],0.098909-0.0010486*60-0.0000456*(Pitchers[[#This Row],[pHR vL]]-60))</f>
        <v>3.5810599999999998E-2</v>
      </c>
      <c r="Z145" s="10">
        <f>Pitchers[[#This Row],[HR vL Rate]]*(500-Pitchers[[#This Row],[HP/500]]-Pitchers[[#This Row],[BB vL/500]])</f>
        <v>15.704243701111116</v>
      </c>
      <c r="AA145" s="10">
        <f>500-Pitchers[[#This Row],[HP/500]]-Pitchers[[#This Row],[BB vL/500]]-Pitchers[[#This Row],[SO vL/500]]-Pitchers[[#This Row],[HR vL/500]]</f>
        <v>361.77410478681463</v>
      </c>
      <c r="AB145" s="10">
        <f>IF(Pitchers[[#This Row],[pBABIP vL]]&lt;=90,0.3212672-0.0002458*Pitchers[[#This Row],[pBABIP vL]],0.3212672-0.0002458*90-0.0005806*(Pitchers[[#This Row],[pBABIP vL]]-90))</f>
        <v>0.31020619999999999</v>
      </c>
      <c r="AC145" s="10">
        <f>Pitchers[[#This Row],[BIP vL/500]]*Pitchers[[#This Row],[BABIP vL]]</f>
        <v>112.22457030431957</v>
      </c>
      <c r="AD145" s="10">
        <f>Pitchers[[#This Row],[HIP vL/500]]*Weights!$M$3</f>
        <v>27.978405481500381</v>
      </c>
      <c r="AE145" s="10">
        <f>Pitchers[[#This Row],[XBH vL/500]]*Weights!$M$4</f>
        <v>2.200958633121878</v>
      </c>
      <c r="AF145" s="10">
        <f>Pitchers[[#This Row],[XBH vL/500]]-Pitchers[[#This Row],[3B vL/500]]</f>
        <v>25.777446848378503</v>
      </c>
      <c r="AG145" s="10">
        <f>Pitchers[[#This Row],[HIP vL/500]]-Pitchers[[#This Row],[XBH vL/500]]</f>
        <v>84.246164822819196</v>
      </c>
      <c r="AH145" s="10">
        <f>Pitchers[[#This Row],[HIP vL/500]]+Pitchers[[#This Row],[HR vL/500]]</f>
        <v>127.92881400543068</v>
      </c>
      <c r="AI145" s="10">
        <f>500-Pitchers[[#This Row],[HP/500]]-Pitchers[[#This Row],[BB vL/500]]</f>
        <v>438.53617926287512</v>
      </c>
      <c r="AJ1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145" s="10">
        <f>Pitchers[[#This Row],[BB vR Rate]]*(500-Pitchers[[#This Row],[HP/500]])</f>
        <v>37.955479220615523</v>
      </c>
      <c r="AL145" s="10">
        <f>IF(Pitchers[[#This Row],[Stuff vR]]&lt;=69,0.002627*Pitchers[[#This Row],[Stuff vR]],0.002627*69+0.000792*(Pitchers[[#This Row],[Stuff vR]]-69))</f>
        <v>0.20185500000000001</v>
      </c>
      <c r="AM145" s="10">
        <f>Pitchers[[#This Row],[SO vR Rate]]*(500-Pitchers[[#This Row],[HP/500]]-Pitchers[[#This Row],[BB vR/500]])</f>
        <v>92.206364082899896</v>
      </c>
      <c r="AN145" s="10">
        <f>IF(Pitchers[[#This Row],[pHR vR]]&lt;=60,0.098909-0.0010486*Pitchers[[#This Row],[pHR vR]],0.098909-0.0010486*60-0.0000456*(Pitchers[[#This Row],[pHR vR]]-60))</f>
        <v>3.4579399999999996E-2</v>
      </c>
      <c r="AO145" s="10">
        <f>Pitchers[[#This Row],[HR vR Rate]]*(500-Pitchers[[#This Row],[HP/500]]-Pitchers[[#This Row],[BB vR/500]])</f>
        <v>15.79569862608421</v>
      </c>
      <c r="AP145" s="10">
        <f>500-Pitchers[[#This Row],[HP/500]]-Pitchers[[#This Row],[BB vR/500]]-Pitchers[[#This Row],[SO vR/500]]-Pitchers[[#This Row],[HR vR/500]]</f>
        <v>348.79298365053086</v>
      </c>
      <c r="AQ145" s="10">
        <f>IF(Pitchers[[#This Row],[pBABIP vR]]&lt;=90,0.3212672-0.0002458*Pitchers[[#This Row],[pBABIP vR]],0.3212672-0.0002458*90-0.0005806*(Pitchers[[#This Row],[pBABIP vR]]-90))</f>
        <v>0.30996039999999997</v>
      </c>
      <c r="AR145" s="10">
        <f>Pitchers[[#This Row],[BIP vR/500]]*Pitchers[[#This Row],[BABIP vR]]</f>
        <v>108.11201272951199</v>
      </c>
      <c r="AS145" s="10">
        <f>Pitchers[[#This Row],[HIP vR/500]]*Weights!$M$3</f>
        <v>26.953114824722046</v>
      </c>
      <c r="AT145" s="10">
        <f>Pitchers[[#This Row],[XBH vR/500]]*Weights!$M$4</f>
        <v>2.1203027743029192</v>
      </c>
      <c r="AU145" s="10">
        <f>Pitchers[[#This Row],[XBH vR/500]]-Pitchers[[#This Row],[3B vR/500]]</f>
        <v>24.832812050419129</v>
      </c>
      <c r="AV145" s="10">
        <f>Pitchers[[#This Row],[HIP vR/500]]-Pitchers[[#This Row],[XBH vR/500]]</f>
        <v>81.158897904789939</v>
      </c>
      <c r="AW145" s="10">
        <f>Pitchers[[#This Row],[HIP vR/500]]+Pitchers[[#This Row],[HR vR/500]]</f>
        <v>123.90771135559621</v>
      </c>
      <c r="AX145" s="10">
        <f>500-Pitchers[[#This Row],[HP/500]]-Pitchers[[#This Row],[BB vR/500]]</f>
        <v>456.79504635951497</v>
      </c>
      <c r="AY145" s="10">
        <f>IF(Pitchers[[#This Row],[Throws]]="R",Pitchers[[#This Row],[BB vL Rate]]*Weights!$D$7+Pitchers[[#This Row],[BB vR Rate]]*Weights!$D$6,Pitchers[[#This Row],[BB vL Rate]]*Weights!$E$7+Pitchers[[#This Row],[BB vR Rate]]*Weights!$E$6)</f>
        <v>9.3871689239837852E-2</v>
      </c>
      <c r="AZ145" s="10">
        <f>Pitchers[[#This Row],[BB rate]]*(500-Pitchers[[#This Row],[HP/500]])</f>
        <v>46.443067588504455</v>
      </c>
      <c r="BA145" s="10">
        <f>IF(Pitchers[[#This Row],[Throws]]="R",Pitchers[[#This Row],[SO vL Rate]]*Weights!$D$7+Pitchers[[#This Row],[SO vR Rate]]*Weights!$D$6,Pitchers[[#This Row],[SO vL Rate]]*Weights!$E$7+Pitchers[[#This Row],[SO vR Rate]]*Weights!$E$6)</f>
        <v>0.17274439137694406</v>
      </c>
      <c r="BB145" s="10">
        <f>Pitchers[[#This Row],[SO rate]]*(500-Pitchers[[#This Row],[BB/500]]-Pitchers[[#This Row],[HP/500]])</f>
        <v>77.44259898050835</v>
      </c>
      <c r="BC145" s="10">
        <f>IF(Pitchers[[#This Row],[Throws]]="R",Pitchers[[#This Row],[HR vL Rate]]*Weights!$D$7+Pitchers[[#This Row],[HR vR Rate]]*Weights!$D$6,Pitchers[[#This Row],[HR vL Rate]]*Weights!$E$7+Pitchers[[#This Row],[HR vR Rate]]*Weights!$E$6)</f>
        <v>3.5151720218074639E-2</v>
      </c>
      <c r="BD145" s="10">
        <f>Pitchers[[#This Row],[HR rate]]*(500-Pitchers[[#This Row],[BB/500]]-Pitchers[[#This Row],[HP/500]])</f>
        <v>15.758778334997888</v>
      </c>
      <c r="BE145" s="10">
        <f>500-Pitchers[[#This Row],[HR/500]]-Pitchers[[#This Row],[SO/500]]-Pitchers[[#This Row],[BB/500]]-Pitchers[[#This Row],[HP/500]]</f>
        <v>355.1060806761198</v>
      </c>
      <c r="BF145" s="10">
        <f>IF(Pitchers[[#This Row],[Throws]]="R",Pitchers[[#This Row],[BABIP vL]]*Weights!$D$7+Pitchers[[#This Row],[BABIP vR]]*Weights!$D$6,Pitchers[[#This Row],[BABIP vL]]*Weights!$E$7+Pitchers[[#This Row],[BABIP vR]]*Weights!$E$6)</f>
        <v>0.31007465951072344</v>
      </c>
      <c r="BG145" s="10">
        <f>Pitchers[[#This Row],[BABIP]]*Pitchers[[#This Row],[BIP/500]]</f>
        <v>110.10939705583533</v>
      </c>
      <c r="BH145" s="10">
        <f>Pitchers[[#This Row],[HIP/500]]*Weights!$M$3</f>
        <v>27.451077333580205</v>
      </c>
      <c r="BI145" s="10">
        <f>Pitchers[[#This Row],[XBH/500]]*Weights!$M$4</f>
        <v>2.1594756601046878</v>
      </c>
      <c r="BJ145" s="10">
        <f>Pitchers[[#This Row],[XBH/500]]-Pitchers[[#This Row],[3B/500]]</f>
        <v>25.291601673475519</v>
      </c>
      <c r="BK145" s="10">
        <f>Pitchers[[#This Row],[HIP/500]]-Pitchers[[#This Row],[XBH/500]]</f>
        <v>82.658319722255129</v>
      </c>
      <c r="BL145" s="10">
        <f>Pitchers[[#This Row],[HIP/500]]+Pitchers[[#This Row],[HR/500]]</f>
        <v>125.86817539083322</v>
      </c>
      <c r="BM145" s="10">
        <f>500-Pitchers[[#This Row],[BB/500]]-Pitchers[[#This Row],[HP/500]]</f>
        <v>448.30745799162605</v>
      </c>
      <c r="BN145" s="10">
        <f>Pitchers[[#This Row],[H vL/500]]/Pitchers[[#This Row],[AB vL/500]]</f>
        <v>0.29171781042207995</v>
      </c>
      <c r="BO145" s="10">
        <f>Pitchers[[#This Row],[H vR/500]]/Pitchers[[#This Row],[AB vR/500]]</f>
        <v>0.27125449880223995</v>
      </c>
      <c r="BP145" s="10">
        <f>Pitchers[[#This Row],[H/500]]/Pitchers[[#This Row],[AB/500]]</f>
        <v>0.28076306371236925</v>
      </c>
      <c r="BQ145" s="10">
        <f>(Pitchers[[#This Row],[HP/500]]+Pitchers[[#This Row],[BB vL/500]]+Pitchers[[#This Row],[H vL/500]])/500</f>
        <v>0.3787852694851111</v>
      </c>
      <c r="BR145" s="10">
        <f>(Pitchers[[#This Row],[HP/500]]+Pitchers[[#This Row],[BB vR/500]]+Pitchers[[#This Row],[H vR/500]])/500</f>
        <v>0.33422532999216248</v>
      </c>
      <c r="BS145" s="10">
        <f>(Pitchers[[#This Row],[HP/500]]+Pitchers[[#This Row],[BB/500]]+Pitchers[[#This Row],[H/500]])/500</f>
        <v>0.35512143479841435</v>
      </c>
      <c r="BT145" s="10">
        <f>(Pitchers[[#This Row],[1B vL/500]]+2*Pitchers[[#This Row],[2B vL/500]]+3*Pitchers[[#This Row],[3B vL/500]]+4*Pitchers[[#This Row],[HR vL/500]])/Pitchers[[#This Row],[AB vL/500]]</f>
        <v>0.46796802391158965</v>
      </c>
      <c r="BU145" s="10">
        <f>(Pitchers[[#This Row],[1B vR/500]]+2*Pitchers[[#This Row],[2B vR/500]]+3*Pitchers[[#This Row],[3B vR/500]]+4*Pitchers[[#This Row],[HR vR/500]])/Pitchers[[#This Row],[AB vR/500]]</f>
        <v>0.43863922437367331</v>
      </c>
      <c r="BV145" s="10">
        <f>(Pitchers[[#This Row],[1B/500]]+2*Pitchers[[#This Row],[2B/500]]+3*Pitchers[[#This Row],[3B/500]]+4*Pitchers[[#This Row],[HR/500]])/Pitchers[[#This Row],[AB/500]]</f>
        <v>0.45226787949911601</v>
      </c>
      <c r="BW145" s="10">
        <f>Pitchers[[#This Row],[OBP vL]]+Pitchers[[#This Row],[SLG vL]]</f>
        <v>0.8467532933967008</v>
      </c>
      <c r="BX145" s="10">
        <f>Pitchers[[#This Row],[OBP vR]]+Pitchers[[#This Row],[SLG vR]]</f>
        <v>0.77286455436583579</v>
      </c>
      <c r="BY145" s="10">
        <f>Pitchers[[#This Row],[OBP]]+Pitchers[[#This Row],[SLG]]</f>
        <v>0.80738931429753036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5234132527867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3530930799028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61124218247232</v>
      </c>
      <c r="CC145" s="10">
        <f>Pitchers[[#This Row],[HIP vL/500]]+Pitchers[[#This Row],[BB vL/500]]</f>
        <v>168.43891662157492</v>
      </c>
      <c r="CD145" s="10">
        <f>Pitchers[[#This Row],[HIP vR/500]]+Pitchers[[#This Row],[BB vR/500]]</f>
        <v>146.0674919501275</v>
      </c>
      <c r="CE145" s="10">
        <f>Pitchers[[#This Row],[HIP/500]]+Pitchers[[#This Row],[BB/500]]</f>
        <v>156.55246464433978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6760996961216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203234503148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6452807337372</v>
      </c>
      <c r="CI145" s="10">
        <f>500-Pitchers[[#This Row],[BB vL/500]]-Pitchers[[#This Row],[HP/500]]</f>
        <v>438.53617926287512</v>
      </c>
      <c r="CJ145" s="10">
        <f>500-Pitchers[[#This Row],[BB vR/500]]-Pitchers[[#This Row],[HP/500]]</f>
        <v>456.79504635951497</v>
      </c>
      <c r="CK145" s="10">
        <f>500-Pitchers[[#This Row],[BB/500]]-Pitchers[[#This Row],[HP/500]]</f>
        <v>448.30745799162605</v>
      </c>
      <c r="CL145" s="10">
        <f>((Pitchers[[#This Row],[BSR A vL]]*Pitchers[[#This Row],[BSR B vL]])/(Pitchers[[#This Row],[BSR B vL]]+Pitchers[[#This Row],[BSR C vL]]))+Pitchers[[#This Row],[HR vL/500]]</f>
        <v>54.938910979561413</v>
      </c>
      <c r="CM145" s="10">
        <f>((Pitchers[[#This Row],[BSR A vR]]*Pitchers[[#This Row],[BSR B vR]])/(Pitchers[[#This Row],[BSR B vR]]+Pitchers[[#This Row],[BSR C vR]]))+Pitchers[[#This Row],[HR vR/500]]</f>
        <v>47.536340721797941</v>
      </c>
      <c r="CN145" s="10">
        <f>((Pitchers[[#This Row],[BSR A]]*Pitchers[[#This Row],[BSR B]])/(Pitchers[[#This Row],[BSR B]]+Pitchers[[#This Row],[BSR C]]))+Pitchers[[#This Row],[HR/500]]</f>
        <v>50.922384372242107</v>
      </c>
      <c r="CO145" s="10">
        <f>Pitchers[[#This Row],[Raw BSR vL]]/Weights!$M$15</f>
        <v>70.082104274295361</v>
      </c>
      <c r="CP145" s="10">
        <f>Pitchers[[#This Row],[Raw BSR vR]]/Weights!$M$15</f>
        <v>60.639112204514824</v>
      </c>
      <c r="CQ145" s="10">
        <f>Pitchers[[#This Row],[Raw BSR]]/Weights!$M$15</f>
        <v>64.95847456457372</v>
      </c>
      <c r="CR145" s="10">
        <f>(500-Pitchers[[#This Row],[HP/500]]-Pitchers[[#This Row],[BB vL/500]]-Pitchers[[#This Row],[HR vL/500]]-Pitchers[[#This Row],[HIP vL/500]])/3</f>
        <v>103.53578841914815</v>
      </c>
      <c r="CS145" s="10">
        <f>(500-Pitchers[[#This Row],[HP/500]]-Pitchers[[#This Row],[BB vR/500]]-Pitchers[[#This Row],[HR vR/500]]-Pitchers[[#This Row],[HIP vR/500]])/3</f>
        <v>110.96244500130625</v>
      </c>
      <c r="CT145" s="10">
        <f>(500-Pitchers[[#This Row],[HP/500]]-Pitchers[[#This Row],[BB/500]]-Pitchers[[#This Row],[HR/500]]-Pitchers[[#This Row],[HIP/500]])/3</f>
        <v>107.47976086693093</v>
      </c>
      <c r="CU145" s="10">
        <f>Pitchers[[#This Row],[BSR vL]]/Pitchers[[#This Row],[IP/500 vL]]*9</f>
        <v>6.0919895245807387</v>
      </c>
      <c r="CV145" s="10">
        <f>Pitchers[[#This Row],[BSR vR]]/Pitchers[[#This Row],[IP/500 vR]]*9</f>
        <v>4.9183488146301109</v>
      </c>
      <c r="CW145" s="10">
        <f>Pitchers[[#This Row],[BSR]]/Pitchers[[#This Row],[IP/500 vR]]*9</f>
        <v>5.2686859150794785</v>
      </c>
      <c r="CX145" s="10">
        <f>Weights!$M$7-Pitchers[[#This Row],[xRA/9 vL]]</f>
        <v>-1.0196957119586587</v>
      </c>
      <c r="CY145" s="10">
        <f>Weights!$M$7-Pitchers[[#This Row],[xRA/9 vR]]</f>
        <v>0.15394499799196915</v>
      </c>
      <c r="CZ145" s="10">
        <f>Weights!$M$7-Pitchers[[#This Row],[xRA/9]]</f>
        <v>-0.19639210245739847</v>
      </c>
      <c r="DA145" s="10">
        <f>((12.34601+0.16035*Pitchers[[#This Row],[Stamina]])*((500-Pitchers[[#This Row],[HP/500]]-Pitchers[[#This Row],[BB/500]]-Pitchers[[#This Row],[H/500]])/500))/3</f>
        <v>5.1011743159332328</v>
      </c>
      <c r="DB145" s="10">
        <f>((4.793818+0.032819*Pitchers[[#This Row],[Stamina]])*((500-Pitchers[[#This Row],[HP/500]]-Pitchers[[#This Row],[BB/500]]-Pitchers[[#This Row],[H/500]])/500))/3</f>
        <v>1.531364539167815</v>
      </c>
      <c r="DC145" s="10">
        <f>(((((18-Pitchers[[#This Row],[SP IPG]])*Weights!$M$7)+(Pitchers[[#This Row],[SP IPG]]*Pitchers[[#This Row],[xRAA9]]))/18)+2)-1.5</f>
        <v>4.0791557421374911</v>
      </c>
      <c r="DD145" s="10">
        <f>(((((18-Pitchers[[#This Row],[RP IPG]])*Weights!$M$7)+(Pitchers[[#This Row],[RP IPG]]*Pitchers[[#This Row],[xRAA9]]))/18)+2)-1.5</f>
        <v>5.1240561027128777</v>
      </c>
      <c r="DE145" s="10">
        <f>Pitchers[[#This Row],[xRAA9]]/Pitchers[[#This Row],[dRPW SP]]</f>
        <v>-4.814528173775693E-2</v>
      </c>
      <c r="DF145" s="10">
        <f>Pitchers[[#This Row],[xRAA9 vL]]/Pitchers[[#This Row],[dRPW RP]]</f>
        <v>-0.19900166811577091</v>
      </c>
      <c r="DG145" s="10">
        <f>Pitchers[[#This Row],[xRAA9 vR]]/Pitchers[[#This Row],[dRPW RP]]</f>
        <v>3.004358166774649E-2</v>
      </c>
      <c r="DH145" s="10">
        <f>Pitchers[[#This Row],[xRAA9]]/Pitchers[[#This Row],[dRPW RP]]</f>
        <v>-3.8327469200311978E-2</v>
      </c>
      <c r="DI145" s="8">
        <f>IF(AND(Pitchers[[#This Row],[Stamina]]&gt;=50,Pitchers[[#This Row],[Pitches]]&gt;=3),Pitchers[[#This Row],[WPGAA SP]]*(Pitchers[[#This Row],[IP/500]]/9),-999)</f>
        <v>-0.57496037422723678</v>
      </c>
      <c r="DJ145" s="10">
        <f>Pitchers[[#This Row],[WPGAA RP vL]]*(Pitchers[[#This Row],[IP/500]]/9)</f>
        <v>-2.376516855689268</v>
      </c>
      <c r="DK145" s="10">
        <f>Pitchers[[#This Row],[WPGAA RP vR]]*(Pitchers[[#This Row],[IP/500]]/9)</f>
        <v>0.35878633035950025</v>
      </c>
      <c r="DL145" s="10">
        <f>Pitchers[[#This Row],[WPGAA RP]]*(Pitchers[[#This Row],[IP/500]]/9)</f>
        <v>-0.45771413603157685</v>
      </c>
      <c r="DM145" s="15">
        <f>_xlfn.RANK.EQ(Pitchers[[#This Row],[WAA SP/500]],Pitchers[WAA SP/500],0)</f>
        <v>144</v>
      </c>
      <c r="DN145" s="15">
        <f>_xlfn.RANK.EQ(Pitchers[[#This Row],[WAA RP vL/500]],Pitchers[WAA RP vL/500],0)</f>
        <v>446</v>
      </c>
      <c r="DO145" s="15">
        <f>_xlfn.RANK.EQ(Pitchers[[#This Row],[WAA RP vR/500]],Pitchers[WAA RP vR/500],0)</f>
        <v>123</v>
      </c>
      <c r="DP145" s="15">
        <f>_xlfn.RANK.EQ(Pitchers[[#This Row],[WAA RP/500]],Pitchers[WAA RP/500])</f>
        <v>264</v>
      </c>
      <c r="DQ145" s="15">
        <f>IF(Pitchers[[#This Row],[Rank SP]]&lt;=5,999,_xlfn.RANK.EQ(Pitchers[[#This Row],[WAA RP/500]],Pitchers[WAA RP/500],0))</f>
        <v>264</v>
      </c>
      <c r="DR145"/>
      <c r="DS145"/>
      <c r="DT145"/>
      <c r="DU145"/>
      <c r="DV145"/>
      <c r="DW145"/>
      <c r="DX145"/>
    </row>
    <row r="146" spans="1:128" x14ac:dyDescent="0.25">
      <c r="A146" s="15" t="s">
        <v>5941</v>
      </c>
      <c r="B146">
        <v>70648</v>
      </c>
      <c r="C146">
        <v>55</v>
      </c>
      <c r="D146" s="15" t="s">
        <v>3</v>
      </c>
      <c r="E146">
        <v>59</v>
      </c>
      <c r="F146">
        <v>54</v>
      </c>
      <c r="G146">
        <v>74</v>
      </c>
      <c r="H146">
        <v>95</v>
      </c>
      <c r="I146">
        <v>62</v>
      </c>
      <c r="J146">
        <v>56</v>
      </c>
      <c r="K146">
        <v>78</v>
      </c>
      <c r="L146">
        <v>102</v>
      </c>
      <c r="M146">
        <v>58</v>
      </c>
      <c r="N146">
        <v>54</v>
      </c>
      <c r="O146">
        <v>73</v>
      </c>
      <c r="P146">
        <v>93</v>
      </c>
      <c r="Q146">
        <v>95</v>
      </c>
      <c r="R146">
        <v>65</v>
      </c>
      <c r="S146">
        <v>4</v>
      </c>
      <c r="T146" s="10">
        <f>Weights!$M$2*500</f>
        <v>5.2494744198695003</v>
      </c>
      <c r="U1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146" s="10">
        <f>Pitchers[[#This Row],[BB vL Rate]]*(500-Pitchers[[#This Row],[HP/500]])</f>
        <v>44.513694287495497</v>
      </c>
      <c r="W146" s="10">
        <f>IF(Pitchers[[#This Row],[Stuff vL]]&lt;=69,0.002627*Pitchers[[#This Row],[Stuff vL]],0.002627*69+0.000792*(Pitchers[[#This Row],[Stuff vL]]-69))</f>
        <v>0.16287399999999999</v>
      </c>
      <c r="X146" s="10">
        <f>Pitchers[[#This Row],[SO vL Rate]]*(500-Pitchers[[#This Row],[HP/500]]-Pitchers[[#This Row],[BB vL/500]])</f>
        <v>73.331873659956628</v>
      </c>
      <c r="Y146" s="10">
        <f>IF(Pitchers[[#This Row],[pHR vL]]&lt;=60,0.098909-0.0010486*Pitchers[[#This Row],[pHR vL]],0.098909-0.0010486*60-0.0000456*(Pitchers[[#This Row],[pHR vL]]-60))</f>
        <v>3.5172200000000001E-2</v>
      </c>
      <c r="Z146" s="10">
        <f>Pitchers[[#This Row],[HR vL Rate]]*(500-Pitchers[[#This Row],[HP/500]]-Pitchers[[#This Row],[BB vL/500]])</f>
        <v>15.835819877590817</v>
      </c>
      <c r="AA146" s="10">
        <f>500-Pitchers[[#This Row],[HP/500]]-Pitchers[[#This Row],[BB vL/500]]-Pitchers[[#This Row],[SO vL/500]]-Pitchers[[#This Row],[HR vL/500]]</f>
        <v>361.06913775508752</v>
      </c>
      <c r="AB146" s="10">
        <f>IF(Pitchers[[#This Row],[pBABIP vL]]&lt;=90,0.3212672-0.0002458*Pitchers[[#This Row],[pBABIP vL]],0.3212672-0.0002458*90-0.0005806*(Pitchers[[#This Row],[pBABIP vL]]-90))</f>
        <v>0.29217799999999999</v>
      </c>
      <c r="AC146" s="10">
        <f>Pitchers[[#This Row],[BIP vL/500]]*Pitchers[[#This Row],[BABIP vL]]</f>
        <v>105.49645853100596</v>
      </c>
      <c r="AD146" s="10">
        <f>Pitchers[[#This Row],[HIP vL/500]]*Weights!$M$3</f>
        <v>26.301038049322482</v>
      </c>
      <c r="AE146" s="10">
        <f>Pitchers[[#This Row],[XBH vL/500]]*Weights!$M$4</f>
        <v>2.0690062838998862</v>
      </c>
      <c r="AF146" s="10">
        <f>Pitchers[[#This Row],[XBH vL/500]]-Pitchers[[#This Row],[3B vL/500]]</f>
        <v>24.232031765422597</v>
      </c>
      <c r="AG146" s="10">
        <f>Pitchers[[#This Row],[HIP vL/500]]-Pitchers[[#This Row],[XBH vL/500]]</f>
        <v>79.19542048168347</v>
      </c>
      <c r="AH146" s="10">
        <f>Pitchers[[#This Row],[HIP vL/500]]+Pitchers[[#This Row],[HR vL/500]]</f>
        <v>121.33227840859678</v>
      </c>
      <c r="AI146" s="10">
        <f>500-Pitchers[[#This Row],[HP/500]]-Pitchers[[#This Row],[BB vL/500]]</f>
        <v>450.23683129263497</v>
      </c>
      <c r="AJ1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46" s="10">
        <f>Pitchers[[#This Row],[BB vR Rate]]*(500-Pitchers[[#This Row],[HP/500]])</f>
        <v>45.976275791215485</v>
      </c>
      <c r="AL146" s="10">
        <f>IF(Pitchers[[#This Row],[Stuff vR]]&lt;=69,0.002627*Pitchers[[#This Row],[Stuff vR]],0.002627*69+0.000792*(Pitchers[[#This Row],[Stuff vR]]-69))</f>
        <v>0.152366</v>
      </c>
      <c r="AM146" s="10">
        <f>Pitchers[[#This Row],[SO vR Rate]]*(500-Pitchers[[#This Row],[HP/500]]-Pitchers[[#This Row],[BB vR/500]])</f>
        <v>68.377937343337834</v>
      </c>
      <c r="AN146" s="10">
        <f>IF(Pitchers[[#This Row],[pHR vR]]&lt;=60,0.098909-0.0010486*Pitchers[[#This Row],[pHR vR]],0.098909-0.0010486*60-0.0000456*(Pitchers[[#This Row],[pHR vR]]-60))</f>
        <v>3.54002E-2</v>
      </c>
      <c r="AO146" s="10">
        <f>Pitchers[[#This Row],[HR vR Rate]]*(500-Pitchers[[#This Row],[HP/500]]-Pitchers[[#This Row],[BB vR/500]])</f>
        <v>15.88669819737755</v>
      </c>
      <c r="AP146" s="10">
        <f>500-Pitchers[[#This Row],[HP/500]]-Pitchers[[#This Row],[BB vR/500]]-Pitchers[[#This Row],[SO vR/500]]-Pitchers[[#This Row],[HR vR/500]]</f>
        <v>364.50961424819968</v>
      </c>
      <c r="AQ146" s="10">
        <f>IF(Pitchers[[#This Row],[pBABIP vR]]&lt;=90,0.3212672-0.0002458*Pitchers[[#This Row],[pBABIP vR]],0.3212672-0.0002458*90-0.0005806*(Pitchers[[#This Row],[pBABIP vR]]-90))</f>
        <v>0.29740339999999998</v>
      </c>
      <c r="AR146" s="10">
        <f>Pitchers[[#This Row],[BIP vR/500]]*Pitchers[[#This Row],[BABIP vR]]</f>
        <v>108.40639861010303</v>
      </c>
      <c r="AS146" s="10">
        <f>Pitchers[[#This Row],[HIP vR/500]]*Weights!$M$3</f>
        <v>27.026507376040087</v>
      </c>
      <c r="AT146" s="10">
        <f>Pitchers[[#This Row],[XBH vR/500]]*Weights!$M$4</f>
        <v>2.1260762973700964</v>
      </c>
      <c r="AU146" s="10">
        <f>Pitchers[[#This Row],[XBH vR/500]]-Pitchers[[#This Row],[3B vR/500]]</f>
        <v>24.900431078669989</v>
      </c>
      <c r="AV146" s="10">
        <f>Pitchers[[#This Row],[HIP vR/500]]-Pitchers[[#This Row],[XBH vR/500]]</f>
        <v>81.379891234062939</v>
      </c>
      <c r="AW146" s="10">
        <f>Pitchers[[#This Row],[HIP vR/500]]+Pitchers[[#This Row],[HR vR/500]]</f>
        <v>124.29309680748058</v>
      </c>
      <c r="AX146" s="10">
        <f>500-Pitchers[[#This Row],[HP/500]]-Pitchers[[#This Row],[BB vR/500]]</f>
        <v>448.77424978891503</v>
      </c>
      <c r="AY146" s="10">
        <f>IF(Pitchers[[#This Row],[Throws]]="R",Pitchers[[#This Row],[BB vL Rate]]*Weights!$D$7+Pitchers[[#This Row],[BB vR Rate]]*Weights!$D$6,Pitchers[[#This Row],[BB vL Rate]]*Weights!$E$7+Pitchers[[#This Row],[BB vR Rate]]*Weights!$E$6)</f>
        <v>9.1859208867820702E-2</v>
      </c>
      <c r="AZ146" s="10">
        <f>Pitchers[[#This Row],[BB rate]]*(500-Pitchers[[#This Row],[HP/500]])</f>
        <v>45.447391866729276</v>
      </c>
      <c r="BA146" s="10">
        <f>IF(Pitchers[[#This Row],[Throws]]="R",Pitchers[[#This Row],[SO vL Rate]]*Weights!$D$7+Pitchers[[#This Row],[SO vR Rate]]*Weights!$D$6,Pitchers[[#This Row],[SO vL Rate]]*Weights!$E$7+Pitchers[[#This Row],[SO vR Rate]]*Weights!$E$6)</f>
        <v>0.15616579663654012</v>
      </c>
      <c r="BB146" s="10">
        <f>Pitchers[[#This Row],[SO rate]]*(500-Pitchers[[#This Row],[BB/500]]-Pitchers[[#This Row],[HP/500]])</f>
        <v>70.165781807647207</v>
      </c>
      <c r="BC146" s="10">
        <f>IF(Pitchers[[#This Row],[Throws]]="R",Pitchers[[#This Row],[HR vL Rate]]*Weights!$D$7+Pitchers[[#This Row],[HR vR Rate]]*Weights!$D$6,Pitchers[[#This Row],[HR vL Rate]]*Weights!$E$7+Pitchers[[#This Row],[HR vR Rate]]*Weights!$E$6)</f>
        <v>3.5317752946980287E-2</v>
      </c>
      <c r="BD146" s="10">
        <f>Pitchers[[#This Row],[HR rate]]*(500-Pitchers[[#This Row],[BB/500]]-Pitchers[[#This Row],[HP/500]])</f>
        <v>15.868377074793953</v>
      </c>
      <c r="BE146" s="10">
        <f>500-Pitchers[[#This Row],[HR/500]]-Pitchers[[#This Row],[SO/500]]-Pitchers[[#This Row],[BB/500]]-Pitchers[[#This Row],[HP/500]]</f>
        <v>363.26897483096008</v>
      </c>
      <c r="BF146" s="10">
        <f>IF(Pitchers[[#This Row],[Throws]]="R",Pitchers[[#This Row],[BABIP vL]]*Weights!$D$7+Pitchers[[#This Row],[BABIP vR]]*Weights!$D$6,Pitchers[[#This Row],[BABIP vL]]*Weights!$E$7+Pitchers[[#This Row],[BABIP vR]]*Weights!$E$6)</f>
        <v>0.29551384372434553</v>
      </c>
      <c r="BG146" s="10">
        <f>Pitchers[[#This Row],[BABIP]]*Pitchers[[#This Row],[BIP/500]]</f>
        <v>107.35101105809954</v>
      </c>
      <c r="BH146" s="10">
        <f>Pitchers[[#This Row],[HIP/500]]*Weights!$M$3</f>
        <v>26.763391546859271</v>
      </c>
      <c r="BI146" s="10">
        <f>Pitchers[[#This Row],[XBH/500]]*Weights!$M$4</f>
        <v>2.1053779392692586</v>
      </c>
      <c r="BJ146" s="10">
        <f>Pitchers[[#This Row],[XBH/500]]-Pitchers[[#This Row],[3B/500]]</f>
        <v>24.658013607590014</v>
      </c>
      <c r="BK146" s="10">
        <f>Pitchers[[#This Row],[HIP/500]]-Pitchers[[#This Row],[XBH/500]]</f>
        <v>80.587619511240277</v>
      </c>
      <c r="BL146" s="10">
        <f>Pitchers[[#This Row],[HIP/500]]+Pitchers[[#This Row],[HR/500]]</f>
        <v>123.2193881328935</v>
      </c>
      <c r="BM146" s="10">
        <f>500-Pitchers[[#This Row],[BB/500]]-Pitchers[[#This Row],[HP/500]]</f>
        <v>449.30313371340122</v>
      </c>
      <c r="BN146" s="10">
        <f>Pitchers[[#This Row],[H vL/500]]/Pitchers[[#This Row],[AB vL/500]]</f>
        <v>0.26948545737640001</v>
      </c>
      <c r="BO146" s="10">
        <f>Pitchers[[#This Row],[H vR/500]]/Pitchers[[#This Row],[AB vR/500]]</f>
        <v>0.27696129371492001</v>
      </c>
      <c r="BP146" s="10">
        <f>Pitchers[[#This Row],[H/500]]/Pitchers[[#This Row],[AB/500]]</f>
        <v>0.27424555692391839</v>
      </c>
      <c r="BQ146" s="10">
        <f>(Pitchers[[#This Row],[HP/500]]+Pitchers[[#This Row],[BB vL/500]]+Pitchers[[#This Row],[H vL/500]])/500</f>
        <v>0.34219089423192356</v>
      </c>
      <c r="BR146" s="10">
        <f>(Pitchers[[#This Row],[HP/500]]+Pitchers[[#This Row],[BB vR/500]]+Pitchers[[#This Row],[H vR/500]])/500</f>
        <v>0.35103769403713114</v>
      </c>
      <c r="BS146" s="10">
        <f>(Pitchers[[#This Row],[HP/500]]+Pitchers[[#This Row],[BB/500]]+Pitchers[[#This Row],[H/500]])/500</f>
        <v>0.34783250883898453</v>
      </c>
      <c r="BT146" s="10">
        <f>(Pitchers[[#This Row],[1B vL/500]]+2*Pitchers[[#This Row],[2B vL/500]]+3*Pitchers[[#This Row],[3B vL/500]]+4*Pitchers[[#This Row],[HR vL/500]])/Pitchers[[#This Row],[AB vL/500]]</f>
        <v>0.43801343796863551</v>
      </c>
      <c r="BU146" s="10">
        <f>(Pitchers[[#This Row],[1B vR/500]]+2*Pitchers[[#This Row],[2B vR/500]]+3*Pitchers[[#This Row],[3B vR/500]]+4*Pitchers[[#This Row],[HR vR/500]])/Pitchers[[#This Row],[AB vR/500]]</f>
        <v>0.44812235810681045</v>
      </c>
      <c r="BV146" s="10">
        <f>(Pitchers[[#This Row],[1B/500]]+2*Pitchers[[#This Row],[2B/500]]+3*Pitchers[[#This Row],[3B/500]]+4*Pitchers[[#This Row],[HR/500]])/Pitchers[[#This Row],[AB/500]]</f>
        <v>0.44445113746031217</v>
      </c>
      <c r="BW146" s="10">
        <f>Pitchers[[#This Row],[OBP vL]]+Pitchers[[#This Row],[SLG vL]]</f>
        <v>0.78020433220055907</v>
      </c>
      <c r="BX146" s="10">
        <f>Pitchers[[#This Row],[OBP vR]]+Pitchers[[#This Row],[SLG vR]]</f>
        <v>0.79916005214394159</v>
      </c>
      <c r="BY146" s="10">
        <f>Pitchers[[#This Row],[OBP]]+Pitchers[[#This Row],[SLG]]</f>
        <v>0.79228364629929671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8656976383339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83375329036627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678151729744</v>
      </c>
      <c r="CC146" s="10">
        <f>Pitchers[[#This Row],[HIP vL/500]]+Pitchers[[#This Row],[BB vL/500]]</f>
        <v>150.01015281850147</v>
      </c>
      <c r="CD146" s="10">
        <f>Pitchers[[#This Row],[HIP vR/500]]+Pitchers[[#This Row],[BB vR/500]]</f>
        <v>154.38267440131852</v>
      </c>
      <c r="CE146" s="10">
        <f>Pitchers[[#This Row],[HIP/500]]+Pitchers[[#This Row],[BB/500]]</f>
        <v>152.79840292482882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433834776522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5611297010316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660977790996</v>
      </c>
      <c r="CI146" s="10">
        <f>500-Pitchers[[#This Row],[BB vL/500]]-Pitchers[[#This Row],[HP/500]]</f>
        <v>450.23683129263503</v>
      </c>
      <c r="CJ146" s="10">
        <f>500-Pitchers[[#This Row],[BB vR/500]]-Pitchers[[#This Row],[HP/500]]</f>
        <v>448.77424978891503</v>
      </c>
      <c r="CK146" s="10">
        <f>500-Pitchers[[#This Row],[BB/500]]-Pitchers[[#This Row],[HP/500]]</f>
        <v>449.30313371340122</v>
      </c>
      <c r="CL146" s="10">
        <f>((Pitchers[[#This Row],[BSR A vL]]*Pitchers[[#This Row],[BSR B vL]])/(Pitchers[[#This Row],[BSR B vL]]+Pitchers[[#This Row],[BSR C vL]]))+Pitchers[[#This Row],[HR vL/500]]</f>
        <v>48.387218096656966</v>
      </c>
      <c r="CM146" s="10">
        <f>((Pitchers[[#This Row],[BSR A vR]]*Pitchers[[#This Row],[BSR B vR]])/(Pitchers[[#This Row],[BSR B vR]]+Pitchers[[#This Row],[BSR C vR]]))+Pitchers[[#This Row],[HR vR/500]]</f>
        <v>50.159591009750265</v>
      </c>
      <c r="CN146" s="10">
        <f>((Pitchers[[#This Row],[BSR A]]*Pitchers[[#This Row],[BSR B]])/(Pitchers[[#This Row],[BSR B]]+Pitchers[[#This Row],[BSR C]]))+Pitchers[[#This Row],[HR/500]]</f>
        <v>49.512896890156398</v>
      </c>
      <c r="CO146" s="10">
        <f>Pitchers[[#This Row],[Raw BSR vL]]/Weights!$M$15</f>
        <v>61.724522815069029</v>
      </c>
      <c r="CP146" s="10">
        <f>Pitchers[[#This Row],[Raw BSR vR]]/Weights!$M$15</f>
        <v>63.985427173995092</v>
      </c>
      <c r="CQ146" s="10">
        <f>Pitchers[[#This Row],[Raw BSR]]/Weights!$M$15</f>
        <v>63.160480266332293</v>
      </c>
      <c r="CR146" s="10">
        <f>(500-Pitchers[[#This Row],[HP/500]]-Pitchers[[#This Row],[BB vL/500]]-Pitchers[[#This Row],[HR vL/500]]-Pitchers[[#This Row],[HIP vL/500]])/3</f>
        <v>109.63485096134606</v>
      </c>
      <c r="CS146" s="10">
        <f>(500-Pitchers[[#This Row],[HP/500]]-Pitchers[[#This Row],[BB vR/500]]-Pitchers[[#This Row],[HR vR/500]]-Pitchers[[#This Row],[HIP vR/500]])/3</f>
        <v>108.16038432714481</v>
      </c>
      <c r="CT146" s="10">
        <f>(500-Pitchers[[#This Row],[HP/500]]-Pitchers[[#This Row],[BB/500]]-Pitchers[[#This Row],[HR/500]]-Pitchers[[#This Row],[HIP/500]])/3</f>
        <v>108.69458186016925</v>
      </c>
      <c r="CU146" s="10">
        <f>Pitchers[[#This Row],[BSR vL]]/Pitchers[[#This Row],[IP/500 vL]]*9</f>
        <v>5.0670083505789698</v>
      </c>
      <c r="CV146" s="10">
        <f>Pitchers[[#This Row],[BSR vR]]/Pitchers[[#This Row],[IP/500 vR]]*9</f>
        <v>5.3242122626355268</v>
      </c>
      <c r="CW146" s="10">
        <f>Pitchers[[#This Row],[BSR]]/Pitchers[[#This Row],[IP/500 vR]]*9</f>
        <v>5.2555686255483209</v>
      </c>
      <c r="CX146" s="10">
        <f>Weights!$M$7-Pitchers[[#This Row],[xRA/9 vL]]</f>
        <v>5.2854620431102006E-3</v>
      </c>
      <c r="CY146" s="10">
        <f>Weights!$M$7-Pitchers[[#This Row],[xRA/9 vR]]</f>
        <v>-0.25191845001344682</v>
      </c>
      <c r="CZ146" s="10">
        <f>Weights!$M$7-Pitchers[[#This Row],[xRA/9]]</f>
        <v>-0.18327481292624093</v>
      </c>
      <c r="DA146" s="10">
        <f>((12.34601+0.16035*Pitchers[[#This Row],[Stamina]])*((500-Pitchers[[#This Row],[HP/500]]-Pitchers[[#This Row],[BB/500]]-Pitchers[[#This Row],[H/500]])/500))/3</f>
        <v>5.9954322674257812</v>
      </c>
      <c r="DB146" s="10">
        <f>((4.793818+0.032819*Pitchers[[#This Row],[Stamina]])*((500-Pitchers[[#This Row],[HP/500]]-Pitchers[[#This Row],[BB/500]]-Pitchers[[#This Row],[H/500]])/500))/3</f>
        <v>1.7199011076405955</v>
      </c>
      <c r="DC146" s="10">
        <f>(((((18-Pitchers[[#This Row],[SP IPG]])*Weights!$M$7)+(Pitchers[[#This Row],[SP IPG]]*Pitchers[[#This Row],[xRAA9]]))/18)+2)-1.5</f>
        <v>3.8217712725508042</v>
      </c>
      <c r="DD146" s="10">
        <f>(((((18-Pitchers[[#This Row],[RP IPG]])*Weights!$M$7)+(Pitchers[[#This Row],[RP IPG]]*Pitchers[[#This Row],[xRAA9]]))/18)+2)-1.5</f>
        <v>5.0701239070464297</v>
      </c>
      <c r="DE146" s="10">
        <f>Pitchers[[#This Row],[xRAA9]]/Pitchers[[#This Row],[dRPW SP]]</f>
        <v>-4.7955463541886935E-2</v>
      </c>
      <c r="DF146" s="10">
        <f>Pitchers[[#This Row],[xRAA9 vL]]/Pitchers[[#This Row],[dRPW RP]]</f>
        <v>1.04247196715735E-3</v>
      </c>
      <c r="DG146" s="10">
        <f>Pitchers[[#This Row],[xRAA9 vR]]/Pitchers[[#This Row],[dRPW RP]]</f>
        <v>-4.9686842892208608E-2</v>
      </c>
      <c r="DH146" s="10">
        <f>Pitchers[[#This Row],[xRAA9]]/Pitchers[[#This Row],[dRPW RP]]</f>
        <v>-3.6147994858967178E-2</v>
      </c>
      <c r="DI146" s="8">
        <f>IF(AND(Pitchers[[#This Row],[Stamina]]&gt;=50,Pitchers[[#This Row],[Pitches]]&gt;=3),Pitchers[[#This Row],[WPGAA SP]]*(Pitchers[[#This Row],[IP/500]]/9),-999)</f>
        <v>-0.57916656195511018</v>
      </c>
      <c r="DJ146" s="10">
        <f>Pitchers[[#This Row],[WPGAA RP vL]]*(Pitchers[[#This Row],[IP/500]]/9)</f>
        <v>1.2590117174568472E-2</v>
      </c>
      <c r="DK146" s="10">
        <f>Pitchers[[#This Row],[WPGAA RP vR]]*(Pitchers[[#This Row],[IP/500]]/9)</f>
        <v>-0.60007673468005973</v>
      </c>
      <c r="DL146" s="10">
        <f>Pitchers[[#This Row],[WPGAA RP]]*(Pitchers[[#This Row],[IP/500]]/9)</f>
        <v>-0.43656568736433171</v>
      </c>
      <c r="DM146" s="15">
        <f>_xlfn.RANK.EQ(Pitchers[[#This Row],[WAA SP/500]],Pitchers[WAA SP/500],0)</f>
        <v>145</v>
      </c>
      <c r="DN146" s="15">
        <f>_xlfn.RANK.EQ(Pitchers[[#This Row],[WAA RP vL/500]],Pitchers[WAA RP vL/500],0)</f>
        <v>138</v>
      </c>
      <c r="DO146" s="15">
        <f>_xlfn.RANK.EQ(Pitchers[[#This Row],[WAA RP vR/500]],Pitchers[WAA RP vR/500],0)</f>
        <v>317</v>
      </c>
      <c r="DP146" s="15">
        <f>_xlfn.RANK.EQ(Pitchers[[#This Row],[WAA RP/500]],Pitchers[WAA RP/500])</f>
        <v>261</v>
      </c>
      <c r="DQ146" s="15">
        <f>IF(Pitchers[[#This Row],[Rank SP]]&lt;=5,999,_xlfn.RANK.EQ(Pitchers[[#This Row],[WAA RP/500]],Pitchers[WAA RP/500],0))</f>
        <v>261</v>
      </c>
      <c r="DR146"/>
      <c r="DS146"/>
      <c r="DT146"/>
      <c r="DU146"/>
      <c r="DV146"/>
      <c r="DW146"/>
      <c r="DX146"/>
    </row>
    <row r="147" spans="1:128" x14ac:dyDescent="0.25">
      <c r="A147" s="15" t="s">
        <v>8717</v>
      </c>
      <c r="B147">
        <v>71571</v>
      </c>
      <c r="C147">
        <v>50</v>
      </c>
      <c r="D147" s="15" t="s">
        <v>2</v>
      </c>
      <c r="E147">
        <v>47</v>
      </c>
      <c r="F147">
        <v>62</v>
      </c>
      <c r="G147">
        <v>67</v>
      </c>
      <c r="H147">
        <v>105</v>
      </c>
      <c r="I147">
        <v>45</v>
      </c>
      <c r="J147">
        <v>59</v>
      </c>
      <c r="K147">
        <v>58</v>
      </c>
      <c r="L147">
        <v>107</v>
      </c>
      <c r="M147">
        <v>49</v>
      </c>
      <c r="N147">
        <v>66</v>
      </c>
      <c r="O147">
        <v>75</v>
      </c>
      <c r="P147">
        <v>104</v>
      </c>
      <c r="Q147">
        <v>70</v>
      </c>
      <c r="R147">
        <v>115</v>
      </c>
      <c r="S147">
        <v>4</v>
      </c>
      <c r="T147" s="10">
        <f>Weights!$M$2*500</f>
        <v>5.2494744198695003</v>
      </c>
      <c r="U1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47" s="10">
        <f>Pitchers[[#This Row],[BB vL Rate]]*(500-Pitchers[[#This Row],[HP/500]])</f>
        <v>42.319822031915528</v>
      </c>
      <c r="W147" s="10">
        <f>IF(Pitchers[[#This Row],[Stuff vL]]&lt;=69,0.002627*Pitchers[[#This Row],[Stuff vL]],0.002627*69+0.000792*(Pitchers[[#This Row],[Stuff vL]]-69))</f>
        <v>0.118215</v>
      </c>
      <c r="X147" s="10">
        <f>Pitchers[[#This Row],[SO vL Rate]]*(500-Pitchers[[#This Row],[HP/500]]-Pitchers[[#This Row],[BB vL/500]])</f>
        <v>53.484095619952235</v>
      </c>
      <c r="Y147" s="10">
        <f>IF(Pitchers[[#This Row],[pHR vL]]&lt;=60,0.098909-0.0010486*Pitchers[[#This Row],[pHR vL]],0.098909-0.0010486*60-0.0000456*(Pitchers[[#This Row],[pHR vL]]-60))</f>
        <v>3.8090199999999998E-2</v>
      </c>
      <c r="Z147" s="10">
        <f>Pitchers[[#This Row],[HR vL Rate]]*(500-Pitchers[[#This Row],[HP/500]]-Pitchers[[#This Row],[BB vL/500]])</f>
        <v>17.233175984292217</v>
      </c>
      <c r="AA147" s="10">
        <f>500-Pitchers[[#This Row],[HP/500]]-Pitchers[[#This Row],[BB vL/500]]-Pitchers[[#This Row],[SO vL/500]]-Pitchers[[#This Row],[HR vL/500]]</f>
        <v>381.71343194397048</v>
      </c>
      <c r="AB147" s="10">
        <f>IF(Pitchers[[#This Row],[pBABIP vL]]&lt;=90,0.3212672-0.0002458*Pitchers[[#This Row],[pBABIP vL]],0.3212672-0.0002458*90-0.0005806*(Pitchers[[#This Row],[pBABIP vL]]-90))</f>
        <v>0.289275</v>
      </c>
      <c r="AC147" s="10">
        <f>Pitchers[[#This Row],[BIP vL/500]]*Pitchers[[#This Row],[BABIP vL]]</f>
        <v>110.42015302559206</v>
      </c>
      <c r="AD147" s="10">
        <f>Pitchers[[#This Row],[HIP vL/500]]*Weights!$M$3</f>
        <v>27.528551067755117</v>
      </c>
      <c r="AE147" s="10">
        <f>Pitchers[[#This Row],[XBH vL/500]]*Weights!$M$4</f>
        <v>2.1655702348718311</v>
      </c>
      <c r="AF147" s="10">
        <f>Pitchers[[#This Row],[XBH vL/500]]-Pitchers[[#This Row],[3B vL/500]]</f>
        <v>25.362980832883288</v>
      </c>
      <c r="AG147" s="10">
        <f>Pitchers[[#This Row],[HIP vL/500]]-Pitchers[[#This Row],[XBH vL/500]]</f>
        <v>82.89160195783694</v>
      </c>
      <c r="AH147" s="10">
        <f>Pitchers[[#This Row],[HIP vL/500]]+Pitchers[[#This Row],[HR vL/500]]</f>
        <v>127.65332900988427</v>
      </c>
      <c r="AI147" s="10">
        <f>500-Pitchers[[#This Row],[HP/500]]-Pitchers[[#This Row],[BB vL/500]]</f>
        <v>452.43070354821498</v>
      </c>
      <c r="AJ1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47" s="10">
        <f>Pitchers[[#This Row],[BB vR Rate]]*(500-Pitchers[[#This Row],[HP/500]])</f>
        <v>38.863742235475527</v>
      </c>
      <c r="AL147" s="10">
        <f>IF(Pitchers[[#This Row],[Stuff vR]]&lt;=69,0.002627*Pitchers[[#This Row],[Stuff vR]],0.002627*69+0.000792*(Pitchers[[#This Row],[Stuff vR]]-69))</f>
        <v>0.128723</v>
      </c>
      <c r="AM147" s="10">
        <f>Pitchers[[#This Row],[SO vR Rate]]*(500-Pitchers[[#This Row],[HP/500]]-Pitchers[[#This Row],[BB vR/500]])</f>
        <v>58.683114412474026</v>
      </c>
      <c r="AN147" s="10">
        <f>IF(Pitchers[[#This Row],[pHR vR]]&lt;=60,0.098909-0.0010486*Pitchers[[#This Row],[pHR vR]],0.098909-0.0010486*60-0.0000456*(Pitchers[[#This Row],[pHR vR]]-60))</f>
        <v>3.5309E-2</v>
      </c>
      <c r="AO147" s="10">
        <f>Pitchers[[#This Row],[HR vR Rate]]*(500-Pitchers[[#This Row],[HP/500]]-Pitchers[[#This Row],[BB vR/500]])</f>
        <v>16.096906433116423</v>
      </c>
      <c r="AP147" s="10">
        <f>500-Pitchers[[#This Row],[HP/500]]-Pitchers[[#This Row],[BB vR/500]]-Pitchers[[#This Row],[SO vR/500]]-Pitchers[[#This Row],[HR vR/500]]</f>
        <v>381.10676249906453</v>
      </c>
      <c r="AQ147" s="10">
        <f>IF(Pitchers[[#This Row],[pBABIP vR]]&lt;=90,0.3212672-0.0002458*Pitchers[[#This Row],[pBABIP vR]],0.3212672-0.0002458*90-0.0005806*(Pitchers[[#This Row],[pBABIP vR]]-90))</f>
        <v>0.29101680000000002</v>
      </c>
      <c r="AR147" s="10">
        <f>Pitchers[[#This Row],[BIP vR/500]]*Pitchers[[#This Row],[BABIP vR]]</f>
        <v>110.90847048083776</v>
      </c>
      <c r="AS147" s="10">
        <f>Pitchers[[#This Row],[HIP vR/500]]*Weights!$M$3</f>
        <v>27.650292177830305</v>
      </c>
      <c r="AT147" s="10">
        <f>Pitchers[[#This Row],[XBH vR/500]]*Weights!$M$4</f>
        <v>2.1751471618844516</v>
      </c>
      <c r="AU147" s="10">
        <f>Pitchers[[#This Row],[XBH vR/500]]-Pitchers[[#This Row],[3B vR/500]]</f>
        <v>25.475145015945856</v>
      </c>
      <c r="AV147" s="10">
        <f>Pitchers[[#This Row],[HIP vR/500]]-Pitchers[[#This Row],[XBH vR/500]]</f>
        <v>83.258178303007455</v>
      </c>
      <c r="AW147" s="10">
        <f>Pitchers[[#This Row],[HIP vR/500]]+Pitchers[[#This Row],[HR vR/500]]</f>
        <v>127.00537691395419</v>
      </c>
      <c r="AX147" s="10">
        <f>500-Pitchers[[#This Row],[HP/500]]-Pitchers[[#This Row],[BB vR/500]]</f>
        <v>455.88678334465499</v>
      </c>
      <c r="AY147" s="10">
        <f>IF(Pitchers[[#This Row],[Throws]]="R",Pitchers[[#This Row],[BB vL Rate]]*Weights!$D$7+Pitchers[[#This Row],[BB vR Rate]]*Weights!$D$6,Pitchers[[#This Row],[BB vL Rate]]*Weights!$E$7+Pitchers[[#This Row],[BB vR Rate]]*Weights!$E$6)</f>
        <v>8.1799392075503921E-2</v>
      </c>
      <c r="AZ147" s="10">
        <f>Pitchers[[#This Row],[BB rate]]*(500-Pitchers[[#This Row],[HP/500]])</f>
        <v>40.47029222149073</v>
      </c>
      <c r="BA147" s="10">
        <f>IF(Pitchers[[#This Row],[Throws]]="R",Pitchers[[#This Row],[SO vL Rate]]*Weights!$D$7+Pitchers[[#This Row],[SO vR Rate]]*Weights!$D$6,Pitchers[[#This Row],[SO vL Rate]]*Weights!$E$7+Pitchers[[#This Row],[SO vR Rate]]*Weights!$E$6)</f>
        <v>0.12383838267419725</v>
      </c>
      <c r="BB147" s="10">
        <f>Pitchers[[#This Row],[SO rate]]*(500-Pitchers[[#This Row],[BB/500]]-Pitchers[[#This Row],[HP/500]])</f>
        <v>56.257329379990857</v>
      </c>
      <c r="BC147" s="10">
        <f>IF(Pitchers[[#This Row],[Throws]]="R",Pitchers[[#This Row],[HR vL Rate]]*Weights!$D$7+Pitchers[[#This Row],[HR vR Rate]]*Weights!$D$6,Pitchers[[#This Row],[HR vL Rate]]*Weights!$E$7+Pitchers[[#This Row],[HR vR Rate]]*Weights!$E$6)</f>
        <v>3.660183381295419E-2</v>
      </c>
      <c r="BD147" s="10">
        <f>Pitchers[[#This Row],[HR rate]]*(500-Pitchers[[#This Row],[BB/500]]-Pitchers[[#This Row],[HP/500]])</f>
        <v>16.62748960590298</v>
      </c>
      <c r="BE147" s="10">
        <f>500-Pitchers[[#This Row],[HR/500]]-Pitchers[[#This Row],[SO/500]]-Pitchers[[#This Row],[BB/500]]-Pitchers[[#This Row],[HP/500]]</f>
        <v>381.39541437274596</v>
      </c>
      <c r="BF147" s="10">
        <f>IF(Pitchers[[#This Row],[Throws]]="R",Pitchers[[#This Row],[BABIP vL]]*Weights!$D$7+Pitchers[[#This Row],[BABIP vR]]*Weights!$D$6,Pitchers[[#This Row],[BABIP vL]]*Weights!$E$7+Pitchers[[#This Row],[BABIP vR]]*Weights!$E$6)</f>
        <v>0.29020712865834764</v>
      </c>
      <c r="BG147" s="10">
        <f>Pitchers[[#This Row],[BABIP]]*Pitchers[[#This Row],[BIP/500]]</f>
        <v>110.6836680885753</v>
      </c>
      <c r="BH147" s="10">
        <f>Pitchers[[#This Row],[HIP/500]]*Weights!$M$3</f>
        <v>27.594247298648547</v>
      </c>
      <c r="BI147" s="10">
        <f>Pitchers[[#This Row],[XBH/500]]*Weights!$M$4</f>
        <v>2.1707383166141616</v>
      </c>
      <c r="BJ147" s="10">
        <f>Pitchers[[#This Row],[XBH/500]]-Pitchers[[#This Row],[3B/500]]</f>
        <v>25.423508982034384</v>
      </c>
      <c r="BK147" s="10">
        <f>Pitchers[[#This Row],[HIP/500]]-Pitchers[[#This Row],[XBH/500]]</f>
        <v>83.089420789926749</v>
      </c>
      <c r="BL147" s="10">
        <f>Pitchers[[#This Row],[HIP/500]]+Pitchers[[#This Row],[HR/500]]</f>
        <v>127.31115769447828</v>
      </c>
      <c r="BM147" s="10">
        <f>500-Pitchers[[#This Row],[BB/500]]-Pitchers[[#This Row],[HP/500]]</f>
        <v>454.28023335863975</v>
      </c>
      <c r="BN147" s="10">
        <f>Pitchers[[#This Row],[H vL/500]]/Pitchers[[#This Row],[AB vL/500]]</f>
        <v>0.28215001326999994</v>
      </c>
      <c r="BO147" s="10">
        <f>Pitchers[[#This Row],[H vR/500]]/Pitchers[[#This Row],[AB vR/500]]</f>
        <v>0.27858973226240002</v>
      </c>
      <c r="BP147" s="10">
        <f>Pitchers[[#This Row],[H/500]]/Pitchers[[#This Row],[AB/500]]</f>
        <v>0.28024806792324197</v>
      </c>
      <c r="BQ147" s="10">
        <f>(Pitchers[[#This Row],[HP/500]]+Pitchers[[#This Row],[BB vL/500]]+Pitchers[[#This Row],[H vL/500]])/500</f>
        <v>0.35044525092333861</v>
      </c>
      <c r="BR147" s="10">
        <f>(Pitchers[[#This Row],[HP/500]]+Pitchers[[#This Row],[BB vR/500]]+Pitchers[[#This Row],[H vR/500]])/500</f>
        <v>0.34223718713859841</v>
      </c>
      <c r="BS147" s="10">
        <f>(Pitchers[[#This Row],[HP/500]]+Pitchers[[#This Row],[BB/500]]+Pitchers[[#This Row],[H/500]])/500</f>
        <v>0.346061848671677</v>
      </c>
      <c r="BT147" s="10">
        <f>(Pitchers[[#This Row],[1B vL/500]]+2*Pitchers[[#This Row],[2B vL/500]]+3*Pitchers[[#This Row],[3B vL/500]]+4*Pitchers[[#This Row],[HR vL/500]])/Pitchers[[#This Row],[AB vL/500]]</f>
        <v>0.46205303182548041</v>
      </c>
      <c r="BU147" s="10">
        <f>(Pitchers[[#This Row],[1B vR/500]]+2*Pitchers[[#This Row],[2B vR/500]]+3*Pitchers[[#This Row],[3B vR/500]]+4*Pitchers[[#This Row],[HR vR/500]])/Pitchers[[#This Row],[AB vR/500]]</f>
        <v>0.44993964082074361</v>
      </c>
      <c r="BV147" s="10">
        <f>(Pitchers[[#This Row],[1B/500]]+2*Pitchers[[#This Row],[2B/500]]+3*Pitchers[[#This Row],[3B/500]]+4*Pitchers[[#This Row],[HR/500]])/Pitchers[[#This Row],[AB/500]]</f>
        <v>0.45557476845809108</v>
      </c>
      <c r="BW147" s="10">
        <f>Pitchers[[#This Row],[OBP vL]]+Pitchers[[#This Row],[SLG vL]]</f>
        <v>0.81249828274881897</v>
      </c>
      <c r="BX147" s="10">
        <f>Pitchers[[#This Row],[OBP vR]]+Pitchers[[#This Row],[SLG vR]]</f>
        <v>0.79217682795934197</v>
      </c>
      <c r="BY147" s="10">
        <f>Pitchers[[#This Row],[OBP]]+Pitchers[[#This Row],[SLG]]</f>
        <v>0.80163661712976808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68720262590038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7374617224533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846655766027</v>
      </c>
      <c r="CC147" s="10">
        <f>Pitchers[[#This Row],[HIP vL/500]]+Pitchers[[#This Row],[BB vL/500]]</f>
        <v>152.73997505750759</v>
      </c>
      <c r="CD147" s="10">
        <f>Pitchers[[#This Row],[HIP vR/500]]+Pitchers[[#This Row],[BB vR/500]]</f>
        <v>149.77221271631328</v>
      </c>
      <c r="CE147" s="10">
        <f>Pitchers[[#This Row],[HIP/500]]+Pitchers[[#This Row],[BB/500]]</f>
        <v>151.15396031006603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905989844354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3043203065522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0123953786191</v>
      </c>
      <c r="CI147" s="10">
        <f>500-Pitchers[[#This Row],[BB vL/500]]-Pitchers[[#This Row],[HP/500]]</f>
        <v>452.43070354821498</v>
      </c>
      <c r="CJ147" s="10">
        <f>500-Pitchers[[#This Row],[BB vR/500]]-Pitchers[[#This Row],[HP/500]]</f>
        <v>455.88678334465499</v>
      </c>
      <c r="CK147" s="10">
        <f>500-Pitchers[[#This Row],[BB/500]]-Pitchers[[#This Row],[HP/500]]</f>
        <v>454.28023335863975</v>
      </c>
      <c r="CL147" s="10">
        <f>((Pitchers[[#This Row],[BSR A vL]]*Pitchers[[#This Row],[BSR B vL]])/(Pitchers[[#This Row],[BSR B vL]]+Pitchers[[#This Row],[BSR C vL]]))+Pitchers[[#This Row],[HR vL/500]]</f>
        <v>51.404639432988702</v>
      </c>
      <c r="CM147" s="10">
        <f>((Pitchers[[#This Row],[BSR A vR]]*Pitchers[[#This Row],[BSR B vR]])/(Pitchers[[#This Row],[BSR B vR]]+Pitchers[[#This Row],[BSR C vR]]))+Pitchers[[#This Row],[HR vR/500]]</f>
        <v>49.335297479903986</v>
      </c>
      <c r="CN147" s="10">
        <f>((Pitchers[[#This Row],[BSR A]]*Pitchers[[#This Row],[BSR B]])/(Pitchers[[#This Row],[BSR B]]+Pitchers[[#This Row],[BSR C]]))+Pitchers[[#This Row],[HR/500]]</f>
        <v>50.299100950395221</v>
      </c>
      <c r="CO147" s="10">
        <f>Pitchers[[#This Row],[Raw BSR vL]]/Weights!$M$15</f>
        <v>65.573656934435817</v>
      </c>
      <c r="CP147" s="10">
        <f>Pitchers[[#This Row],[Raw BSR vR]]/Weights!$M$15</f>
        <v>62.933927898139309</v>
      </c>
      <c r="CQ147" s="10">
        <f>Pitchers[[#This Row],[Raw BSR]]/Weights!$M$15</f>
        <v>64.163391207741924</v>
      </c>
      <c r="CR147" s="10">
        <f>(500-Pitchers[[#This Row],[HP/500]]-Pitchers[[#This Row],[BB vL/500]]-Pitchers[[#This Row],[HR vL/500]]-Pitchers[[#This Row],[HIP vL/500]])/3</f>
        <v>108.25912484611024</v>
      </c>
      <c r="CS147" s="10">
        <f>(500-Pitchers[[#This Row],[HP/500]]-Pitchers[[#This Row],[BB vR/500]]-Pitchers[[#This Row],[HR vR/500]]-Pitchers[[#This Row],[HIP vR/500]])/3</f>
        <v>109.62713547690026</v>
      </c>
      <c r="CT147" s="10">
        <f>(500-Pitchers[[#This Row],[HP/500]]-Pitchers[[#This Row],[BB/500]]-Pitchers[[#This Row],[HR/500]]-Pitchers[[#This Row],[HIP/500]])/3</f>
        <v>108.98969188805383</v>
      </c>
      <c r="CU147" s="10">
        <f>Pitchers[[#This Row],[BSR vL]]/Pitchers[[#This Row],[IP/500 vL]]*9</f>
        <v>5.4513918641854504</v>
      </c>
      <c r="CV147" s="10">
        <f>Pitchers[[#This Row],[BSR vR]]/Pitchers[[#This Row],[IP/500 vR]]*9</f>
        <v>5.1666528421022377</v>
      </c>
      <c r="CW147" s="10">
        <f>Pitchers[[#This Row],[BSR]]/Pitchers[[#This Row],[IP/500 vR]]*9</f>
        <v>5.2675874304072945</v>
      </c>
      <c r="CX147" s="10">
        <f>Weights!$M$7-Pitchers[[#This Row],[xRA/9 vL]]</f>
        <v>-0.3790980515633704</v>
      </c>
      <c r="CY147" s="10">
        <f>Weights!$M$7-Pitchers[[#This Row],[xRA/9 vR]]</f>
        <v>-9.435902948015773E-2</v>
      </c>
      <c r="CZ147" s="10">
        <f>Weights!$M$7-Pitchers[[#This Row],[xRA/9]]</f>
        <v>-0.19529361778521448</v>
      </c>
      <c r="DA147" s="10">
        <f>((12.34601+0.16035*Pitchers[[#This Row],[Stamina]])*((500-Pitchers[[#This Row],[HP/500]]-Pitchers[[#This Row],[BB/500]]-Pitchers[[#This Row],[H/500]])/500))/3</f>
        <v>5.1378852450885821</v>
      </c>
      <c r="DB147" s="10">
        <f>((4.793818+0.032819*Pitchers[[#This Row],[Stamina]])*((500-Pitchers[[#This Row],[HP/500]]-Pitchers[[#This Row],[BB/500]]-Pitchers[[#This Row],[H/500]])/500))/3</f>
        <v>1.5457240713051783</v>
      </c>
      <c r="DC147" s="10">
        <f>(((((18-Pitchers[[#This Row],[SP IPG]])*Weights!$M$7)+(Pitchers[[#This Row],[SP IPG]]*Pitchers[[#This Row],[xRAA9]]))/18)+2)-1.5</f>
        <v>4.0687238272940949</v>
      </c>
      <c r="DD147" s="10">
        <f>(((((18-Pitchers[[#This Row],[RP IPG]])*Weights!$M$7)+(Pitchers[[#This Row],[RP IPG]]*Pitchers[[#This Row],[xRAA9]]))/18)+2)-1.5</f>
        <v>5.119947329906239</v>
      </c>
      <c r="DE147" s="10">
        <f>Pitchers[[#This Row],[xRAA9]]/Pitchers[[#This Row],[dRPW SP]]</f>
        <v>-4.7998740163963036E-2</v>
      </c>
      <c r="DF147" s="10">
        <f>Pitchers[[#This Row],[xRAA9 vL]]/Pitchers[[#This Row],[dRPW RP]]</f>
        <v>-7.404334988936552E-2</v>
      </c>
      <c r="DG147" s="10">
        <f>Pitchers[[#This Row],[xRAA9 vR]]/Pitchers[[#This Row],[dRPW RP]]</f>
        <v>-1.8429687533892212E-2</v>
      </c>
      <c r="DH147" s="10">
        <f>Pitchers[[#This Row],[xRAA9]]/Pitchers[[#This Row],[dRPW RP]]</f>
        <v>-3.8143677112551636E-2</v>
      </c>
      <c r="DI147" s="8">
        <f>IF(AND(Pitchers[[#This Row],[Stamina]]&gt;=50,Pitchers[[#This Row],[Pitches]]&gt;=3),Pitchers[[#This Row],[WPGAA SP]]*(Pitchers[[#This Row],[IP/500]]/9),-999)</f>
        <v>-0.58126310016500948</v>
      </c>
      <c r="DJ147" s="10">
        <f>Pitchers[[#This Row],[WPGAA RP vL]]*(Pitchers[[#This Row],[IP/500]]/9)</f>
        <v>-0.89666243231125697</v>
      </c>
      <c r="DK147" s="10">
        <f>Pitchers[[#This Row],[WPGAA RP vR]]*(Pitchers[[#This Row],[IP/500]]/9)</f>
        <v>-0.22318288510133541</v>
      </c>
      <c r="DL147" s="10">
        <f>Pitchers[[#This Row],[WPGAA RP]]*(Pitchers[[#This Row],[IP/500]]/9)</f>
        <v>-0.46191862399715705</v>
      </c>
      <c r="DM147" s="15">
        <f>_xlfn.RANK.EQ(Pitchers[[#This Row],[WAA SP/500]],Pitchers[WAA SP/500],0)</f>
        <v>146</v>
      </c>
      <c r="DN147" s="15">
        <f>_xlfn.RANK.EQ(Pitchers[[#This Row],[WAA RP vL/500]],Pitchers[WAA RP vL/500],0)</f>
        <v>282</v>
      </c>
      <c r="DO147" s="15">
        <f>_xlfn.RANK.EQ(Pitchers[[#This Row],[WAA RP vR/500]],Pitchers[WAA RP vR/500],0)</f>
        <v>246</v>
      </c>
      <c r="DP147" s="15">
        <f>_xlfn.RANK.EQ(Pitchers[[#This Row],[WAA RP/500]],Pitchers[WAA RP/500])</f>
        <v>266</v>
      </c>
      <c r="DQ147" s="15">
        <f>IF(Pitchers[[#This Row],[Rank SP]]&lt;=5,999,_xlfn.RANK.EQ(Pitchers[[#This Row],[WAA RP/500]],Pitchers[WAA RP/500],0))</f>
        <v>266</v>
      </c>
      <c r="DR147"/>
      <c r="DS147"/>
      <c r="DT147"/>
      <c r="DU147"/>
      <c r="DV147"/>
      <c r="DW147"/>
      <c r="DX147"/>
    </row>
    <row r="148" spans="1:128" x14ac:dyDescent="0.25">
      <c r="A148" s="15" t="s">
        <v>6182</v>
      </c>
      <c r="B148">
        <v>72216</v>
      </c>
      <c r="C148">
        <v>56</v>
      </c>
      <c r="D148" s="15" t="s">
        <v>2</v>
      </c>
      <c r="E148">
        <v>83</v>
      </c>
      <c r="F148">
        <v>67</v>
      </c>
      <c r="G148">
        <v>42</v>
      </c>
      <c r="H148">
        <v>126</v>
      </c>
      <c r="I148">
        <v>79</v>
      </c>
      <c r="J148">
        <v>66</v>
      </c>
      <c r="K148">
        <v>40</v>
      </c>
      <c r="L148">
        <v>119</v>
      </c>
      <c r="M148">
        <v>88</v>
      </c>
      <c r="N148">
        <v>69</v>
      </c>
      <c r="O148">
        <v>46</v>
      </c>
      <c r="P148">
        <v>131</v>
      </c>
      <c r="Q148">
        <v>57</v>
      </c>
      <c r="R148">
        <v>43</v>
      </c>
      <c r="S148">
        <v>4</v>
      </c>
      <c r="T148" s="10">
        <f>Weights!$M$2*500</f>
        <v>5.2494744198695003</v>
      </c>
      <c r="U1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48" s="10">
        <f>Pitchers[[#This Row],[BB vL Rate]]*(500-Pitchers[[#This Row],[HP/500]])</f>
        <v>38.863742235475527</v>
      </c>
      <c r="W148" s="10">
        <f>IF(Pitchers[[#This Row],[Stuff vL]]&lt;=69,0.002627*Pitchers[[#This Row],[Stuff vL]],0.002627*69+0.000792*(Pitchers[[#This Row],[Stuff vL]]-69))</f>
        <v>0.18918300000000002</v>
      </c>
      <c r="X148" s="10">
        <f>Pitchers[[#This Row],[SO vL Rate]]*(500-Pitchers[[#This Row],[HP/500]]-Pitchers[[#This Row],[BB vL/500]])</f>
        <v>86.246029333491876</v>
      </c>
      <c r="Y148" s="10">
        <f>IF(Pitchers[[#This Row],[pHR vL]]&lt;=60,0.098909-0.0010486*Pitchers[[#This Row],[pHR vL]],0.098909-0.0010486*60-0.0000456*(Pitchers[[#This Row],[pHR vL]]-60))</f>
        <v>5.6964999999999995E-2</v>
      </c>
      <c r="Z148" s="10">
        <f>Pitchers[[#This Row],[HR vL Rate]]*(500-Pitchers[[#This Row],[HP/500]]-Pitchers[[#This Row],[BB vL/500]])</f>
        <v>25.96959061322827</v>
      </c>
      <c r="AA148" s="10">
        <f>500-Pitchers[[#This Row],[HP/500]]-Pitchers[[#This Row],[BB vL/500]]-Pitchers[[#This Row],[SO vL/500]]-Pitchers[[#This Row],[HR vL/500]]</f>
        <v>343.67116339793483</v>
      </c>
      <c r="AB148" s="10">
        <f>IF(Pitchers[[#This Row],[pBABIP vL]]&lt;=90,0.3212672-0.0002458*Pitchers[[#This Row],[pBABIP vL]],0.3212672-0.0002458*90-0.0005806*(Pitchers[[#This Row],[pBABIP vL]]-90))</f>
        <v>0.2823078</v>
      </c>
      <c r="AC148" s="10">
        <f>Pitchers[[#This Row],[BIP vL/500]]*Pitchers[[#This Row],[BABIP vL]]</f>
        <v>97.021050062311502</v>
      </c>
      <c r="AD148" s="10">
        <f>Pitchers[[#This Row],[HIP vL/500]]*Weights!$M$3</f>
        <v>24.18805678224831</v>
      </c>
      <c r="AE148" s="10">
        <f>Pitchers[[#This Row],[XBH vL/500]]*Weights!$M$4</f>
        <v>1.9027857905816834</v>
      </c>
      <c r="AF148" s="10">
        <f>Pitchers[[#This Row],[XBH vL/500]]-Pitchers[[#This Row],[3B vL/500]]</f>
        <v>22.285270991666629</v>
      </c>
      <c r="AG148" s="10">
        <f>Pitchers[[#This Row],[HIP vL/500]]-Pitchers[[#This Row],[XBH vL/500]]</f>
        <v>72.832993280063192</v>
      </c>
      <c r="AH148" s="10">
        <f>Pitchers[[#This Row],[HIP vL/500]]+Pitchers[[#This Row],[HR vL/500]]</f>
        <v>122.99064067553977</v>
      </c>
      <c r="AI148" s="10">
        <f>500-Pitchers[[#This Row],[HP/500]]-Pitchers[[#This Row],[BB vL/500]]</f>
        <v>455.88678334465499</v>
      </c>
      <c r="AJ1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48" s="10">
        <f>Pitchers[[#This Row],[BB vR Rate]]*(500-Pitchers[[#This Row],[HP/500]])</f>
        <v>37.501347713185517</v>
      </c>
      <c r="AL148" s="10">
        <f>IF(Pitchers[[#This Row],[Stuff vR]]&lt;=69,0.002627*Pitchers[[#This Row],[Stuff vR]],0.002627*69+0.000792*(Pitchers[[#This Row],[Stuff vR]]-69))</f>
        <v>0.19631100000000001</v>
      </c>
      <c r="AM148" s="10">
        <f>Pitchers[[#This Row],[SO vR Rate]]*(500-Pitchers[[#This Row],[HP/500]]-Pitchers[[#This Row],[BB vR/500]])</f>
        <v>89.763043356237844</v>
      </c>
      <c r="AN148" s="10">
        <f>IF(Pitchers[[#This Row],[pHR vR]]&lt;=60,0.098909-0.0010486*Pitchers[[#This Row],[pHR vR]],0.098909-0.0010486*60-0.0000456*(Pitchers[[#This Row],[pHR vR]]-60))</f>
        <v>5.0673399999999993E-2</v>
      </c>
      <c r="AO148" s="10">
        <f>Pitchers[[#This Row],[HR vR Rate]]*(500-Pitchers[[#This Row],[HP/500]]-Pitchers[[#This Row],[BB vR/500]])</f>
        <v>23.170370489722846</v>
      </c>
      <c r="AP148" s="10">
        <f>500-Pitchers[[#This Row],[HP/500]]-Pitchers[[#This Row],[BB vR/500]]-Pitchers[[#This Row],[SO vR/500]]-Pitchers[[#This Row],[HR vR/500]]</f>
        <v>344.31576402098426</v>
      </c>
      <c r="AQ148" s="10">
        <f>IF(Pitchers[[#This Row],[pBABIP vR]]&lt;=90,0.3212672-0.0002458*Pitchers[[#This Row],[pBABIP vR]],0.3212672-0.0002458*90-0.0005806*(Pitchers[[#This Row],[pBABIP vR]]-90))</f>
        <v>0.27534059999999999</v>
      </c>
      <c r="AR148" s="10">
        <f>Pitchers[[#This Row],[BIP vR/500]]*Pitchers[[#This Row],[BABIP vR]]</f>
        <v>94.804109054996218</v>
      </c>
      <c r="AS148" s="10">
        <f>Pitchers[[#This Row],[HIP vR/500]]*Weights!$M$3</f>
        <v>23.635357188362267</v>
      </c>
      <c r="AT148" s="10">
        <f>Pitchers[[#This Row],[XBH vR/500]]*Weights!$M$4</f>
        <v>1.8593069388833339</v>
      </c>
      <c r="AU148" s="10">
        <f>Pitchers[[#This Row],[XBH vR/500]]-Pitchers[[#This Row],[3B vR/500]]</f>
        <v>21.776050249478935</v>
      </c>
      <c r="AV148" s="10">
        <f>Pitchers[[#This Row],[HIP vR/500]]-Pitchers[[#This Row],[XBH vR/500]]</f>
        <v>71.168751866633954</v>
      </c>
      <c r="AW148" s="10">
        <f>Pitchers[[#This Row],[HIP vR/500]]+Pitchers[[#This Row],[HR vR/500]]</f>
        <v>117.97447954471906</v>
      </c>
      <c r="AX148" s="10">
        <f>500-Pitchers[[#This Row],[HP/500]]-Pitchers[[#This Row],[BB vR/500]]</f>
        <v>457.24917786694499</v>
      </c>
      <c r="AY148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148" s="10">
        <f>Pitchers[[#This Row],[BB rate]]*(500-Pitchers[[#This Row],[HP/500]])</f>
        <v>38.134653374410924</v>
      </c>
      <c r="BA148" s="10">
        <f>IF(Pitchers[[#This Row],[Throws]]="R",Pitchers[[#This Row],[SO vL Rate]]*Weights!$D$7+Pitchers[[#This Row],[SO vR Rate]]*Weights!$D$6,Pitchers[[#This Row],[SO vL Rate]]*Weights!$E$7+Pitchers[[#This Row],[SO vR Rate]]*Weights!$E$6)</f>
        <v>0.19299756715851524</v>
      </c>
      <c r="BB148" s="10">
        <f>Pitchers[[#This Row],[SO rate]]*(500-Pitchers[[#This Row],[BB/500]]-Pitchers[[#This Row],[HP/500]])</f>
        <v>88.125752461667375</v>
      </c>
      <c r="BC148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148" s="10">
        <f>Pitchers[[#This Row],[HR rate]]*(500-Pitchers[[#This Row],[BB/500]]-Pitchers[[#This Row],[HP/500]])</f>
        <v>24.473713230058149</v>
      </c>
      <c r="BE148" s="10">
        <f>500-Pitchers[[#This Row],[HR/500]]-Pitchers[[#This Row],[SO/500]]-Pitchers[[#This Row],[BB/500]]-Pitchers[[#This Row],[HP/500]]</f>
        <v>344.01640651399407</v>
      </c>
      <c r="BF148" s="10">
        <f>IF(Pitchers[[#This Row],[Throws]]="R",Pitchers[[#This Row],[BABIP vL]]*Weights!$D$7+Pitchers[[#This Row],[BABIP vR]]*Weights!$D$6,Pitchers[[#This Row],[BABIP vL]]*Weights!$E$7+Pitchers[[#This Row],[BABIP vR]]*Weights!$E$6)</f>
        <v>0.27857928536660953</v>
      </c>
      <c r="BG148" s="10">
        <f>Pitchers[[#This Row],[BABIP]]*Pitchers[[#This Row],[BIP/500]]</f>
        <v>95.835844681057509</v>
      </c>
      <c r="BH148" s="10">
        <f>Pitchers[[#This Row],[HIP/500]]*Weights!$M$3</f>
        <v>23.892576419564271</v>
      </c>
      <c r="BI148" s="10">
        <f>Pitchers[[#This Row],[XBH/500]]*Weights!$M$4</f>
        <v>1.8795414332291018</v>
      </c>
      <c r="BJ148" s="10">
        <f>Pitchers[[#This Row],[XBH/500]]-Pitchers[[#This Row],[3B/500]]</f>
        <v>22.013034986335171</v>
      </c>
      <c r="BK148" s="10">
        <f>Pitchers[[#This Row],[HIP/500]]-Pitchers[[#This Row],[XBH/500]]</f>
        <v>71.943268261493245</v>
      </c>
      <c r="BL148" s="10">
        <f>Pitchers[[#This Row],[HIP/500]]+Pitchers[[#This Row],[HR/500]]</f>
        <v>120.30955791111566</v>
      </c>
      <c r="BM148" s="10">
        <f>500-Pitchers[[#This Row],[BB/500]]-Pitchers[[#This Row],[HP/500]]</f>
        <v>456.6158722057196</v>
      </c>
      <c r="BN148" s="10">
        <f>Pitchers[[#This Row],[H vL/500]]/Pitchers[[#This Row],[AB vL/500]]</f>
        <v>0.26978329964559994</v>
      </c>
      <c r="BO148" s="10">
        <f>Pitchers[[#This Row],[H vR/500]]/Pitchers[[#This Row],[AB vR/500]]</f>
        <v>0.25800916711335997</v>
      </c>
      <c r="BP148" s="10">
        <f>Pitchers[[#This Row],[H/500]]/Pitchers[[#This Row],[AB/500]]</f>
        <v>0.26348089331619307</v>
      </c>
      <c r="BQ148" s="10">
        <f>(Pitchers[[#This Row],[HP/500]]+Pitchers[[#This Row],[BB vL/500]]+Pitchers[[#This Row],[H vL/500]])/500</f>
        <v>0.33420771466176963</v>
      </c>
      <c r="BR148" s="10">
        <f>(Pitchers[[#This Row],[HP/500]]+Pitchers[[#This Row],[BB vR/500]]+Pitchers[[#This Row],[H vR/500]])/500</f>
        <v>0.32145060335554815</v>
      </c>
      <c r="BS148" s="10">
        <f>(Pitchers[[#This Row],[HP/500]]+Pitchers[[#This Row],[BB/500]]+Pitchers[[#This Row],[H/500]])/500</f>
        <v>0.32738737141079216</v>
      </c>
      <c r="BT148" s="10">
        <f>(Pitchers[[#This Row],[1B vL/500]]+2*Pitchers[[#This Row],[2B vL/500]]+3*Pitchers[[#This Row],[3B vL/500]]+4*Pitchers[[#This Row],[HR vL/500]])/Pitchers[[#This Row],[AB vL/500]]</f>
        <v>0.49790926910124456</v>
      </c>
      <c r="BU148" s="10">
        <f>(Pitchers[[#This Row],[1B vR/500]]+2*Pitchers[[#This Row],[2B vR/500]]+3*Pitchers[[#This Row],[3B vR/500]]+4*Pitchers[[#This Row],[HR vR/500]])/Pitchers[[#This Row],[AB vR/500]]</f>
        <v>0.46578597720980131</v>
      </c>
      <c r="BV148" s="10">
        <f>(Pitchers[[#This Row],[1B/500]]+2*Pitchers[[#This Row],[2B/500]]+3*Pitchers[[#This Row],[3B/500]]+4*Pitchers[[#This Row],[HR/500]])/Pitchers[[#This Row],[AB/500]]</f>
        <v>0.48071656903593279</v>
      </c>
      <c r="BW148" s="10">
        <f>Pitchers[[#This Row],[OBP vL]]+Pitchers[[#This Row],[SLG vL]]</f>
        <v>0.83211698376301424</v>
      </c>
      <c r="BX148" s="10">
        <f>Pitchers[[#This Row],[OBP vR]]+Pitchers[[#This Row],[SLG vR]]</f>
        <v>0.7872365805653494</v>
      </c>
      <c r="BY148" s="10">
        <f>Pitchers[[#This Row],[OBP]]+Pitchers[[#This Row],[SLG]]</f>
        <v>0.80810394044672496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8105083464286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0045464856889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766274793619</v>
      </c>
      <c r="CC148" s="10">
        <f>Pitchers[[#This Row],[HIP vL/500]]+Pitchers[[#This Row],[BB vL/500]]</f>
        <v>135.88479229778704</v>
      </c>
      <c r="CD148" s="10">
        <f>Pitchers[[#This Row],[HIP vR/500]]+Pitchers[[#This Row],[BB vR/500]]</f>
        <v>132.30545676818173</v>
      </c>
      <c r="CE148" s="10">
        <f>Pitchers[[#This Row],[HIP/500]]+Pitchers[[#This Row],[BB/500]]</f>
        <v>133.97049805546843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708780825772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4496877187412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58669529498653</v>
      </c>
      <c r="CI148" s="10">
        <f>500-Pitchers[[#This Row],[BB vL/500]]-Pitchers[[#This Row],[HP/500]]</f>
        <v>455.88678334465499</v>
      </c>
      <c r="CJ148" s="10">
        <f>500-Pitchers[[#This Row],[BB vR/500]]-Pitchers[[#This Row],[HP/500]]</f>
        <v>457.24917786694499</v>
      </c>
      <c r="CK148" s="10">
        <f>500-Pitchers[[#This Row],[BB/500]]-Pitchers[[#This Row],[HP/500]]</f>
        <v>456.6158722057196</v>
      </c>
      <c r="CL148" s="10">
        <f>((Pitchers[[#This Row],[BSR A vL]]*Pitchers[[#This Row],[BSR B vL]])/(Pitchers[[#This Row],[BSR B vL]]+Pitchers[[#This Row],[BSR C vL]]))+Pitchers[[#This Row],[HR vL/500]]</f>
        <v>54.207304613634065</v>
      </c>
      <c r="CM148" s="10">
        <f>((Pitchers[[#This Row],[BSR A vR]]*Pitchers[[#This Row],[BSR B vR]])/(Pitchers[[#This Row],[BSR B vR]]+Pitchers[[#This Row],[BSR C vR]]))+Pitchers[[#This Row],[HR vR/500]]</f>
        <v>49.914530411003696</v>
      </c>
      <c r="CN148" s="10">
        <f>((Pitchers[[#This Row],[BSR A]]*Pitchers[[#This Row],[BSR B]])/(Pitchers[[#This Row],[BSR B]]+Pitchers[[#This Row],[BSR C]]))+Pitchers[[#This Row],[HR/500]]</f>
        <v>51.908540284095274</v>
      </c>
      <c r="CO148" s="10">
        <f>Pitchers[[#This Row],[Raw BSR vL]]/Weights!$M$15</f>
        <v>69.14884016857377</v>
      </c>
      <c r="CP148" s="10">
        <f>Pitchers[[#This Row],[Raw BSR vR]]/Weights!$M$15</f>
        <v>63.6728188217606</v>
      </c>
      <c r="CQ148" s="10">
        <f>Pitchers[[#This Row],[Raw BSR]]/Weights!$M$15</f>
        <v>66.216451474070851</v>
      </c>
      <c r="CR148" s="10">
        <f>(500-Pitchers[[#This Row],[HP/500]]-Pitchers[[#This Row],[BB vL/500]]-Pitchers[[#This Row],[HR vL/500]]-Pitchers[[#This Row],[HIP vL/500]])/3</f>
        <v>110.96538088970506</v>
      </c>
      <c r="CS148" s="10">
        <f>(500-Pitchers[[#This Row],[HP/500]]-Pitchers[[#This Row],[BB vR/500]]-Pitchers[[#This Row],[HR vR/500]]-Pitchers[[#This Row],[HIP vR/500]])/3</f>
        <v>113.09156610740864</v>
      </c>
      <c r="CT148" s="10">
        <f>(500-Pitchers[[#This Row],[HP/500]]-Pitchers[[#This Row],[BB/500]]-Pitchers[[#This Row],[HR/500]]-Pitchers[[#This Row],[HIP/500]])/3</f>
        <v>112.10210476486799</v>
      </c>
      <c r="CU148" s="10">
        <f>Pitchers[[#This Row],[BSR vL]]/Pitchers[[#This Row],[IP/500 vL]]*9</f>
        <v>5.6084118896121611</v>
      </c>
      <c r="CV148" s="10">
        <f>Pitchers[[#This Row],[BSR vR]]/Pitchers[[#This Row],[IP/500 vR]]*9</f>
        <v>5.0671804195512378</v>
      </c>
      <c r="CW148" s="10">
        <f>Pitchers[[#This Row],[BSR]]/Pitchers[[#This Row],[IP/500 vR]]*9</f>
        <v>5.2696066009081211</v>
      </c>
      <c r="CX148" s="10">
        <f>Weights!$M$7-Pitchers[[#This Row],[xRA/9 vL]]</f>
        <v>-0.53611807699008107</v>
      </c>
      <c r="CY148" s="10">
        <f>Weights!$M$7-Pitchers[[#This Row],[xRA/9 vR]]</f>
        <v>5.1133930708422426E-3</v>
      </c>
      <c r="CZ148" s="10">
        <f>Weights!$M$7-Pitchers[[#This Row],[xRA/9]]</f>
        <v>-0.19731278828604104</v>
      </c>
      <c r="DA148" s="10">
        <f>((12.34601+0.16035*Pitchers[[#This Row],[Stamina]])*((500-Pitchers[[#This Row],[HP/500]]-Pitchers[[#This Row],[BB/500]]-Pitchers[[#This Row],[H/500]])/500))/3</f>
        <v>4.817242677787525</v>
      </c>
      <c r="DB148" s="10">
        <f>((4.793818+0.032819*Pitchers[[#This Row],[Stamina]])*((500-Pitchers[[#This Row],[HP/500]]-Pitchers[[#This Row],[BB/500]]-Pitchers[[#This Row],[H/500]])/500))/3</f>
        <v>1.4942091786151346</v>
      </c>
      <c r="DC148" s="10">
        <f>(((((18-Pitchers[[#This Row],[SP IPG]])*Weights!$M$7)+(Pitchers[[#This Row],[SP IPG]]*Pitchers[[#This Row],[xRAA9]]))/18)+2)-1.5</f>
        <v>4.1620174896751099</v>
      </c>
      <c r="DD148" s="10">
        <f>(((((18-Pitchers[[#This Row],[RP IPG]])*Weights!$M$7)+(Pitchers[[#This Row],[RP IPG]]*Pitchers[[#This Row],[xRAA9]]))/18)+2)-1.5</f>
        <v>5.1348552264683134</v>
      </c>
      <c r="DE148" s="10">
        <f>Pitchers[[#This Row],[xRAA9]]/Pitchers[[#This Row],[dRPW SP]]</f>
        <v>-4.7407967115833387E-2</v>
      </c>
      <c r="DF148" s="10">
        <f>Pitchers[[#This Row],[xRAA9 vL]]/Pitchers[[#This Row],[dRPW RP]]</f>
        <v>-0.10440763241514329</v>
      </c>
      <c r="DG148" s="10">
        <f>Pitchers[[#This Row],[xRAA9 vR]]/Pitchers[[#This Row],[dRPW RP]]</f>
        <v>9.9582029975929195E-4</v>
      </c>
      <c r="DH148" s="10">
        <f>Pitchers[[#This Row],[xRAA9]]/Pitchers[[#This Row],[dRPW RP]]</f>
        <v>-3.8426163851507496E-2</v>
      </c>
      <c r="DI148" s="8">
        <f>IF(AND(Pitchers[[#This Row],[Stamina]]&gt;=50,Pitchers[[#This Row],[Pitches]]&gt;=3),Pitchers[[#This Row],[WPGAA SP]]*(Pitchers[[#This Row],[IP/500]]/9),-999)</f>
        <v>-0.59050365514539682</v>
      </c>
      <c r="DJ148" s="10">
        <f>Pitchers[[#This Row],[WPGAA RP vL]]*(Pitchers[[#This Row],[IP/500]]/9)</f>
        <v>-1.3004794830282469</v>
      </c>
      <c r="DK148" s="10">
        <f>Pitchers[[#This Row],[WPGAA RP vR]]*(Pitchers[[#This Row],[IP/500]]/9)</f>
        <v>1.2403727952288711E-2</v>
      </c>
      <c r="DL148" s="10">
        <f>Pitchers[[#This Row],[WPGAA RP]]*(Pitchers[[#This Row],[IP/500]]/9)</f>
        <v>-0.47862820508818632</v>
      </c>
      <c r="DM148" s="15">
        <f>_xlfn.RANK.EQ(Pitchers[[#This Row],[WAA SP/500]],Pitchers[WAA SP/500],0)</f>
        <v>147</v>
      </c>
      <c r="DN148" s="15">
        <f>_xlfn.RANK.EQ(Pitchers[[#This Row],[WAA RP vL/500]],Pitchers[WAA RP vL/500],0)</f>
        <v>347</v>
      </c>
      <c r="DO148" s="15">
        <f>_xlfn.RANK.EQ(Pitchers[[#This Row],[WAA RP vR/500]],Pitchers[WAA RP vR/500],0)</f>
        <v>203</v>
      </c>
      <c r="DP148" s="15">
        <f>_xlfn.RANK.EQ(Pitchers[[#This Row],[WAA RP/500]],Pitchers[WAA RP/500])</f>
        <v>268</v>
      </c>
      <c r="DQ148" s="15">
        <f>IF(Pitchers[[#This Row],[Rank SP]]&lt;=5,999,_xlfn.RANK.EQ(Pitchers[[#This Row],[WAA RP/500]],Pitchers[WAA RP/500],0))</f>
        <v>268</v>
      </c>
      <c r="DR148"/>
      <c r="DS148"/>
      <c r="DT148"/>
      <c r="DU148"/>
      <c r="DV148"/>
      <c r="DW148"/>
      <c r="DX148"/>
    </row>
    <row r="149" spans="1:128" x14ac:dyDescent="0.25">
      <c r="A149" s="15" t="s">
        <v>8678</v>
      </c>
      <c r="B149">
        <v>70664</v>
      </c>
      <c r="C149">
        <v>52</v>
      </c>
      <c r="D149" s="15" t="s">
        <v>2</v>
      </c>
      <c r="E149">
        <v>66</v>
      </c>
      <c r="F149">
        <v>47</v>
      </c>
      <c r="G149">
        <v>67</v>
      </c>
      <c r="H149">
        <v>107</v>
      </c>
      <c r="I149">
        <v>62</v>
      </c>
      <c r="J149">
        <v>48</v>
      </c>
      <c r="K149">
        <v>52</v>
      </c>
      <c r="L149">
        <v>110</v>
      </c>
      <c r="M149">
        <v>69</v>
      </c>
      <c r="N149">
        <v>47</v>
      </c>
      <c r="O149">
        <v>76</v>
      </c>
      <c r="P149">
        <v>104</v>
      </c>
      <c r="Q149">
        <v>53</v>
      </c>
      <c r="R149">
        <v>33</v>
      </c>
      <c r="S149">
        <v>3</v>
      </c>
      <c r="T149" s="10">
        <f>Weights!$M$2*500</f>
        <v>5.2494744198695003</v>
      </c>
      <c r="U1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149" s="10">
        <f>Pitchers[[#This Row],[BB vL Rate]]*(500-Pitchers[[#This Row],[HP/500]])</f>
        <v>50.364020302375422</v>
      </c>
      <c r="W149" s="10">
        <f>IF(Pitchers[[#This Row],[Stuff vL]]&lt;=69,0.002627*Pitchers[[#This Row],[Stuff vL]],0.002627*69+0.000792*(Pitchers[[#This Row],[Stuff vL]]-69))</f>
        <v>0.16287399999999999</v>
      </c>
      <c r="X149" s="10">
        <f>Pitchers[[#This Row],[SO vL Rate]]*(500-Pitchers[[#This Row],[HP/500]]-Pitchers[[#This Row],[BB vL/500]])</f>
        <v>72.379007660609076</v>
      </c>
      <c r="Y149" s="10">
        <f>IF(Pitchers[[#This Row],[pHR vL]]&lt;=60,0.098909-0.0010486*Pitchers[[#This Row],[pHR vL]],0.098909-0.0010486*60-0.0000456*(Pitchers[[#This Row],[pHR vL]]-60))</f>
        <v>4.4381799999999999E-2</v>
      </c>
      <c r="Z149" s="10">
        <f>Pitchers[[#This Row],[HR vL Rate]]*(500-Pitchers[[#This Row],[HP/500]]-Pitchers[[#This Row],[BB vL/500]])</f>
        <v>19.722672999936268</v>
      </c>
      <c r="AA149" s="10">
        <f>500-Pitchers[[#This Row],[HP/500]]-Pitchers[[#This Row],[BB vL/500]]-Pitchers[[#This Row],[SO vL/500]]-Pitchers[[#This Row],[HR vL/500]]</f>
        <v>352.28482461720972</v>
      </c>
      <c r="AB149" s="10">
        <f>IF(Pitchers[[#This Row],[pBABIP vL]]&lt;=90,0.3212672-0.0002458*Pitchers[[#This Row],[pBABIP vL]],0.3212672-0.0002458*90-0.0005806*(Pitchers[[#This Row],[pBABIP vL]]-90))</f>
        <v>0.28753319999999999</v>
      </c>
      <c r="AC149" s="10">
        <f>Pitchers[[#This Row],[BIP vL/500]]*Pitchers[[#This Row],[BABIP vL]]</f>
        <v>101.29358293362509</v>
      </c>
      <c r="AD149" s="10">
        <f>Pitchers[[#This Row],[HIP vL/500]]*Weights!$M$3</f>
        <v>25.253230449498695</v>
      </c>
      <c r="AE149" s="10">
        <f>Pitchers[[#This Row],[XBH vL/500]]*Weights!$M$4</f>
        <v>1.9865790996842685</v>
      </c>
      <c r="AF149" s="10">
        <f>Pitchers[[#This Row],[XBH vL/500]]-Pitchers[[#This Row],[3B vL/500]]</f>
        <v>23.266651349814428</v>
      </c>
      <c r="AG149" s="10">
        <f>Pitchers[[#This Row],[HIP vL/500]]-Pitchers[[#This Row],[XBH vL/500]]</f>
        <v>76.040352484126402</v>
      </c>
      <c r="AH149" s="10">
        <f>Pitchers[[#This Row],[HIP vL/500]]+Pitchers[[#This Row],[HR vL/500]]</f>
        <v>121.01625593356135</v>
      </c>
      <c r="AI149" s="10">
        <f>500-Pitchers[[#This Row],[HP/500]]-Pitchers[[#This Row],[BB vL/500]]</f>
        <v>444.38650527775508</v>
      </c>
      <c r="AJ1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149" s="10">
        <f>Pitchers[[#This Row],[BB vR Rate]]*(500-Pitchers[[#This Row],[HP/500]])</f>
        <v>51.095311054235424</v>
      </c>
      <c r="AL149" s="10">
        <f>IF(Pitchers[[#This Row],[Stuff vR]]&lt;=69,0.002627*Pitchers[[#This Row],[Stuff vR]],0.002627*69+0.000792*(Pitchers[[#This Row],[Stuff vR]]-69))</f>
        <v>0.18126300000000001</v>
      </c>
      <c r="AM149" s="10">
        <f>Pitchers[[#This Row],[SO vR Rate]]*(500-Pitchers[[#This Row],[HP/500]]-Pitchers[[#This Row],[BB vR/500]])</f>
        <v>80.418275150607329</v>
      </c>
      <c r="AN149" s="10">
        <f>IF(Pitchers[[#This Row],[pHR vR]]&lt;=60,0.098909-0.0010486*Pitchers[[#This Row],[pHR vR]],0.098909-0.0010486*60-0.0000456*(Pitchers[[#This Row],[pHR vR]]-60))</f>
        <v>3.52634E-2</v>
      </c>
      <c r="AO149" s="10">
        <f>Pitchers[[#This Row],[HR vR Rate]]*(500-Pitchers[[#This Row],[HP/500]]-Pitchers[[#This Row],[BB vR/500]])</f>
        <v>15.644791291912449</v>
      </c>
      <c r="AP149" s="10">
        <f>500-Pitchers[[#This Row],[HP/500]]-Pitchers[[#This Row],[BB vR/500]]-Pitchers[[#This Row],[SO vR/500]]-Pitchers[[#This Row],[HR vR/500]]</f>
        <v>347.59214808337532</v>
      </c>
      <c r="AQ149" s="10">
        <f>IF(Pitchers[[#This Row],[pBABIP vR]]&lt;=90,0.3212672-0.0002458*Pitchers[[#This Row],[pBABIP vR]],0.3212672-0.0002458*90-0.0005806*(Pitchers[[#This Row],[pBABIP vR]]-90))</f>
        <v>0.29101680000000002</v>
      </c>
      <c r="AR149" s="10">
        <f>Pitchers[[#This Row],[BIP vR/500]]*Pitchers[[#This Row],[BABIP vR]]</f>
        <v>101.15515464035002</v>
      </c>
      <c r="AS149" s="10">
        <f>Pitchers[[#This Row],[HIP vR/500]]*Weights!$M$3</f>
        <v>25.218719264391371</v>
      </c>
      <c r="AT149" s="10">
        <f>Pitchers[[#This Row],[XBH vR/500]]*Weights!$M$4</f>
        <v>1.9838642312171768</v>
      </c>
      <c r="AU149" s="10">
        <f>Pitchers[[#This Row],[XBH vR/500]]-Pitchers[[#This Row],[3B vR/500]]</f>
        <v>23.234855033174195</v>
      </c>
      <c r="AV149" s="10">
        <f>Pitchers[[#This Row],[HIP vR/500]]-Pitchers[[#This Row],[XBH vR/500]]</f>
        <v>75.936435375958652</v>
      </c>
      <c r="AW149" s="10">
        <f>Pitchers[[#This Row],[HIP vR/500]]+Pitchers[[#This Row],[HR vR/500]]</f>
        <v>116.79994593226247</v>
      </c>
      <c r="AX149" s="10">
        <f>500-Pitchers[[#This Row],[HP/500]]-Pitchers[[#This Row],[BB vR/500]]</f>
        <v>443.65521452589508</v>
      </c>
      <c r="AY149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149" s="10">
        <f>Pitchers[[#This Row],[BB rate]]*(500-Pitchers[[#This Row],[HP/500]])</f>
        <v>50.755372390671035</v>
      </c>
      <c r="BA149" s="10">
        <f>IF(Pitchers[[#This Row],[Throws]]="R",Pitchers[[#This Row],[SO vL Rate]]*Weights!$D$7+Pitchers[[#This Row],[SO vR Rate]]*Weights!$D$6,Pitchers[[#This Row],[SO vL Rate]]*Weights!$E$7+Pitchers[[#This Row],[SO vR Rate]]*Weights!$E$6)</f>
        <v>0.1727149196798452</v>
      </c>
      <c r="BB149" s="10">
        <f>Pitchers[[#This Row],[SO rate]]*(500-Pitchers[[#This Row],[BB/500]]-Pitchers[[#This Row],[HP/500]])</f>
        <v>76.684587221358058</v>
      </c>
      <c r="BC149" s="10">
        <f>IF(Pitchers[[#This Row],[Throws]]="R",Pitchers[[#This Row],[HR vL Rate]]*Weights!$D$7+Pitchers[[#This Row],[HR vR Rate]]*Weights!$D$6,Pitchers[[#This Row],[HR vL Rate]]*Weights!$E$7+Pitchers[[#This Row],[HR vR Rate]]*Weights!$E$6)</f>
        <v>3.9502065266806233E-2</v>
      </c>
      <c r="BD149" s="10">
        <f>Pitchers[[#This Row],[HR rate]]*(500-Pitchers[[#This Row],[BB/500]]-Pitchers[[#This Row],[HP/500]])</f>
        <v>17.538725519435658</v>
      </c>
      <c r="BE149" s="10">
        <f>500-Pitchers[[#This Row],[HR/500]]-Pitchers[[#This Row],[SO/500]]-Pitchers[[#This Row],[BB/500]]-Pitchers[[#This Row],[HP/500]]</f>
        <v>349.77184044866573</v>
      </c>
      <c r="BF149" s="10">
        <f>IF(Pitchers[[#This Row],[Throws]]="R",Pitchers[[#This Row],[BABIP vL]]*Weights!$D$7+Pitchers[[#This Row],[BABIP vR]]*Weights!$D$6,Pitchers[[#This Row],[BABIP vL]]*Weights!$E$7+Pitchers[[#This Row],[BABIP vR]]*Weights!$E$6)</f>
        <v>0.28939745731669525</v>
      </c>
      <c r="BG149" s="10">
        <f>Pitchers[[#This Row],[BABIP]]*Pitchers[[#This Row],[BIP/500]]</f>
        <v>101.22308126682468</v>
      </c>
      <c r="BH149" s="10">
        <f>Pitchers[[#This Row],[HIP/500]]*Weights!$M$3</f>
        <v>25.235653868759602</v>
      </c>
      <c r="BI149" s="10">
        <f>Pitchers[[#This Row],[XBH/500]]*Weights!$M$4</f>
        <v>1.9851964144864274</v>
      </c>
      <c r="BJ149" s="10">
        <f>Pitchers[[#This Row],[XBH/500]]-Pitchers[[#This Row],[3B/500]]</f>
        <v>23.250457454273175</v>
      </c>
      <c r="BK149" s="10">
        <f>Pitchers[[#This Row],[HIP/500]]-Pitchers[[#This Row],[XBH/500]]</f>
        <v>75.98742739806508</v>
      </c>
      <c r="BL149" s="10">
        <f>Pitchers[[#This Row],[HIP/500]]+Pitchers[[#This Row],[HR/500]]</f>
        <v>118.76180678626034</v>
      </c>
      <c r="BM149" s="10">
        <f>500-Pitchers[[#This Row],[BB/500]]-Pitchers[[#This Row],[HP/500]]</f>
        <v>443.99515318945947</v>
      </c>
      <c r="BN149" s="10">
        <f>Pitchers[[#This Row],[H vL/500]]/Pitchers[[#This Row],[AB vL/500]]</f>
        <v>0.27232207660744001</v>
      </c>
      <c r="BO149" s="10">
        <f>Pitchers[[#This Row],[H vR/500]]/Pitchers[[#This Row],[AB vR/500]]</f>
        <v>0.26326737995648003</v>
      </c>
      <c r="BP149" s="10">
        <f>Pitchers[[#This Row],[H/500]]/Pitchers[[#This Row],[AB/500]]</f>
        <v>0.26748446674052512</v>
      </c>
      <c r="BQ149" s="10">
        <f>(Pitchers[[#This Row],[HP/500]]+Pitchers[[#This Row],[BB vL/500]]+Pitchers[[#This Row],[H vL/500]])/500</f>
        <v>0.35325950131161254</v>
      </c>
      <c r="BR149" s="10">
        <f>(Pitchers[[#This Row],[HP/500]]+Pitchers[[#This Row],[BB vR/500]]+Pitchers[[#This Row],[H vR/500]])/500</f>
        <v>0.34628946281273476</v>
      </c>
      <c r="BS149" s="10">
        <f>(Pitchers[[#This Row],[HP/500]]+Pitchers[[#This Row],[BB/500]]+Pitchers[[#This Row],[H/500]])/500</f>
        <v>0.34953330719360171</v>
      </c>
      <c r="BT149" s="10">
        <f>(Pitchers[[#This Row],[1B vL/500]]+2*Pitchers[[#This Row],[2B vL/500]]+3*Pitchers[[#This Row],[3B vL/500]]+4*Pitchers[[#This Row],[HR vL/500]])/Pitchers[[#This Row],[AB vL/500]]</f>
        <v>0.4667650390348978</v>
      </c>
      <c r="BU149" s="10">
        <f>(Pitchers[[#This Row],[1B vR/500]]+2*Pitchers[[#This Row],[2B vR/500]]+3*Pitchers[[#This Row],[3B vR/500]]+4*Pitchers[[#This Row],[HR vR/500]])/Pitchers[[#This Row],[AB vR/500]]</f>
        <v>0.43037227345034129</v>
      </c>
      <c r="BV149" s="10">
        <f>(Pitchers[[#This Row],[1B/500]]+2*Pitchers[[#This Row],[2B/500]]+3*Pitchers[[#This Row],[3B/500]]+4*Pitchers[[#This Row],[HR/500]])/Pitchers[[#This Row],[AB/500]]</f>
        <v>0.44729955316216752</v>
      </c>
      <c r="BW149" s="10">
        <f>Pitchers[[#This Row],[OBP vL]]+Pitchers[[#This Row],[SLG vL]]</f>
        <v>0.82002454034651029</v>
      </c>
      <c r="BX149" s="10">
        <f>Pitchers[[#This Row],[OBP vR]]+Pitchers[[#This Row],[SLG vR]]</f>
        <v>0.77666173626307611</v>
      </c>
      <c r="BY149" s="10">
        <f>Pitchers[[#This Row],[OBP]]+Pitchers[[#This Row],[SLG]]</f>
        <v>0.79683286035576928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9198470832119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65629959739687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73950697291125</v>
      </c>
      <c r="CC149" s="10">
        <f>Pitchers[[#This Row],[HIP vL/500]]+Pitchers[[#This Row],[BB vL/500]]</f>
        <v>151.65760323600051</v>
      </c>
      <c r="CD149" s="10">
        <f>Pitchers[[#This Row],[HIP vR/500]]+Pitchers[[#This Row],[BB vR/500]]</f>
        <v>152.25046569458544</v>
      </c>
      <c r="CE149" s="10">
        <f>Pitchers[[#This Row],[HIP/500]]+Pitchers[[#This Row],[BB/500]]</f>
        <v>151.97845365749572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286764714291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9164323163771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5990931062608</v>
      </c>
      <c r="CI149" s="10">
        <f>500-Pitchers[[#This Row],[BB vL/500]]-Pitchers[[#This Row],[HP/500]]</f>
        <v>444.38650527775508</v>
      </c>
      <c r="CJ149" s="10">
        <f>500-Pitchers[[#This Row],[BB vR/500]]-Pitchers[[#This Row],[HP/500]]</f>
        <v>443.65521452589508</v>
      </c>
      <c r="CK149" s="10">
        <f>500-Pitchers[[#This Row],[BB/500]]-Pitchers[[#This Row],[HP/500]]</f>
        <v>443.99515318945947</v>
      </c>
      <c r="CL149" s="10">
        <f>((Pitchers[[#This Row],[BSR A vL]]*Pitchers[[#This Row],[BSR B vL]])/(Pitchers[[#This Row],[BSR B vL]]+Pitchers[[#This Row],[BSR C vL]]))+Pitchers[[#This Row],[HR vL/500]]</f>
        <v>52.526814697256711</v>
      </c>
      <c r="CM149" s="10">
        <f>((Pitchers[[#This Row],[BSR A vR]]*Pitchers[[#This Row],[BSR B vR]])/(Pitchers[[#This Row],[BSR B vR]]+Pitchers[[#This Row],[BSR C vR]]))+Pitchers[[#This Row],[HR vR/500]]</f>
        <v>48.226395177695842</v>
      </c>
      <c r="CN149" s="10">
        <f>((Pitchers[[#This Row],[BSR A]]*Pitchers[[#This Row],[BSR B]])/(Pitchers[[#This Row],[BSR B]]+Pitchers[[#This Row],[BSR C]]))+Pitchers[[#This Row],[HR/500]]</f>
        <v>50.225933881753321</v>
      </c>
      <c r="CO149" s="10">
        <f>Pitchers[[#This Row],[Raw BSR vL]]/Weights!$M$15</f>
        <v>67.005145154392039</v>
      </c>
      <c r="CP149" s="10">
        <f>Pitchers[[#This Row],[Raw BSR vR]]/Weights!$M$15</f>
        <v>61.519371158886351</v>
      </c>
      <c r="CQ149" s="10">
        <f>Pitchers[[#This Row],[Raw BSR]]/Weights!$M$15</f>
        <v>64.07005659221025</v>
      </c>
      <c r="CR149" s="10">
        <f>(500-Pitchers[[#This Row],[HP/500]]-Pitchers[[#This Row],[BB vL/500]]-Pitchers[[#This Row],[HR vL/500]]-Pitchers[[#This Row],[HIP vL/500]])/3</f>
        <v>107.79008311473125</v>
      </c>
      <c r="CS149" s="10">
        <f>(500-Pitchers[[#This Row],[HP/500]]-Pitchers[[#This Row],[BB vR/500]]-Pitchers[[#This Row],[HR vR/500]]-Pitchers[[#This Row],[HIP vR/500]])/3</f>
        <v>108.95175619787754</v>
      </c>
      <c r="CT149" s="10">
        <f>(500-Pitchers[[#This Row],[HP/500]]-Pitchers[[#This Row],[BB/500]]-Pitchers[[#This Row],[HR/500]]-Pitchers[[#This Row],[HIP/500]])/3</f>
        <v>108.41111546773304</v>
      </c>
      <c r="CU149" s="10">
        <f>Pitchers[[#This Row],[BSR vL]]/Pitchers[[#This Row],[IP/500 vL]]*9</f>
        <v>5.5946362500495406</v>
      </c>
      <c r="CV149" s="10">
        <f>Pitchers[[#This Row],[BSR vR]]/Pitchers[[#This Row],[IP/500 vR]]*9</f>
        <v>5.0818303417192938</v>
      </c>
      <c r="CW149" s="10">
        <f>Pitchers[[#This Row],[BSR]]/Pitchers[[#This Row],[IP/500 vR]]*9</f>
        <v>5.2925306525818581</v>
      </c>
      <c r="CX149" s="10">
        <f>Weights!$M$7-Pitchers[[#This Row],[xRA/9 vL]]</f>
        <v>-0.52234243742746056</v>
      </c>
      <c r="CY149" s="10">
        <f>Weights!$M$7-Pitchers[[#This Row],[xRA/9 vR]]</f>
        <v>-9.5365290972138084E-3</v>
      </c>
      <c r="CZ149" s="10">
        <f>Weights!$M$7-Pitchers[[#This Row],[xRA/9]]</f>
        <v>-0.22023683995977805</v>
      </c>
      <c r="DA149" s="10">
        <f>((12.34601+0.16035*Pitchers[[#This Row],[Stamina]])*((500-Pitchers[[#This Row],[HP/500]]-Pitchers[[#This Row],[BB/500]]-Pitchers[[#This Row],[H/500]])/500))/3</f>
        <v>4.5195640020681793</v>
      </c>
      <c r="DB149" s="10">
        <f>((4.793818+0.032819*Pitchers[[#This Row],[Stamina]])*((500-Pitchers[[#This Row],[HP/500]]-Pitchers[[#This Row],[BB/500]]-Pitchers[[#This Row],[H/500]])/500))/3</f>
        <v>1.4165484197033604</v>
      </c>
      <c r="DC149" s="10">
        <f>(((((18-Pitchers[[#This Row],[SP IPG]])*Weights!$M$7)+(Pitchers[[#This Row],[SP IPG]]*Pitchers[[#This Row],[xRAA9]]))/18)+2)-1.5</f>
        <v>4.2434087561081153</v>
      </c>
      <c r="DD149" s="10">
        <f>(((((18-Pitchers[[#This Row],[RP IPG]])*Weights!$M$7)+(Pitchers[[#This Row],[RP IPG]]*Pitchers[[#This Row],[xRAA9]]))/18)+2)-1.5</f>
        <v>5.1557868163917222</v>
      </c>
      <c r="DE149" s="10">
        <f>Pitchers[[#This Row],[xRAA9]]/Pitchers[[#This Row],[dRPW SP]]</f>
        <v>-5.190092508593739E-2</v>
      </c>
      <c r="DF149" s="10">
        <f>Pitchers[[#This Row],[xRAA9 vL]]/Pitchers[[#This Row],[dRPW RP]]</f>
        <v>-0.10131187654361201</v>
      </c>
      <c r="DG149" s="10">
        <f>Pitchers[[#This Row],[xRAA9 vR]]/Pitchers[[#This Row],[dRPW RP]]</f>
        <v>-1.8496748288533678E-3</v>
      </c>
      <c r="DH149" s="10">
        <f>Pitchers[[#This Row],[xRAA9]]/Pitchers[[#This Row],[dRPW RP]]</f>
        <v>-4.2716436463117929E-2</v>
      </c>
      <c r="DI149" s="8">
        <f>IF(AND(Pitchers[[#This Row],[Stamina]]&gt;=50,Pitchers[[#This Row],[Pitches]]&gt;=3),Pitchers[[#This Row],[WPGAA SP]]*(Pitchers[[#This Row],[IP/500]]/9),-999)</f>
        <v>-0.62518190915263572</v>
      </c>
      <c r="DJ149" s="10">
        <f>Pitchers[[#This Row],[WPGAA RP vL]]*(Pitchers[[#This Row],[IP/500]]/9)</f>
        <v>-1.2203703940246931</v>
      </c>
      <c r="DK149" s="10">
        <f>Pitchers[[#This Row],[WPGAA RP vR]]*(Pitchers[[#This Row],[IP/500]]/9)</f>
        <v>-2.2280590160953535E-2</v>
      </c>
      <c r="DL149" s="10">
        <f>Pitchers[[#This Row],[WPGAA RP]]*(Pitchers[[#This Row],[IP/500]]/9)</f>
        <v>-0.51454850286368448</v>
      </c>
      <c r="DM149" s="15">
        <f>_xlfn.RANK.EQ(Pitchers[[#This Row],[WAA SP/500]],Pitchers[WAA SP/500],0)</f>
        <v>148</v>
      </c>
      <c r="DN149" s="15">
        <f>_xlfn.RANK.EQ(Pitchers[[#This Row],[WAA RP vL/500]],Pitchers[WAA RP vL/500],0)</f>
        <v>332</v>
      </c>
      <c r="DO149" s="15">
        <f>_xlfn.RANK.EQ(Pitchers[[#This Row],[WAA RP vR/500]],Pitchers[WAA RP vR/500],0)</f>
        <v>210</v>
      </c>
      <c r="DP149" s="15">
        <f>_xlfn.RANK.EQ(Pitchers[[#This Row],[WAA RP/500]],Pitchers[WAA RP/500])</f>
        <v>277</v>
      </c>
      <c r="DQ149" s="15">
        <f>IF(Pitchers[[#This Row],[Rank SP]]&lt;=5,999,_xlfn.RANK.EQ(Pitchers[[#This Row],[WAA RP/500]],Pitchers[WAA RP/500],0))</f>
        <v>277</v>
      </c>
      <c r="DR149"/>
      <c r="DS149"/>
      <c r="DT149"/>
      <c r="DU149"/>
      <c r="DV149"/>
      <c r="DW149"/>
      <c r="DX149"/>
    </row>
    <row r="150" spans="1:128" x14ac:dyDescent="0.25">
      <c r="A150" s="15" t="s">
        <v>9885</v>
      </c>
      <c r="B150">
        <v>73372</v>
      </c>
      <c r="C150">
        <v>40</v>
      </c>
      <c r="D150" s="15" t="s">
        <v>3</v>
      </c>
      <c r="E150">
        <v>57</v>
      </c>
      <c r="F150">
        <v>80</v>
      </c>
      <c r="G150">
        <v>67</v>
      </c>
      <c r="H150">
        <v>37</v>
      </c>
      <c r="I150">
        <v>63</v>
      </c>
      <c r="J150">
        <v>87</v>
      </c>
      <c r="K150">
        <v>73</v>
      </c>
      <c r="L150">
        <v>39</v>
      </c>
      <c r="M150">
        <v>56</v>
      </c>
      <c r="N150">
        <v>79</v>
      </c>
      <c r="O150">
        <v>66</v>
      </c>
      <c r="P150">
        <v>36</v>
      </c>
      <c r="Q150">
        <v>56</v>
      </c>
      <c r="R150">
        <v>93</v>
      </c>
      <c r="S150">
        <v>5</v>
      </c>
      <c r="T150" s="10">
        <f>Weights!$M$2*500</f>
        <v>5.2494744198695003</v>
      </c>
      <c r="U1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9276299999999997E-2</v>
      </c>
      <c r="V150" s="10">
        <f>Pitchers[[#This Row],[BB vL Rate]]*(500-Pitchers[[#This Row],[HP/500]])</f>
        <v>29.32698057944549</v>
      </c>
      <c r="W150" s="10">
        <f>IF(Pitchers[[#This Row],[Stuff vL]]&lt;=69,0.002627*Pitchers[[#This Row],[Stuff vL]],0.002627*69+0.000792*(Pitchers[[#This Row],[Stuff vL]]-69))</f>
        <v>0.16550100000000001</v>
      </c>
      <c r="X150" s="10">
        <f>Pitchers[[#This Row],[SO vL Rate]]*(500-Pitchers[[#This Row],[HP/500]]-Pitchers[[#This Row],[BB vL/500]])</f>
        <v>77.028062121158371</v>
      </c>
      <c r="Y150" s="10">
        <f>IF(Pitchers[[#This Row],[pHR vL]]&lt;=60,0.098909-0.0010486*Pitchers[[#This Row],[pHR vL]],0.098909-0.0010486*60-0.0000456*(Pitchers[[#This Row],[pHR vL]]-60))</f>
        <v>3.54002E-2</v>
      </c>
      <c r="Z150" s="10">
        <f>Pitchers[[#This Row],[HR vL Rate]]*(500-Pitchers[[#This Row],[HP/500]]-Pitchers[[#This Row],[BB vL/500]])</f>
        <v>16.476086577733248</v>
      </c>
      <c r="AA150" s="10">
        <f>500-Pitchers[[#This Row],[HP/500]]-Pitchers[[#This Row],[BB vL/500]]-Pitchers[[#This Row],[SO vL/500]]-Pitchers[[#This Row],[HR vL/500]]</f>
        <v>371.91939630179337</v>
      </c>
      <c r="AB150" s="10">
        <f>IF(Pitchers[[#This Row],[pBABIP vL]]&lt;=90,0.3212672-0.0002458*Pitchers[[#This Row],[pBABIP vL]],0.3212672-0.0002458*90-0.0005806*(Pitchers[[#This Row],[pBABIP vL]]-90))</f>
        <v>0.31168099999999999</v>
      </c>
      <c r="AC150" s="10">
        <f>Pitchers[[#This Row],[BIP vL/500]]*Pitchers[[#This Row],[BABIP vL]]</f>
        <v>115.92020935873926</v>
      </c>
      <c r="AD150" s="10">
        <f>Pitchers[[#This Row],[HIP vL/500]]*Weights!$M$3</f>
        <v>28.899755304426307</v>
      </c>
      <c r="AE150" s="10">
        <f>Pitchers[[#This Row],[XBH vL/500]]*Weights!$M$4</f>
        <v>2.2734378474300332</v>
      </c>
      <c r="AF150" s="10">
        <f>Pitchers[[#This Row],[XBH vL/500]]-Pitchers[[#This Row],[3B vL/500]]</f>
        <v>26.626317456996276</v>
      </c>
      <c r="AG150" s="10">
        <f>Pitchers[[#This Row],[HIP vL/500]]-Pitchers[[#This Row],[XBH vL/500]]</f>
        <v>87.02045405431295</v>
      </c>
      <c r="AH150" s="10">
        <f>Pitchers[[#This Row],[HIP vL/500]]+Pitchers[[#This Row],[HR vL/500]]</f>
        <v>132.39629593647251</v>
      </c>
      <c r="AI150" s="10">
        <f>500-Pitchers[[#This Row],[HP/500]]-Pitchers[[#This Row],[BB vL/500]]</f>
        <v>465.42354500068501</v>
      </c>
      <c r="AJ1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50" s="10">
        <f>Pitchers[[#This Row],[BB vR Rate]]*(500-Pitchers[[#This Row],[HP/500]])</f>
        <v>32.960032638885501</v>
      </c>
      <c r="AL150" s="10">
        <f>IF(Pitchers[[#This Row],[Stuff vR]]&lt;=69,0.002627*Pitchers[[#This Row],[Stuff vR]],0.002627*69+0.000792*(Pitchers[[#This Row],[Stuff vR]]-69))</f>
        <v>0.14711199999999999</v>
      </c>
      <c r="AM150" s="10">
        <f>Pitchers[[#This Row],[SO vR Rate]]*(500-Pitchers[[#This Row],[HP/500]]-Pitchers[[#This Row],[BB vR/500]])</f>
        <v>67.934922997572428</v>
      </c>
      <c r="AN150" s="10">
        <f>IF(Pitchers[[#This Row],[pHR vR]]&lt;=60,0.098909-0.0010486*Pitchers[[#This Row],[pHR vR]],0.098909-0.0010486*60-0.0000456*(Pitchers[[#This Row],[pHR vR]]-60))</f>
        <v>3.5719399999999998E-2</v>
      </c>
      <c r="AO150" s="10">
        <f>Pitchers[[#This Row],[HR vR Rate]]*(500-Pitchers[[#This Row],[HP/500]]-Pitchers[[#This Row],[BB vR/500]])</f>
        <v>16.494879333565507</v>
      </c>
      <c r="AP150" s="10">
        <f>500-Pitchers[[#This Row],[HP/500]]-Pitchers[[#This Row],[BB vR/500]]-Pitchers[[#This Row],[SO vR/500]]-Pitchers[[#This Row],[HR vR/500]]</f>
        <v>377.3606906101071</v>
      </c>
      <c r="AQ150" s="10">
        <f>IF(Pitchers[[#This Row],[pBABIP vR]]&lt;=90,0.3212672-0.0002458*Pitchers[[#This Row],[pBABIP vR]],0.3212672-0.0002458*90-0.0005806*(Pitchers[[#This Row],[pBABIP vR]]-90))</f>
        <v>0.31241839999999999</v>
      </c>
      <c r="AR150" s="10">
        <f>Pitchers[[#This Row],[BIP vR/500]]*Pitchers[[#This Row],[BABIP vR]]</f>
        <v>117.89442318330468</v>
      </c>
      <c r="AS150" s="10">
        <f>Pitchers[[#This Row],[HIP vR/500]]*Weights!$M$3</f>
        <v>29.391941237872906</v>
      </c>
      <c r="AT150" s="10">
        <f>Pitchers[[#This Row],[XBH vR/500]]*Weights!$M$4</f>
        <v>2.312156311212278</v>
      </c>
      <c r="AU150" s="10">
        <f>Pitchers[[#This Row],[XBH vR/500]]-Pitchers[[#This Row],[3B vR/500]]</f>
        <v>27.079784926660629</v>
      </c>
      <c r="AV150" s="10">
        <f>Pitchers[[#This Row],[HIP vR/500]]-Pitchers[[#This Row],[XBH vR/500]]</f>
        <v>88.502481945431782</v>
      </c>
      <c r="AW150" s="10">
        <f>Pitchers[[#This Row],[HIP vR/500]]+Pitchers[[#This Row],[HR vR/500]]</f>
        <v>134.3893025168702</v>
      </c>
      <c r="AX150" s="10">
        <f>500-Pitchers[[#This Row],[HP/500]]-Pitchers[[#This Row],[BB vR/500]]</f>
        <v>461.79049294124502</v>
      </c>
      <c r="AY150" s="10">
        <f>IF(Pitchers[[#This Row],[Throws]]="R",Pitchers[[#This Row],[BB vL Rate]]*Weights!$D$7+Pitchers[[#This Row],[BB vR Rate]]*Weights!$D$6,Pitchers[[#This Row],[BB vL Rate]]*Weights!$E$7+Pitchers[[#This Row],[BB vR Rate]]*Weights!$E$6)</f>
        <v>6.3964126316954542E-2</v>
      </c>
      <c r="AZ150" s="10">
        <f>Pitchers[[#This Row],[BB rate]]*(500-Pitchers[[#This Row],[HP/500]])</f>
        <v>31.646285113587115</v>
      </c>
      <c r="BA150" s="10">
        <f>IF(Pitchers[[#This Row],[Throws]]="R",Pitchers[[#This Row],[SO vL Rate]]*Weights!$D$7+Pitchers[[#This Row],[SO vR Rate]]*Weights!$D$6,Pitchers[[#This Row],[SO vL Rate]]*Weights!$E$7+Pitchers[[#This Row],[SO vR Rate]]*Weights!$E$6)</f>
        <v>0.15376164411394527</v>
      </c>
      <c r="BB150" s="10">
        <f>Pitchers[[#This Row],[SO rate]]*(500-Pitchers[[#This Row],[BB/500]]-Pitchers[[#This Row],[HP/500]])</f>
        <v>71.207669410275571</v>
      </c>
      <c r="BC150" s="10">
        <f>IF(Pitchers[[#This Row],[Throws]]="R",Pitchers[[#This Row],[HR vL Rate]]*Weights!$D$7+Pitchers[[#This Row],[HR vR Rate]]*Weights!$D$6,Pitchers[[#This Row],[HR vL Rate]]*Weights!$E$7+Pitchers[[#This Row],[HR vR Rate]]*Weights!$E$6)</f>
        <v>3.5603974125772396E-2</v>
      </c>
      <c r="BD150" s="10">
        <f>Pitchers[[#This Row],[HR rate]]*(500-Pitchers[[#This Row],[BB/500]]-Pitchers[[#This Row],[HP/500]])</f>
        <v>16.488351395106289</v>
      </c>
      <c r="BE150" s="10">
        <f>500-Pitchers[[#This Row],[HR/500]]-Pitchers[[#This Row],[SO/500]]-Pitchers[[#This Row],[BB/500]]-Pitchers[[#This Row],[HP/500]]</f>
        <v>375.40821966116152</v>
      </c>
      <c r="BF150" s="10">
        <f>IF(Pitchers[[#This Row],[Throws]]="R",Pitchers[[#This Row],[BABIP vL]]*Weights!$D$7+Pitchers[[#This Row],[BABIP vR]]*Weights!$D$6,Pitchers[[#This Row],[BABIP vL]]*Weights!$E$7+Pitchers[[#This Row],[BABIP vR]]*Weights!$E$6)</f>
        <v>0.31215174887325992</v>
      </c>
      <c r="BG150" s="10">
        <f>Pitchers[[#This Row],[BABIP]]*Pitchers[[#This Row],[BIP/500]]</f>
        <v>117.18433230862848</v>
      </c>
      <c r="BH150" s="10">
        <f>Pitchers[[#This Row],[HIP/500]]*Weights!$M$3</f>
        <v>29.214910393677826</v>
      </c>
      <c r="BI150" s="10">
        <f>Pitchers[[#This Row],[XBH/500]]*Weights!$M$4</f>
        <v>2.2982299434241766</v>
      </c>
      <c r="BJ150" s="10">
        <f>Pitchers[[#This Row],[XBH/500]]-Pitchers[[#This Row],[3B/500]]</f>
        <v>26.916680450253651</v>
      </c>
      <c r="BK150" s="10">
        <f>Pitchers[[#This Row],[HIP/500]]-Pitchers[[#This Row],[XBH/500]]</f>
        <v>87.969421914950658</v>
      </c>
      <c r="BL150" s="10">
        <f>Pitchers[[#This Row],[HIP/500]]+Pitchers[[#This Row],[HR/500]]</f>
        <v>133.67268370373478</v>
      </c>
      <c r="BM150" s="10">
        <f>500-Pitchers[[#This Row],[BB/500]]-Pitchers[[#This Row],[HP/500]]</f>
        <v>463.10424046654339</v>
      </c>
      <c r="BN150" s="10">
        <f>Pitchers[[#This Row],[H vL/500]]/Pitchers[[#This Row],[AB vL/500]]</f>
        <v>0.28446411308280001</v>
      </c>
      <c r="BO150" s="10">
        <f>Pitchers[[#This Row],[H vR/500]]/Pitchers[[#This Row],[AB vR/500]]</f>
        <v>0.29101790654224002</v>
      </c>
      <c r="BP150" s="10">
        <f>Pitchers[[#This Row],[H/500]]/Pitchers[[#This Row],[AB/500]]</f>
        <v>0.28864491408903836</v>
      </c>
      <c r="BQ150" s="10">
        <f>(Pitchers[[#This Row],[HP/500]]+Pitchers[[#This Row],[BB vL/500]]+Pitchers[[#This Row],[H vL/500]])/500</f>
        <v>0.33394550187157501</v>
      </c>
      <c r="BR150" s="10">
        <f>(Pitchers[[#This Row],[HP/500]]+Pitchers[[#This Row],[BB vR/500]]+Pitchers[[#This Row],[H vR/500]])/500</f>
        <v>0.34519761915125041</v>
      </c>
      <c r="BS150" s="10">
        <f>(Pitchers[[#This Row],[HP/500]]+Pitchers[[#This Row],[BB/500]]+Pitchers[[#This Row],[H/500]])/500</f>
        <v>0.34113688647438278</v>
      </c>
      <c r="BT150" s="10">
        <f>(Pitchers[[#This Row],[1B vL/500]]+2*Pitchers[[#This Row],[2B vL/500]]+3*Pitchers[[#This Row],[3B vL/500]]+4*Pitchers[[#This Row],[HR vL/500]])/Pitchers[[#This Row],[AB vL/500]]</f>
        <v>0.45764283115761817</v>
      </c>
      <c r="BU150" s="10">
        <f>(Pitchers[[#This Row],[1B vR/500]]+2*Pitchers[[#This Row],[2B vR/500]]+3*Pitchers[[#This Row],[3B vR/500]]+4*Pitchers[[#This Row],[HR vR/500]])/Pitchers[[#This Row],[AB vR/500]]</f>
        <v>0.46683082774958851</v>
      </c>
      <c r="BV150" s="10">
        <f>(Pitchers[[#This Row],[1B/500]]+2*Pitchers[[#This Row],[2B/500]]+3*Pitchers[[#This Row],[3B/500]]+4*Pitchers[[#This Row],[HR/500]])/Pitchers[[#This Row],[AB/500]]</f>
        <v>0.46350445422376341</v>
      </c>
      <c r="BW150" s="10">
        <f>Pitchers[[#This Row],[OBP vL]]+Pitchers[[#This Row],[SLG vL]]</f>
        <v>0.79158833302919318</v>
      </c>
      <c r="BX150" s="10">
        <f>Pitchers[[#This Row],[OBP vR]]+Pitchers[[#This Row],[SLG vR]]</f>
        <v>0.81202844690083897</v>
      </c>
      <c r="BY150" s="10">
        <f>Pitchers[[#This Row],[OBP]]+Pitchers[[#This Row],[SLG]]</f>
        <v>0.80464134069814619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6932700440775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89670225873195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35203190408094</v>
      </c>
      <c r="CC150" s="10">
        <f>Pitchers[[#This Row],[HIP vL/500]]+Pitchers[[#This Row],[BB vL/500]]</f>
        <v>145.24718993818476</v>
      </c>
      <c r="CD150" s="10">
        <f>Pitchers[[#This Row],[HIP vR/500]]+Pitchers[[#This Row],[BB vR/500]]</f>
        <v>150.85445582219018</v>
      </c>
      <c r="CE150" s="10">
        <f>Pitchers[[#This Row],[HIP/500]]+Pitchers[[#This Row],[BB/500]]</f>
        <v>148.8306174222156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48472706931281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9477448881473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0912852047546</v>
      </c>
      <c r="CI150" s="10">
        <f>500-Pitchers[[#This Row],[BB vL/500]]-Pitchers[[#This Row],[HP/500]]</f>
        <v>465.42354500068501</v>
      </c>
      <c r="CJ150" s="10">
        <f>500-Pitchers[[#This Row],[BB vR/500]]-Pitchers[[#This Row],[HP/500]]</f>
        <v>461.79049294124502</v>
      </c>
      <c r="CK150" s="10">
        <f>500-Pitchers[[#This Row],[BB/500]]-Pitchers[[#This Row],[HP/500]]</f>
        <v>463.10424046654339</v>
      </c>
      <c r="CL150" s="10">
        <f>((Pitchers[[#This Row],[BSR A vL]]*Pitchers[[#This Row],[BSR B vL]])/(Pitchers[[#This Row],[BSR B vL]]+Pitchers[[#This Row],[BSR C vL]]))+Pitchers[[#This Row],[HR vL/500]]</f>
        <v>49.036945638770206</v>
      </c>
      <c r="CM150" s="10">
        <f>((Pitchers[[#This Row],[BSR A vR]]*Pitchers[[#This Row],[BSR B vR]])/(Pitchers[[#This Row],[BSR B vR]]+Pitchers[[#This Row],[BSR C vR]]))+Pitchers[[#This Row],[HR vR/500]]</f>
        <v>51.008541041863467</v>
      </c>
      <c r="CN150" s="10">
        <f>((Pitchers[[#This Row],[BSR A]]*Pitchers[[#This Row],[BSR B]])/(Pitchers[[#This Row],[BSR B]]+Pitchers[[#This Row],[BSR C]]))+Pitchers[[#This Row],[HR/500]]</f>
        <v>50.291257349910666</v>
      </c>
      <c r="CO150" s="10">
        <f>Pitchers[[#This Row],[Raw BSR vL]]/Weights!$M$15</f>
        <v>62.553339268551362</v>
      </c>
      <c r="CP150" s="10">
        <f>Pitchers[[#This Row],[Raw BSR vR]]/Weights!$M$15</f>
        <v>65.068379194947198</v>
      </c>
      <c r="CQ150" s="10">
        <f>Pitchers[[#This Row],[Raw BSR]]/Weights!$M$15</f>
        <v>64.153385621223308</v>
      </c>
      <c r="CR150" s="10">
        <f>(500-Pitchers[[#This Row],[HP/500]]-Pitchers[[#This Row],[BB vL/500]]-Pitchers[[#This Row],[HR vL/500]]-Pitchers[[#This Row],[HIP vL/500]])/3</f>
        <v>111.00908302140415</v>
      </c>
      <c r="CS150" s="10">
        <f>(500-Pitchers[[#This Row],[HP/500]]-Pitchers[[#This Row],[BB vR/500]]-Pitchers[[#This Row],[HR vR/500]]-Pitchers[[#This Row],[HIP vR/500]])/3</f>
        <v>109.13373014145827</v>
      </c>
      <c r="CT150" s="10">
        <f>(500-Pitchers[[#This Row],[HP/500]]-Pitchers[[#This Row],[BB/500]]-Pitchers[[#This Row],[HR/500]]-Pitchers[[#This Row],[HIP/500]])/3</f>
        <v>109.8105189209362</v>
      </c>
      <c r="CU150" s="10">
        <f>Pitchers[[#This Row],[BSR vL]]/Pitchers[[#This Row],[IP/500 vL]]*9</f>
        <v>5.0714773790934888</v>
      </c>
      <c r="CV150" s="10">
        <f>Pitchers[[#This Row],[BSR vR]]/Pitchers[[#This Row],[IP/500 vR]]*9</f>
        <v>5.3660349737469311</v>
      </c>
      <c r="CW150" s="10">
        <f>Pitchers[[#This Row],[BSR]]/Pitchers[[#This Row],[IP/500 vR]]*9</f>
        <v>5.2905776229091943</v>
      </c>
      <c r="CX150" s="10">
        <f>Weights!$M$7-Pitchers[[#This Row],[xRA/9 vL]]</f>
        <v>8.1643352859117613E-4</v>
      </c>
      <c r="CY150" s="10">
        <f>Weights!$M$7-Pitchers[[#This Row],[xRA/9 vR]]</f>
        <v>-0.29374116112485105</v>
      </c>
      <c r="CZ150" s="10">
        <f>Weights!$M$7-Pitchers[[#This Row],[xRA/9]]</f>
        <v>-0.2182838102871143</v>
      </c>
      <c r="DA150" s="10">
        <f>((12.34601+0.16035*Pitchers[[#This Row],[Stamina]])*((500-Pitchers[[#This Row],[HP/500]]-Pitchers[[#This Row],[BB/500]]-Pitchers[[#This Row],[H/500]])/500))/3</f>
        <v>4.6835526008110122</v>
      </c>
      <c r="DB150" s="10">
        <f>((4.793818+0.032819*Pitchers[[#This Row],[Stamina]])*((500-Pitchers[[#This Row],[HP/500]]-Pitchers[[#This Row],[BB/500]]-Pitchers[[#This Row],[H/500]])/500))/3</f>
        <v>1.456456883477264</v>
      </c>
      <c r="DC150" s="10">
        <f>(((((18-Pitchers[[#This Row],[SP IPG]])*Weights!$M$7)+(Pitchers[[#This Row],[SP IPG]]*Pitchers[[#This Row],[xRAA9]]))/18)+2)-1.5</f>
        <v>4.1956994467571409</v>
      </c>
      <c r="DD150" s="10">
        <f>(((((18-Pitchers[[#This Row],[RP IPG]])*Weights!$M$7)+(Pitchers[[#This Row],[RP IPG]]*Pitchers[[#This Row],[xRAA9]]))/18)+2)-1.5</f>
        <v>5.1442105794855859</v>
      </c>
      <c r="DE150" s="10">
        <f>Pitchers[[#This Row],[xRAA9]]/Pitchers[[#This Row],[dRPW SP]]</f>
        <v>-5.2025606947567707E-2</v>
      </c>
      <c r="DF150" s="10">
        <f>Pitchers[[#This Row],[xRAA9 vL]]/Pitchers[[#This Row],[dRPW RP]]</f>
        <v>1.5870919667383026E-4</v>
      </c>
      <c r="DG150" s="10">
        <f>Pitchers[[#This Row],[xRAA9 vR]]/Pitchers[[#This Row],[dRPW RP]]</f>
        <v>-5.7101309634611568E-2</v>
      </c>
      <c r="DH150" s="10">
        <f>Pitchers[[#This Row],[xRAA9]]/Pitchers[[#This Row],[dRPW RP]]</f>
        <v>-4.2432907229264787E-2</v>
      </c>
      <c r="DI150" s="8">
        <f>IF(AND(Pitchers[[#This Row],[Stamina]]&gt;=50,Pitchers[[#This Row],[Pitches]]&gt;=3),Pitchers[[#This Row],[WPGAA SP]]*(Pitchers[[#This Row],[IP/500]]/9),-999)</f>
        <v>-0.63477321067656367</v>
      </c>
      <c r="DJ150" s="10">
        <f>Pitchers[[#This Row],[WPGAA RP vL]]*(Pitchers[[#This Row],[IP/500]]/9)</f>
        <v>1.9364376938086913E-3</v>
      </c>
      <c r="DK150" s="10">
        <f>Pitchers[[#This Row],[WPGAA RP vR]]*(Pitchers[[#This Row],[IP/500]]/9)</f>
        <v>-0.69670271578241671</v>
      </c>
      <c r="DL150" s="10">
        <f>Pitchers[[#This Row],[WPGAA RP]]*(Pitchers[[#This Row],[IP/500]]/9)</f>
        <v>-0.51773106246327905</v>
      </c>
      <c r="DM150" s="15">
        <f>_xlfn.RANK.EQ(Pitchers[[#This Row],[WAA SP/500]],Pitchers[WAA SP/500],0)</f>
        <v>149</v>
      </c>
      <c r="DN150" s="15">
        <f>_xlfn.RANK.EQ(Pitchers[[#This Row],[WAA RP vL/500]],Pitchers[WAA RP vL/500],0)</f>
        <v>139</v>
      </c>
      <c r="DO150" s="15">
        <f>_xlfn.RANK.EQ(Pitchers[[#This Row],[WAA RP vR/500]],Pitchers[WAA RP vR/500],0)</f>
        <v>334</v>
      </c>
      <c r="DP150" s="15">
        <f>_xlfn.RANK.EQ(Pitchers[[#This Row],[WAA RP/500]],Pitchers[WAA RP/500])</f>
        <v>280</v>
      </c>
      <c r="DQ150" s="15">
        <f>IF(Pitchers[[#This Row],[Rank SP]]&lt;=5,999,_xlfn.RANK.EQ(Pitchers[[#This Row],[WAA RP/500]],Pitchers[WAA RP/500],0))</f>
        <v>280</v>
      </c>
      <c r="DR150"/>
      <c r="DS150"/>
      <c r="DT150"/>
      <c r="DU150"/>
      <c r="DV150"/>
      <c r="DW150"/>
      <c r="DX150"/>
    </row>
    <row r="151" spans="1:128" x14ac:dyDescent="0.25">
      <c r="A151" s="15" t="s">
        <v>3168</v>
      </c>
      <c r="B151">
        <v>70400</v>
      </c>
      <c r="C151">
        <v>56</v>
      </c>
      <c r="D151" s="15" t="s">
        <v>2</v>
      </c>
      <c r="E151">
        <v>62</v>
      </c>
      <c r="F151">
        <v>52</v>
      </c>
      <c r="G151">
        <v>79</v>
      </c>
      <c r="H151">
        <v>81</v>
      </c>
      <c r="I151">
        <v>58</v>
      </c>
      <c r="J151">
        <v>52</v>
      </c>
      <c r="K151">
        <v>76</v>
      </c>
      <c r="L151">
        <v>75</v>
      </c>
      <c r="M151">
        <v>66</v>
      </c>
      <c r="N151">
        <v>53</v>
      </c>
      <c r="O151">
        <v>87</v>
      </c>
      <c r="P151">
        <v>90</v>
      </c>
      <c r="Q151">
        <v>83</v>
      </c>
      <c r="R151">
        <v>83</v>
      </c>
      <c r="S151">
        <v>3</v>
      </c>
      <c r="T151" s="10">
        <f>Weights!$M$2*500</f>
        <v>5.2494744198695003</v>
      </c>
      <c r="U1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51" s="10">
        <f>Pitchers[[#This Row],[BB vL Rate]]*(500-Pitchers[[#This Row],[HP/500]])</f>
        <v>47.43885729493546</v>
      </c>
      <c r="W151" s="10">
        <f>IF(Pitchers[[#This Row],[Stuff vL]]&lt;=69,0.002627*Pitchers[[#This Row],[Stuff vL]],0.002627*69+0.000792*(Pitchers[[#This Row],[Stuff vL]]-69))</f>
        <v>0.152366</v>
      </c>
      <c r="X151" s="10">
        <f>Pitchers[[#This Row],[SO vL Rate]]*(500-Pitchers[[#This Row],[HP/500]]-Pitchers[[#This Row],[BB vL/500]])</f>
        <v>68.155089649942028</v>
      </c>
      <c r="Y151" s="10">
        <f>IF(Pitchers[[#This Row],[pHR vL]]&lt;=60,0.098909-0.0010486*Pitchers[[#This Row],[pHR vL]],0.098909-0.0010486*60-0.0000456*(Pitchers[[#This Row],[pHR vL]]-60))</f>
        <v>3.52634E-2</v>
      </c>
      <c r="Z151" s="10">
        <f>Pitchers[[#This Row],[HR vL Rate]]*(500-Pitchers[[#This Row],[HP/500]]-Pitchers[[#This Row],[BB vL/500]])</f>
        <v>15.773730283408147</v>
      </c>
      <c r="AA151" s="10">
        <f>500-Pitchers[[#This Row],[HP/500]]-Pitchers[[#This Row],[BB vL/500]]-Pitchers[[#This Row],[SO vL/500]]-Pitchers[[#This Row],[HR vL/500]]</f>
        <v>363.38284835184487</v>
      </c>
      <c r="AB151" s="10">
        <f>IF(Pitchers[[#This Row],[pBABIP vL]]&lt;=90,0.3212672-0.0002458*Pitchers[[#This Row],[pBABIP vL]],0.3212672-0.0002458*90-0.0005806*(Pitchers[[#This Row],[pBABIP vL]]-90))</f>
        <v>0.3028322</v>
      </c>
      <c r="AC151" s="10">
        <f>Pitchers[[#This Row],[BIP vL/500]]*Pitchers[[#This Row],[BABIP vL]]</f>
        <v>110.04402740865555</v>
      </c>
      <c r="AD151" s="10">
        <f>Pitchers[[#This Row],[HIP vL/500]]*Weights!$M$3</f>
        <v>27.434780202835853</v>
      </c>
      <c r="AE151" s="10">
        <f>Pitchers[[#This Row],[XBH vL/500]]*Weights!$M$4</f>
        <v>2.1581936245494231</v>
      </c>
      <c r="AF151" s="10">
        <f>Pitchers[[#This Row],[XBH vL/500]]-Pitchers[[#This Row],[3B vL/500]]</f>
        <v>25.27658657828643</v>
      </c>
      <c r="AG151" s="10">
        <f>Pitchers[[#This Row],[HIP vL/500]]-Pitchers[[#This Row],[XBH vL/500]]</f>
        <v>82.609247205819699</v>
      </c>
      <c r="AH151" s="10">
        <f>Pitchers[[#This Row],[HIP vL/500]]+Pitchers[[#This Row],[HR vL/500]]</f>
        <v>125.81775769206369</v>
      </c>
      <c r="AI151" s="10">
        <f>500-Pitchers[[#This Row],[HP/500]]-Pitchers[[#This Row],[BB vL/500]]</f>
        <v>447.31166828519503</v>
      </c>
      <c r="AJ1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151" s="10">
        <f>Pitchers[[#This Row],[BB vR Rate]]*(500-Pitchers[[#This Row],[HP/500]])</f>
        <v>46.707566543075473</v>
      </c>
      <c r="AL151" s="10">
        <f>IF(Pitchers[[#This Row],[Stuff vR]]&lt;=69,0.002627*Pitchers[[#This Row],[Stuff vR]],0.002627*69+0.000792*(Pitchers[[#This Row],[Stuff vR]]-69))</f>
        <v>0.17338200000000001</v>
      </c>
      <c r="AM151" s="10">
        <f>Pitchers[[#This Row],[SO vR Rate]]*(500-Pitchers[[#This Row],[HP/500]]-Pitchers[[#This Row],[BB vR/500]])</f>
        <v>77.682584323762683</v>
      </c>
      <c r="AN151" s="10">
        <f>IF(Pitchers[[#This Row],[pHR vR]]&lt;=60,0.098909-0.0010486*Pitchers[[#This Row],[pHR vR]],0.098909-0.0010486*60-0.0000456*(Pitchers[[#This Row],[pHR vR]]-60))</f>
        <v>3.4761799999999995E-2</v>
      </c>
      <c r="AO151" s="10">
        <f>Pitchers[[#This Row],[HR vR Rate]]*(500-Pitchers[[#This Row],[HP/500]]-Pitchers[[#This Row],[BB vR/500]])</f>
        <v>15.574779733454298</v>
      </c>
      <c r="AP151" s="10">
        <f>500-Pitchers[[#This Row],[HP/500]]-Pitchers[[#This Row],[BB vR/500]]-Pitchers[[#This Row],[SO vR/500]]-Pitchers[[#This Row],[HR vR/500]]</f>
        <v>354.78559497983804</v>
      </c>
      <c r="AQ151" s="10">
        <f>IF(Pitchers[[#This Row],[pBABIP vR]]&lt;=90,0.3212672-0.0002458*Pitchers[[#This Row],[pBABIP vR]],0.3212672-0.0002458*90-0.0005806*(Pitchers[[#This Row],[pBABIP vR]]-90))</f>
        <v>0.2991452</v>
      </c>
      <c r="AR151" s="10">
        <f>Pitchers[[#This Row],[BIP vR/500]]*Pitchers[[#This Row],[BABIP vR]]</f>
        <v>106.13240776736265</v>
      </c>
      <c r="AS151" s="10">
        <f>Pitchers[[#This Row],[HIP vR/500]]*Weights!$M$3</f>
        <v>26.459584841278907</v>
      </c>
      <c r="AT151" s="10">
        <f>Pitchers[[#This Row],[XBH vR/500]]*Weights!$M$4</f>
        <v>2.0814785790326806</v>
      </c>
      <c r="AU151" s="10">
        <f>Pitchers[[#This Row],[XBH vR/500]]-Pitchers[[#This Row],[3B vR/500]]</f>
        <v>24.378106262246227</v>
      </c>
      <c r="AV151" s="10">
        <f>Pitchers[[#This Row],[HIP vR/500]]-Pitchers[[#This Row],[XBH vR/500]]</f>
        <v>79.67282292608374</v>
      </c>
      <c r="AW151" s="10">
        <f>Pitchers[[#This Row],[HIP vR/500]]+Pitchers[[#This Row],[HR vR/500]]</f>
        <v>121.70718750081694</v>
      </c>
      <c r="AX151" s="10">
        <f>500-Pitchers[[#This Row],[HP/500]]-Pitchers[[#This Row],[BB vR/500]]</f>
        <v>448.04295903705503</v>
      </c>
      <c r="AY151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151" s="10">
        <f>Pitchers[[#This Row],[BB rate]]*(500-Pitchers[[#This Row],[HP/500]])</f>
        <v>47.047505206639862</v>
      </c>
      <c r="BA151" s="10">
        <f>IF(Pitchers[[#This Row],[Throws]]="R",Pitchers[[#This Row],[SO vL Rate]]*Weights!$D$7+Pitchers[[#This Row],[SO vR Rate]]*Weights!$D$6,Pitchers[[#This Row],[SO vL Rate]]*Weights!$E$7+Pitchers[[#This Row],[SO vR Rate]]*Weights!$E$6)</f>
        <v>0.1636127653483945</v>
      </c>
      <c r="BB151" s="10">
        <f>Pitchers[[#This Row],[SO rate]]*(500-Pitchers[[#This Row],[BB/500]]-Pitchers[[#This Row],[HP/500]])</f>
        <v>73.249929218135406</v>
      </c>
      <c r="BC151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151" s="10">
        <f>Pitchers[[#This Row],[HR rate]]*(500-Pitchers[[#This Row],[BB/500]]-Pitchers[[#This Row],[HP/500]])</f>
        <v>15.667352645944433</v>
      </c>
      <c r="BE151" s="10">
        <f>500-Pitchers[[#This Row],[HR/500]]-Pitchers[[#This Row],[SO/500]]-Pitchers[[#This Row],[BB/500]]-Pitchers[[#This Row],[HP/500]]</f>
        <v>358.78573850941075</v>
      </c>
      <c r="BF151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151" s="10">
        <f>Pitchers[[#This Row],[BABIP]]*Pitchers[[#This Row],[BIP/500]]</f>
        <v>107.94395174759509</v>
      </c>
      <c r="BH151" s="10">
        <f>Pitchers[[#This Row],[HIP/500]]*Weights!$M$3</f>
        <v>26.911215993789217</v>
      </c>
      <c r="BI151" s="10">
        <f>Pitchers[[#This Row],[XBH/500]]*Weights!$M$4</f>
        <v>2.1170067468105627</v>
      </c>
      <c r="BJ151" s="10">
        <f>Pitchers[[#This Row],[XBH/500]]-Pitchers[[#This Row],[3B/500]]</f>
        <v>24.794209246978653</v>
      </c>
      <c r="BK151" s="10">
        <f>Pitchers[[#This Row],[HIP/500]]-Pitchers[[#This Row],[XBH/500]]</f>
        <v>81.032735753805881</v>
      </c>
      <c r="BL151" s="10">
        <f>Pitchers[[#This Row],[HIP/500]]+Pitchers[[#This Row],[HR/500]]</f>
        <v>123.61130439353953</v>
      </c>
      <c r="BM151" s="10">
        <f>500-Pitchers[[#This Row],[BB/500]]-Pitchers[[#This Row],[HP/500]]</f>
        <v>447.70302037349063</v>
      </c>
      <c r="BN151" s="10">
        <f>Pitchers[[#This Row],[H vL/500]]/Pitchers[[#This Row],[AB vL/500]]</f>
        <v>0.28127537601331998</v>
      </c>
      <c r="BO151" s="10">
        <f>Pitchers[[#This Row],[H vR/500]]/Pitchers[[#This Row],[AB vR/500]]</f>
        <v>0.27164178132023997</v>
      </c>
      <c r="BP151" s="10">
        <f>Pitchers[[#This Row],[H/500]]/Pitchers[[#This Row],[AB/500]]</f>
        <v>0.27610111785803532</v>
      </c>
      <c r="BQ151" s="10">
        <f>(Pitchers[[#This Row],[HP/500]]+Pitchers[[#This Row],[BB vL/500]]+Pitchers[[#This Row],[H vL/500]])/500</f>
        <v>0.35701217881373731</v>
      </c>
      <c r="BR151" s="10">
        <f>(Pitchers[[#This Row],[HP/500]]+Pitchers[[#This Row],[BB vR/500]]+Pitchers[[#This Row],[H vR/500]])/500</f>
        <v>0.34732845692752379</v>
      </c>
      <c r="BS151" s="10">
        <f>(Pitchers[[#This Row],[HP/500]]+Pitchers[[#This Row],[BB/500]]+Pitchers[[#This Row],[H/500]])/500</f>
        <v>0.35181656804009775</v>
      </c>
      <c r="BT151" s="10">
        <f>(Pitchers[[#This Row],[1B vL/500]]+2*Pitchers[[#This Row],[2B vL/500]]+3*Pitchers[[#This Row],[3B vL/500]]+4*Pitchers[[#This Row],[HR vL/500]])/Pitchers[[#This Row],[AB vL/500]]</f>
        <v>0.45322296900249093</v>
      </c>
      <c r="BU151" s="10">
        <f>(Pitchers[[#This Row],[1B vR/500]]+2*Pitchers[[#This Row],[2B vR/500]]+3*Pitchers[[#This Row],[3B vR/500]]+4*Pitchers[[#This Row],[HR vR/500]])/Pitchers[[#This Row],[AB vR/500]]</f>
        <v>0.43962880377549007</v>
      </c>
      <c r="BV151" s="10">
        <f>(Pitchers[[#This Row],[1B/500]]+2*Pitchers[[#This Row],[2B/500]]+3*Pitchers[[#This Row],[3B/500]]+4*Pitchers[[#This Row],[HR/500]])/Pitchers[[#This Row],[AB/500]]</f>
        <v>0.44592414164511135</v>
      </c>
      <c r="BW151" s="10">
        <f>Pitchers[[#This Row],[OBP vL]]+Pitchers[[#This Row],[SLG vL]]</f>
        <v>0.81023514781622819</v>
      </c>
      <c r="BX151" s="10">
        <f>Pitchers[[#This Row],[OBP vR]]+Pitchers[[#This Row],[SLG vR]]</f>
        <v>0.78695726070301386</v>
      </c>
      <c r="BY151" s="10">
        <f>Pitchers[[#This Row],[OBP]]+Pitchers[[#This Row],[SLG]]</f>
        <v>0.79774070968520916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07609995703733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98461433581231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6184389324952</v>
      </c>
      <c r="CC151" s="10">
        <f>Pitchers[[#This Row],[HIP vL/500]]+Pitchers[[#This Row],[BB vL/500]]</f>
        <v>157.48288470359103</v>
      </c>
      <c r="CD151" s="10">
        <f>Pitchers[[#This Row],[HIP vR/500]]+Pitchers[[#This Row],[BB vR/500]]</f>
        <v>152.83997431043812</v>
      </c>
      <c r="CE151" s="10">
        <f>Pitchers[[#This Row],[HIP/500]]+Pitchers[[#This Row],[BB/500]]</f>
        <v>154.99145695423496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0381980646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7796537933162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8502274397085</v>
      </c>
      <c r="CI151" s="10">
        <f>500-Pitchers[[#This Row],[BB vL/500]]-Pitchers[[#This Row],[HP/500]]</f>
        <v>447.31166828519503</v>
      </c>
      <c r="CJ151" s="10">
        <f>500-Pitchers[[#This Row],[BB vR/500]]-Pitchers[[#This Row],[HP/500]]</f>
        <v>448.04295903705503</v>
      </c>
      <c r="CK151" s="10">
        <f>500-Pitchers[[#This Row],[BB/500]]-Pitchers[[#This Row],[HP/500]]</f>
        <v>447.70302037349063</v>
      </c>
      <c r="CL151" s="10">
        <f>((Pitchers[[#This Row],[BSR A vL]]*Pitchers[[#This Row],[BSR B vL]])/(Pitchers[[#This Row],[BSR B vL]]+Pitchers[[#This Row],[BSR C vL]]))+Pitchers[[#This Row],[HR vL/500]]</f>
        <v>51.21718186713921</v>
      </c>
      <c r="CM151" s="10">
        <f>((Pitchers[[#This Row],[BSR A vR]]*Pitchers[[#This Row],[BSR B vR]])/(Pitchers[[#This Row],[BSR B vR]]+Pitchers[[#This Row],[BSR C vR]]))+Pitchers[[#This Row],[HR vR/500]]</f>
        <v>49.034739413380223</v>
      </c>
      <c r="CN151" s="10">
        <f>((Pitchers[[#This Row],[BSR A]]*Pitchers[[#This Row],[BSR B]])/(Pitchers[[#This Row],[BSR B]]+Pitchers[[#This Row],[BSR C]]))+Pitchers[[#This Row],[HR/500]]</f>
        <v>50.040722294772159</v>
      </c>
      <c r="CO151" s="10">
        <f>Pitchers[[#This Row],[Raw BSR vL]]/Weights!$M$15</f>
        <v>65.33452913880555</v>
      </c>
      <c r="CP151" s="10">
        <f>Pitchers[[#This Row],[Raw BSR vR]]/Weights!$M$15</f>
        <v>62.550524925946526</v>
      </c>
      <c r="CQ151" s="10">
        <f>Pitchers[[#This Row],[Raw BSR]]/Weights!$M$15</f>
        <v>63.83379385019029</v>
      </c>
      <c r="CR151" s="10">
        <f>(500-Pitchers[[#This Row],[HP/500]]-Pitchers[[#This Row],[BB vL/500]]-Pitchers[[#This Row],[HR vL/500]]-Pitchers[[#This Row],[HIP vL/500]])/3</f>
        <v>107.1646368643771</v>
      </c>
      <c r="CS151" s="10">
        <f>(500-Pitchers[[#This Row],[HP/500]]-Pitchers[[#This Row],[BB vR/500]]-Pitchers[[#This Row],[HR vR/500]]-Pitchers[[#This Row],[HIP vR/500]])/3</f>
        <v>108.77859051207936</v>
      </c>
      <c r="CT151" s="10">
        <f>(500-Pitchers[[#This Row],[HP/500]]-Pitchers[[#This Row],[BB/500]]-Pitchers[[#This Row],[HR/500]]-Pitchers[[#This Row],[HIP/500]])/3</f>
        <v>108.03057199331704</v>
      </c>
      <c r="CU151" s="10">
        <f>Pitchers[[#This Row],[BSR vL]]/Pitchers[[#This Row],[IP/500 vL]]*9</f>
        <v>5.4869850675966063</v>
      </c>
      <c r="CV151" s="10">
        <f>Pitchers[[#This Row],[BSR vR]]/Pitchers[[#This Row],[IP/500 vR]]*9</f>
        <v>5.1752345905879817</v>
      </c>
      <c r="CW151" s="10">
        <f>Pitchers[[#This Row],[BSR]]/Pitchers[[#This Row],[IP/500 vR]]*9</f>
        <v>5.2814082435450986</v>
      </c>
      <c r="CX151" s="10">
        <f>Weights!$M$7-Pitchers[[#This Row],[xRA/9 vL]]</f>
        <v>-0.4146912549745263</v>
      </c>
      <c r="CY151" s="10">
        <f>Weights!$M$7-Pitchers[[#This Row],[xRA/9 vR]]</f>
        <v>-0.10294077796590173</v>
      </c>
      <c r="CZ151" s="10">
        <f>Weights!$M$7-Pitchers[[#This Row],[xRA/9]]</f>
        <v>-0.20911443092301862</v>
      </c>
      <c r="DA151" s="10">
        <f>((12.34601+0.16035*Pitchers[[#This Row],[Stamina]])*((500-Pitchers[[#This Row],[HP/500]]-Pitchers[[#This Row],[BB/500]]-Pitchers[[#This Row],[H/500]])/500))/3</f>
        <v>5.5430616126457366</v>
      </c>
      <c r="DB151" s="10">
        <f>((4.793818+0.032819*Pitchers[[#This Row],[Stamina]])*((500-Pitchers[[#This Row],[HP/500]]-Pitchers[[#This Row],[BB/500]]-Pitchers[[#This Row],[H/500]])/500))/3</f>
        <v>1.6243033879569977</v>
      </c>
      <c r="DC151" s="10">
        <f>(((((18-Pitchers[[#This Row],[SP IPG]])*Weights!$M$7)+(Pitchers[[#This Row],[SP IPG]]*Pitchers[[#This Row],[xRAA9]]))/18)+2)-1.5</f>
        <v>3.9458954073162147</v>
      </c>
      <c r="DD151" s="10">
        <f>(((((18-Pitchers[[#This Row],[RP IPG]])*Weights!$M$7)+(Pitchers[[#This Row],[RP IPG]]*Pitchers[[#This Row],[xRAA9]]))/18)+2)-1.5</f>
        <v>5.0957044068901736</v>
      </c>
      <c r="DE151" s="10">
        <f>Pitchers[[#This Row],[xRAA9]]/Pitchers[[#This Row],[dRPW SP]]</f>
        <v>-5.2995431793577873E-2</v>
      </c>
      <c r="DF151" s="10">
        <f>Pitchers[[#This Row],[xRAA9 vL]]/Pitchers[[#This Row],[dRPW RP]]</f>
        <v>-8.1380555436810692E-2</v>
      </c>
      <c r="DG151" s="10">
        <f>Pitchers[[#This Row],[xRAA9 vR]]/Pitchers[[#This Row],[dRPW RP]]</f>
        <v>-2.0201481433403008E-2</v>
      </c>
      <c r="DH151" s="10">
        <f>Pitchers[[#This Row],[xRAA9]]/Pitchers[[#This Row],[dRPW RP]]</f>
        <v>-4.1037394288464583E-2</v>
      </c>
      <c r="DI151" s="8">
        <f>IF(AND(Pitchers[[#This Row],[Stamina]]&gt;=50,Pitchers[[#This Row],[Pitches]]&gt;=3),Pitchers[[#This Row],[WPGAA SP]]*(Pitchers[[#This Row],[IP/500]]/9),-999)</f>
        <v>-0.6361252010770041</v>
      </c>
      <c r="DJ151" s="10">
        <f>Pitchers[[#This Row],[WPGAA RP vL]]*(Pitchers[[#This Row],[IP/500]]/9)</f>
        <v>-0.97684310588583401</v>
      </c>
      <c r="DK151" s="10">
        <f>Pitchers[[#This Row],[WPGAA RP vR]]*(Pitchers[[#This Row],[IP/500]]/9)</f>
        <v>-0.24248639937365568</v>
      </c>
      <c r="DL151" s="10">
        <f>Pitchers[[#This Row],[WPGAA RP]]*(Pitchers[[#This Row],[IP/500]]/9)</f>
        <v>-0.49258813089979003</v>
      </c>
      <c r="DM151" s="15">
        <f>_xlfn.RANK.EQ(Pitchers[[#This Row],[WAA SP/500]],Pitchers[WAA SP/500],0)</f>
        <v>150</v>
      </c>
      <c r="DN151" s="15">
        <f>_xlfn.RANK.EQ(Pitchers[[#This Row],[WAA RP vL/500]],Pitchers[WAA RP vL/500],0)</f>
        <v>299</v>
      </c>
      <c r="DO151" s="15">
        <f>_xlfn.RANK.EQ(Pitchers[[#This Row],[WAA RP vR/500]],Pitchers[WAA RP vR/500],0)</f>
        <v>250</v>
      </c>
      <c r="DP151" s="15">
        <f>_xlfn.RANK.EQ(Pitchers[[#This Row],[WAA RP/500]],Pitchers[WAA RP/500])</f>
        <v>273</v>
      </c>
      <c r="DQ151" s="15">
        <f>IF(Pitchers[[#This Row],[Rank SP]]&lt;=5,999,_xlfn.RANK.EQ(Pitchers[[#This Row],[WAA RP/500]],Pitchers[WAA RP/500],0))</f>
        <v>273</v>
      </c>
      <c r="DR151"/>
      <c r="DS151"/>
      <c r="DT151"/>
      <c r="DU151"/>
      <c r="DV151"/>
      <c r="DW151"/>
      <c r="DX151"/>
    </row>
    <row r="152" spans="1:128" x14ac:dyDescent="0.25">
      <c r="A152" s="15" t="s">
        <v>8576</v>
      </c>
      <c r="B152">
        <v>70744</v>
      </c>
      <c r="C152">
        <v>53</v>
      </c>
      <c r="D152" s="15" t="s">
        <v>2</v>
      </c>
      <c r="E152">
        <v>70</v>
      </c>
      <c r="F152">
        <v>48</v>
      </c>
      <c r="G152">
        <v>69</v>
      </c>
      <c r="H152">
        <v>80</v>
      </c>
      <c r="I152">
        <v>67</v>
      </c>
      <c r="J152">
        <v>48</v>
      </c>
      <c r="K152">
        <v>67</v>
      </c>
      <c r="L152">
        <v>76</v>
      </c>
      <c r="M152">
        <v>73</v>
      </c>
      <c r="N152">
        <v>49</v>
      </c>
      <c r="O152">
        <v>72</v>
      </c>
      <c r="P152">
        <v>85</v>
      </c>
      <c r="Q152">
        <v>91</v>
      </c>
      <c r="R152">
        <v>59</v>
      </c>
      <c r="S152">
        <v>3</v>
      </c>
      <c r="T152" s="10">
        <f>Weights!$M$2*500</f>
        <v>5.2494744198695003</v>
      </c>
      <c r="U1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152" s="10">
        <f>Pitchers[[#This Row],[BB vL Rate]]*(500-Pitchers[[#This Row],[HP/500]])</f>
        <v>50.364020302375422</v>
      </c>
      <c r="W152" s="10">
        <f>IF(Pitchers[[#This Row],[Stuff vL]]&lt;=69,0.002627*Pitchers[[#This Row],[Stuff vL]],0.002627*69+0.000792*(Pitchers[[#This Row],[Stuff vL]]-69))</f>
        <v>0.176009</v>
      </c>
      <c r="X152" s="10">
        <f>Pitchers[[#This Row],[SO vL Rate]]*(500-Pitchers[[#This Row],[HP/500]]-Pitchers[[#This Row],[BB vL/500]])</f>
        <v>78.2160244074324</v>
      </c>
      <c r="Y152" s="10">
        <f>IF(Pitchers[[#This Row],[pHR vL]]&lt;=60,0.098909-0.0010486*Pitchers[[#This Row],[pHR vL]],0.098909-0.0010486*60-0.0000456*(Pitchers[[#This Row],[pHR vL]]-60))</f>
        <v>3.5673799999999999E-2</v>
      </c>
      <c r="Z152" s="10">
        <f>Pitchers[[#This Row],[HR vL Rate]]*(500-Pitchers[[#This Row],[HP/500]]-Pitchers[[#This Row],[BB vL/500]])</f>
        <v>15.852955311977578</v>
      </c>
      <c r="AA152" s="10">
        <f>500-Pitchers[[#This Row],[HP/500]]-Pitchers[[#This Row],[BB vL/500]]-Pitchers[[#This Row],[SO vL/500]]-Pitchers[[#This Row],[HR vL/500]]</f>
        <v>350.3175255583451</v>
      </c>
      <c r="AB152" s="10">
        <f>IF(Pitchers[[#This Row],[pBABIP vL]]&lt;=90,0.3212672-0.0002458*Pitchers[[#This Row],[pBABIP vL]],0.3212672-0.0002458*90-0.0005806*(Pitchers[[#This Row],[pBABIP vL]]-90))</f>
        <v>0.30258639999999998</v>
      </c>
      <c r="AC152" s="10">
        <f>Pitchers[[#This Row],[BIP vL/500]]*Pitchers[[#This Row],[BABIP vL]]</f>
        <v>106.00131891560763</v>
      </c>
      <c r="AD152" s="10">
        <f>Pitchers[[#This Row],[HIP vL/500]]*Weights!$M$3</f>
        <v>26.426903432577042</v>
      </c>
      <c r="AE152" s="10">
        <f>Pitchers[[#This Row],[XBH vL/500]]*Weights!$M$4</f>
        <v>2.0789076523702406</v>
      </c>
      <c r="AF152" s="10">
        <f>Pitchers[[#This Row],[XBH vL/500]]-Pitchers[[#This Row],[3B vL/500]]</f>
        <v>24.347995780206801</v>
      </c>
      <c r="AG152" s="10">
        <f>Pitchers[[#This Row],[HIP vL/500]]-Pitchers[[#This Row],[XBH vL/500]]</f>
        <v>79.574415483030577</v>
      </c>
      <c r="AH152" s="10">
        <f>Pitchers[[#This Row],[HIP vL/500]]+Pitchers[[#This Row],[HR vL/500]]</f>
        <v>121.85427422758521</v>
      </c>
      <c r="AI152" s="10">
        <f>500-Pitchers[[#This Row],[HP/500]]-Pitchers[[#This Row],[BB vL/500]]</f>
        <v>444.38650527775508</v>
      </c>
      <c r="AJ1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03187</v>
      </c>
      <c r="AK152" s="10">
        <f>Pitchers[[#This Row],[BB vR Rate]]*(500-Pitchers[[#This Row],[HP/500]])</f>
        <v>49.632729550515435</v>
      </c>
      <c r="AL152" s="10">
        <f>IF(Pitchers[[#This Row],[Stuff vR]]&lt;=69,0.002627*Pitchers[[#This Row],[Stuff vR]],0.002627*69+0.000792*(Pitchers[[#This Row],[Stuff vR]]-69))</f>
        <v>0.18443100000000001</v>
      </c>
      <c r="AM152" s="10">
        <f>Pitchers[[#This Row],[SO vR Rate]]*(500-Pitchers[[#This Row],[HP/500]]-Pitchers[[#This Row],[BB vR/500]])</f>
        <v>82.093520239537938</v>
      </c>
      <c r="AN152" s="10">
        <f>IF(Pitchers[[#This Row],[pHR vR]]&lt;=60,0.098909-0.0010486*Pitchers[[#This Row],[pHR vR]],0.098909-0.0010486*60-0.0000456*(Pitchers[[#This Row],[pHR vR]]-60))</f>
        <v>3.54458E-2</v>
      </c>
      <c r="AO152" s="10">
        <f>Pitchers[[#This Row],[HR vR Rate]]*(500-Pitchers[[#This Row],[HP/500]]-Pitchers[[#This Row],[BB vR/500]])</f>
        <v>15.777556374506529</v>
      </c>
      <c r="AP152" s="10">
        <f>500-Pitchers[[#This Row],[HP/500]]-Pitchers[[#This Row],[BB vR/500]]-Pitchers[[#This Row],[SO vR/500]]-Pitchers[[#This Row],[HR vR/500]]</f>
        <v>347.24671941557062</v>
      </c>
      <c r="AQ152" s="10">
        <f>IF(Pitchers[[#This Row],[pBABIP vR]]&lt;=90,0.3212672-0.0002458*Pitchers[[#This Row],[pBABIP vR]],0.3212672-0.0002458*90-0.0005806*(Pitchers[[#This Row],[pBABIP vR]]-90))</f>
        <v>0.30037419999999998</v>
      </c>
      <c r="AR152" s="10">
        <f>Pitchers[[#This Row],[BIP vR/500]]*Pitchers[[#This Row],[BABIP vR]]</f>
        <v>104.30395554707648</v>
      </c>
      <c r="AS152" s="10">
        <f>Pitchers[[#This Row],[HIP vR/500]]*Weights!$M$3</f>
        <v>26.003738340962684</v>
      </c>
      <c r="AT152" s="10">
        <f>Pitchers[[#This Row],[XBH vR/500]]*Weights!$M$4</f>
        <v>2.0456188052899358</v>
      </c>
      <c r="AU152" s="10">
        <f>Pitchers[[#This Row],[XBH vR/500]]-Pitchers[[#This Row],[3B vR/500]]</f>
        <v>23.958119535672747</v>
      </c>
      <c r="AV152" s="10">
        <f>Pitchers[[#This Row],[HIP vR/500]]-Pitchers[[#This Row],[XBH vR/500]]</f>
        <v>78.3002172061138</v>
      </c>
      <c r="AW152" s="10">
        <f>Pitchers[[#This Row],[HIP vR/500]]+Pitchers[[#This Row],[HR vR/500]]</f>
        <v>120.08151192158302</v>
      </c>
      <c r="AX152" s="10">
        <f>500-Pitchers[[#This Row],[HP/500]]-Pitchers[[#This Row],[BB vR/500]]</f>
        <v>445.11779602961508</v>
      </c>
      <c r="AY152" s="10">
        <f>IF(Pitchers[[#This Row],[Throws]]="R",Pitchers[[#This Row],[BB vL Rate]]*Weights!$D$7+Pitchers[[#This Row],[BB vR Rate]]*Weights!$D$6,Pitchers[[#This Row],[BB vL Rate]]*Weights!$E$7+Pitchers[[#This Row],[BB vR Rate]]*Weights!$E$6)</f>
        <v>0.10100579106102675</v>
      </c>
      <c r="AZ152" s="10">
        <f>Pitchers[[#This Row],[BB rate]]*(500-Pitchers[[#This Row],[HP/500]])</f>
        <v>49.972668214079832</v>
      </c>
      <c r="BA152" s="10">
        <f>IF(Pitchers[[#This Row],[Throws]]="R",Pitchers[[#This Row],[SO vL Rate]]*Weights!$D$7+Pitchers[[#This Row],[SO vR Rate]]*Weights!$D$6,Pitchers[[#This Row],[SO vL Rate]]*Weights!$E$7+Pitchers[[#This Row],[SO vR Rate]]*Weights!$E$6)</f>
        <v>0.18051605451866096</v>
      </c>
      <c r="BB152" s="10">
        <f>Pitchers[[#This Row],[SO rate]]*(500-Pitchers[[#This Row],[BB/500]]-Pitchers[[#This Row],[HP/500]])</f>
        <v>80.289543948983209</v>
      </c>
      <c r="BC152" s="10">
        <f>IF(Pitchers[[#This Row],[Throws]]="R",Pitchers[[#This Row],[HR vL Rate]]*Weights!$D$7+Pitchers[[#This Row],[HR vR Rate]]*Weights!$D$6,Pitchers[[#This Row],[HR vL Rate]]*Weights!$E$7+Pitchers[[#This Row],[HR vR Rate]]*Weights!$E$6)</f>
        <v>3.5551785225569385E-2</v>
      </c>
      <c r="BD152" s="10">
        <f>Pitchers[[#This Row],[HR rate]]*(500-Pitchers[[#This Row],[BB/500]]-Pitchers[[#This Row],[HP/500]])</f>
        <v>15.812646858166769</v>
      </c>
      <c r="BE152" s="10">
        <f>500-Pitchers[[#This Row],[HR/500]]-Pitchers[[#This Row],[SO/500]]-Pitchers[[#This Row],[BB/500]]-Pitchers[[#This Row],[HP/500]]</f>
        <v>348.67566655890067</v>
      </c>
      <c r="BF152" s="10">
        <f>IF(Pitchers[[#This Row],[Throws]]="R",Pitchers[[#This Row],[BABIP vL]]*Weights!$D$7+Pitchers[[#This Row],[BABIP vR]]*Weights!$D$6,Pitchers[[#This Row],[BABIP vL]]*Weights!$E$7+Pitchers[[#This Row],[BABIP vR]]*Weights!$E$6)</f>
        <v>0.30140253559651131</v>
      </c>
      <c r="BG152" s="10">
        <f>Pitchers[[#This Row],[BABIP]]*Pitchers[[#This Row],[BIP/500]]</f>
        <v>105.09173000165637</v>
      </c>
      <c r="BH152" s="10">
        <f>Pitchers[[#This Row],[HIP/500]]*Weights!$M$3</f>
        <v>26.20013626931684</v>
      </c>
      <c r="BI152" s="10">
        <f>Pitchers[[#This Row],[XBH/500]]*Weights!$M$4</f>
        <v>2.0610687106186774</v>
      </c>
      <c r="BJ152" s="10">
        <f>Pitchers[[#This Row],[XBH/500]]-Pitchers[[#This Row],[3B/500]]</f>
        <v>24.139067558698162</v>
      </c>
      <c r="BK152" s="10">
        <f>Pitchers[[#This Row],[HIP/500]]-Pitchers[[#This Row],[XBH/500]]</f>
        <v>78.89159373233953</v>
      </c>
      <c r="BL152" s="10">
        <f>Pitchers[[#This Row],[HIP/500]]+Pitchers[[#This Row],[HR/500]]</f>
        <v>120.90437685982315</v>
      </c>
      <c r="BM152" s="10">
        <f>500-Pitchers[[#This Row],[BB/500]]-Pitchers[[#This Row],[HP/500]]</f>
        <v>444.77785736605068</v>
      </c>
      <c r="BN152" s="10">
        <f>Pitchers[[#This Row],[H vL/500]]/Pitchers[[#This Row],[AB vL/500]]</f>
        <v>0.27420786360607996</v>
      </c>
      <c r="BO152" s="10">
        <f>Pitchers[[#This Row],[H vR/500]]/Pitchers[[#This Row],[AB vR/500]]</f>
        <v>0.26977468210144001</v>
      </c>
      <c r="BP152" s="10">
        <f>Pitchers[[#This Row],[H/500]]/Pitchers[[#This Row],[AB/500]]</f>
        <v>0.27183092606230902</v>
      </c>
      <c r="BQ152" s="10">
        <f>(Pitchers[[#This Row],[HP/500]]+Pitchers[[#This Row],[BB vL/500]]+Pitchers[[#This Row],[H vL/500]])/500</f>
        <v>0.35493553789966031</v>
      </c>
      <c r="BR152" s="10">
        <f>(Pitchers[[#This Row],[HP/500]]+Pitchers[[#This Row],[BB vR/500]]+Pitchers[[#This Row],[H vR/500]])/500</f>
        <v>0.34992743178393593</v>
      </c>
      <c r="BS152" s="10">
        <f>(Pitchers[[#This Row],[HP/500]]+Pitchers[[#This Row],[BB/500]]+Pitchers[[#This Row],[H/500]])/500</f>
        <v>0.35225303898754501</v>
      </c>
      <c r="BT152" s="10">
        <f>(Pitchers[[#This Row],[1B vL/500]]+2*Pitchers[[#This Row],[2B vL/500]]+3*Pitchers[[#This Row],[3B vL/500]]+4*Pitchers[[#This Row],[HR vL/500]])/Pitchers[[#This Row],[AB vL/500]]</f>
        <v>0.44537570087723483</v>
      </c>
      <c r="BU152" s="10">
        <f>(Pitchers[[#This Row],[1B vR/500]]+2*Pitchers[[#This Row],[2B vR/500]]+3*Pitchers[[#This Row],[3B vR/500]]+4*Pitchers[[#This Row],[HR vR/500]])/Pitchers[[#This Row],[AB vR/500]]</f>
        <v>0.43912766448535884</v>
      </c>
      <c r="BV152" s="10">
        <f>(Pitchers[[#This Row],[1B/500]]+2*Pitchers[[#This Row],[2B/500]]+3*Pitchers[[#This Row],[3B/500]]+4*Pitchers[[#This Row],[HR/500]])/Pitchers[[#This Row],[AB/500]]</f>
        <v>0.44202632653193197</v>
      </c>
      <c r="BW152" s="10">
        <f>Pitchers[[#This Row],[OBP vL]]+Pitchers[[#This Row],[SLG vL]]</f>
        <v>0.80031123877689514</v>
      </c>
      <c r="BX152" s="10">
        <f>Pitchers[[#This Row],[OBP vR]]+Pitchers[[#This Row],[SLG vR]]</f>
        <v>0.78905509626929482</v>
      </c>
      <c r="BY152" s="10">
        <f>Pitchers[[#This Row],[OBP]]+Pitchers[[#This Row],[SLG]]</f>
        <v>0.79427936551947698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47147932678132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9435826043591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0553141238309</v>
      </c>
      <c r="CC152" s="10">
        <f>Pitchers[[#This Row],[HIP vL/500]]+Pitchers[[#This Row],[BB vL/500]]</f>
        <v>156.36533921798303</v>
      </c>
      <c r="CD152" s="10">
        <f>Pitchers[[#This Row],[HIP vR/500]]+Pitchers[[#This Row],[BB vR/500]]</f>
        <v>153.93668509759192</v>
      </c>
      <c r="CE152" s="10">
        <f>Pitchers[[#This Row],[HIP/500]]+Pitchers[[#This Row],[BB/500]]</f>
        <v>155.06439821573622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298913805606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4201910805227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3367441309155</v>
      </c>
      <c r="CI152" s="10">
        <f>500-Pitchers[[#This Row],[BB vL/500]]-Pitchers[[#This Row],[HP/500]]</f>
        <v>444.38650527775508</v>
      </c>
      <c r="CJ152" s="10">
        <f>500-Pitchers[[#This Row],[BB vR/500]]-Pitchers[[#This Row],[HP/500]]</f>
        <v>445.11779602961508</v>
      </c>
      <c r="CK152" s="10">
        <f>500-Pitchers[[#This Row],[BB/500]]-Pitchers[[#This Row],[HP/500]]</f>
        <v>444.77785736605068</v>
      </c>
      <c r="CL152" s="10">
        <f>((Pitchers[[#This Row],[BSR A vL]]*Pitchers[[#This Row],[BSR B vL]])/(Pitchers[[#This Row],[BSR B vL]]+Pitchers[[#This Row],[BSR C vL]]))+Pitchers[[#This Row],[HR vL/500]]</f>
        <v>50.38659778615461</v>
      </c>
      <c r="CM152" s="10">
        <f>((Pitchers[[#This Row],[BSR A vR]]*Pitchers[[#This Row],[BSR B vR]])/(Pitchers[[#This Row],[BSR B vR]]+Pitchers[[#This Row],[BSR C vR]]))+Pitchers[[#This Row],[HR vR/500]]</f>
        <v>49.326336043161021</v>
      </c>
      <c r="CN152" s="10">
        <f>((Pitchers[[#This Row],[BSR A]]*Pitchers[[#This Row],[BSR B]])/(Pitchers[[#This Row],[BSR B]]+Pitchers[[#This Row],[BSR C]]))+Pitchers[[#This Row],[HR/500]]</f>
        <v>49.817163107377823</v>
      </c>
      <c r="CO152" s="10">
        <f>Pitchers[[#This Row],[Raw BSR vL]]/Weights!$M$15</f>
        <v>64.275005403546444</v>
      </c>
      <c r="CP152" s="10">
        <f>Pitchers[[#This Row],[Raw BSR vR]]/Weights!$M$15</f>
        <v>62.922496358396899</v>
      </c>
      <c r="CQ152" s="10">
        <f>Pitchers[[#This Row],[Raw BSR]]/Weights!$M$15</f>
        <v>63.548613492533121</v>
      </c>
      <c r="CR152" s="10">
        <f>(500-Pitchers[[#This Row],[HP/500]]-Pitchers[[#This Row],[BB vL/500]]-Pitchers[[#This Row],[HR vL/500]]-Pitchers[[#This Row],[HIP vL/500]])/3</f>
        <v>107.51074368338998</v>
      </c>
      <c r="CS152" s="10">
        <f>(500-Pitchers[[#This Row],[HP/500]]-Pitchers[[#This Row],[BB vR/500]]-Pitchers[[#This Row],[HR vR/500]]-Pitchers[[#This Row],[HIP vR/500]])/3</f>
        <v>108.34542803601069</v>
      </c>
      <c r="CT152" s="10">
        <f>(500-Pitchers[[#This Row],[HP/500]]-Pitchers[[#This Row],[BB/500]]-Pitchers[[#This Row],[HR/500]]-Pitchers[[#This Row],[HIP/500]])/3</f>
        <v>107.95782683540919</v>
      </c>
      <c r="CU152" s="10">
        <f>Pitchers[[#This Row],[BSR vL]]/Pitchers[[#This Row],[IP/500 vL]]*9</f>
        <v>5.3806254966989897</v>
      </c>
      <c r="CV152" s="10">
        <f>Pitchers[[#This Row],[BSR vR]]/Pitchers[[#This Row],[IP/500 vR]]*9</f>
        <v>5.2268238493400068</v>
      </c>
      <c r="CW152" s="10">
        <f>Pitchers[[#This Row],[BSR]]/Pitchers[[#This Row],[IP/500 vR]]*9</f>
        <v>5.2788339277473124</v>
      </c>
      <c r="CX152" s="10">
        <f>Weights!$M$7-Pitchers[[#This Row],[xRA/9 vL]]</f>
        <v>-0.3083316840769097</v>
      </c>
      <c r="CY152" s="10">
        <f>Weights!$M$7-Pitchers[[#This Row],[xRA/9 vR]]</f>
        <v>-0.15453003671792676</v>
      </c>
      <c r="CZ152" s="10">
        <f>Weights!$M$7-Pitchers[[#This Row],[xRA/9]]</f>
        <v>-0.2065401151252324</v>
      </c>
      <c r="DA152" s="10">
        <f>((12.34601+0.16035*Pitchers[[#This Row],[Stamina]])*((500-Pitchers[[#This Row],[HP/500]]-Pitchers[[#This Row],[BB/500]]-Pitchers[[#This Row],[H/500]])/500))/3</f>
        <v>5.8163056503929909</v>
      </c>
      <c r="DB152" s="10">
        <f>((4.793818+0.032819*Pitchers[[#This Row],[Stamina]])*((500-Pitchers[[#This Row],[HP/500]]-Pitchers[[#This Row],[BB/500]]-Pitchers[[#This Row],[H/500]])/500))/3</f>
        <v>1.6798987082907908</v>
      </c>
      <c r="DC152" s="10">
        <f>(((((18-Pitchers[[#This Row],[SP IPG]])*Weights!$M$7)+(Pitchers[[#This Row],[SP IPG]]*Pitchers[[#This Row],[xRAA9]]))/18)+2)-1.5</f>
        <v>3.8665542792085841</v>
      </c>
      <c r="DD152" s="10">
        <f>(((((18-Pitchers[[#This Row],[RP IPG]])*Weights!$M$7)+(Pitchers[[#This Row],[RP IPG]]*Pitchers[[#This Row],[xRAA9]]))/18)+2)-1.5</f>
        <v>5.0796323517051745</v>
      </c>
      <c r="DE152" s="10">
        <f>Pitchers[[#This Row],[xRAA9]]/Pitchers[[#This Row],[dRPW SP]]</f>
        <v>-5.3417099621709575E-2</v>
      </c>
      <c r="DF152" s="10">
        <f>Pitchers[[#This Row],[xRAA9 vL]]/Pitchers[[#This Row],[dRPW RP]]</f>
        <v>-6.0699606335369187E-2</v>
      </c>
      <c r="DG152" s="10">
        <f>Pitchers[[#This Row],[xRAA9 vR]]/Pitchers[[#This Row],[dRPW RP]]</f>
        <v>-3.0421500222560949E-2</v>
      </c>
      <c r="DH152" s="10">
        <f>Pitchers[[#This Row],[xRAA9]]/Pitchers[[#This Row],[dRPW RP]]</f>
        <v>-4.0660445643452767E-2</v>
      </c>
      <c r="DI152" s="8">
        <f>IF(AND(Pitchers[[#This Row],[Stamina]]&gt;=50,Pitchers[[#This Row],[Pitches]]&gt;=3),Pitchers[[#This Row],[WPGAA SP]]*(Pitchers[[#This Row],[IP/500]]/9),-999)</f>
        <v>-0.64075488789003598</v>
      </c>
      <c r="DJ152" s="10">
        <f>Pitchers[[#This Row],[WPGAA RP vL]]*(Pitchers[[#This Row],[IP/500]]/9)</f>
        <v>-0.72811084330347697</v>
      </c>
      <c r="DK152" s="10">
        <f>Pitchers[[#This Row],[WPGAA RP vR]]*(Pitchers[[#This Row],[IP/500]]/9)</f>
        <v>-0.36491545034451078</v>
      </c>
      <c r="DL152" s="10">
        <f>Pitchers[[#This Row],[WPGAA RP]]*(Pitchers[[#This Row],[IP/500]]/9)</f>
        <v>-0.48773481664738239</v>
      </c>
      <c r="DM152" s="15">
        <f>_xlfn.RANK.EQ(Pitchers[[#This Row],[WAA SP/500]],Pitchers[WAA SP/500],0)</f>
        <v>151</v>
      </c>
      <c r="DN152" s="15">
        <f>_xlfn.RANK.EQ(Pitchers[[#This Row],[WAA RP vL/500]],Pitchers[WAA RP vL/500],0)</f>
        <v>262</v>
      </c>
      <c r="DO152" s="15">
        <f>_xlfn.RANK.EQ(Pitchers[[#This Row],[WAA RP vR/500]],Pitchers[WAA RP vR/500],0)</f>
        <v>276</v>
      </c>
      <c r="DP152" s="15">
        <f>_xlfn.RANK.EQ(Pitchers[[#This Row],[WAA RP/500]],Pitchers[WAA RP/500])</f>
        <v>269</v>
      </c>
      <c r="DQ152" s="15">
        <f>IF(Pitchers[[#This Row],[Rank SP]]&lt;=5,999,_xlfn.RANK.EQ(Pitchers[[#This Row],[WAA RP/500]],Pitchers[WAA RP/500],0))</f>
        <v>269</v>
      </c>
      <c r="DR152"/>
      <c r="DS152"/>
      <c r="DT152"/>
      <c r="DU152"/>
      <c r="DV152"/>
      <c r="DW152"/>
      <c r="DX152"/>
    </row>
    <row r="153" spans="1:128" x14ac:dyDescent="0.25">
      <c r="A153" s="15" t="s">
        <v>7067</v>
      </c>
      <c r="B153">
        <v>71544</v>
      </c>
      <c r="C153">
        <v>51</v>
      </c>
      <c r="D153" s="15" t="s">
        <v>2</v>
      </c>
      <c r="E153">
        <v>47</v>
      </c>
      <c r="F153">
        <v>61</v>
      </c>
      <c r="G153">
        <v>73</v>
      </c>
      <c r="H153">
        <v>99</v>
      </c>
      <c r="I153">
        <v>34</v>
      </c>
      <c r="J153">
        <v>61</v>
      </c>
      <c r="K153">
        <v>65</v>
      </c>
      <c r="L153">
        <v>90</v>
      </c>
      <c r="M153">
        <v>56</v>
      </c>
      <c r="N153">
        <v>61</v>
      </c>
      <c r="O153">
        <v>82</v>
      </c>
      <c r="P153">
        <v>106</v>
      </c>
      <c r="Q153">
        <v>66</v>
      </c>
      <c r="R153">
        <v>39</v>
      </c>
      <c r="S153">
        <v>3</v>
      </c>
      <c r="T153" s="10">
        <f>Weights!$M$2*500</f>
        <v>5.2494744198695003</v>
      </c>
      <c r="U1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53" s="10">
        <f>Pitchers[[#This Row],[BB vL Rate]]*(500-Pitchers[[#This Row],[HP/500]])</f>
        <v>41.134399772625535</v>
      </c>
      <c r="W153" s="10">
        <f>IF(Pitchers[[#This Row],[Stuff vL]]&lt;=69,0.002627*Pitchers[[#This Row],[Stuff vL]],0.002627*69+0.000792*(Pitchers[[#This Row],[Stuff vL]]-69))</f>
        <v>8.9317999999999995E-2</v>
      </c>
      <c r="X153" s="10">
        <f>Pitchers[[#This Row],[SO vL Rate]]*(500-Pitchers[[#This Row],[HP/500]]-Pitchers[[#This Row],[BB vL/500]])</f>
        <v>40.516085124874721</v>
      </c>
      <c r="Y153" s="10">
        <f>IF(Pitchers[[#This Row],[pHR vL]]&lt;=60,0.098909-0.0010486*Pitchers[[#This Row],[pHR vL]],0.098909-0.0010486*60-0.0000456*(Pitchers[[#This Row],[pHR vL]]-60))</f>
        <v>3.5764999999999998E-2</v>
      </c>
      <c r="Z153" s="10">
        <f>Pitchers[[#This Row],[HR vL Rate]]*(500-Pitchers[[#This Row],[HP/500]]-Pitchers[[#This Row],[BB vL/500]])</f>
        <v>16.223580739505415</v>
      </c>
      <c r="AA153" s="10">
        <f>500-Pitchers[[#This Row],[HP/500]]-Pitchers[[#This Row],[BB vL/500]]-Pitchers[[#This Row],[SO vL/500]]-Pitchers[[#This Row],[HR vL/500]]</f>
        <v>396.87645994312481</v>
      </c>
      <c r="AB153" s="10">
        <f>IF(Pitchers[[#This Row],[pBABIP vL]]&lt;=90,0.3212672-0.0002458*Pitchers[[#This Row],[pBABIP vL]],0.3212672-0.0002458*90-0.0005806*(Pitchers[[#This Row],[pBABIP vL]]-90))</f>
        <v>0.2991452</v>
      </c>
      <c r="AC153" s="10">
        <f>Pitchers[[#This Row],[BIP vL/500]]*Pitchers[[#This Row],[BABIP vL]]</f>
        <v>118.72368798497806</v>
      </c>
      <c r="AD153" s="10">
        <f>Pitchers[[#This Row],[HIP vL/500]]*Weights!$M$3</f>
        <v>29.598683012956901</v>
      </c>
      <c r="AE153" s="10">
        <f>Pitchers[[#This Row],[XBH vL/500]]*Weights!$M$4</f>
        <v>2.3284199290585108</v>
      </c>
      <c r="AF153" s="10">
        <f>Pitchers[[#This Row],[XBH vL/500]]-Pitchers[[#This Row],[3B vL/500]]</f>
        <v>27.270263083898389</v>
      </c>
      <c r="AG153" s="10">
        <f>Pitchers[[#This Row],[HIP vL/500]]-Pitchers[[#This Row],[XBH vL/500]]</f>
        <v>89.125004972021159</v>
      </c>
      <c r="AH153" s="10">
        <f>Pitchers[[#This Row],[HIP vL/500]]+Pitchers[[#This Row],[HR vL/500]]</f>
        <v>134.94726872448348</v>
      </c>
      <c r="AI153" s="10">
        <f>500-Pitchers[[#This Row],[HP/500]]-Pitchers[[#This Row],[BB vL/500]]</f>
        <v>453.61612580750494</v>
      </c>
      <c r="AJ1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53" s="10">
        <f>Pitchers[[#This Row],[BB vR Rate]]*(500-Pitchers[[#This Row],[HP/500]])</f>
        <v>41.134399772625535</v>
      </c>
      <c r="AL153" s="10">
        <f>IF(Pitchers[[#This Row],[Stuff vR]]&lt;=69,0.002627*Pitchers[[#This Row],[Stuff vR]],0.002627*69+0.000792*(Pitchers[[#This Row],[Stuff vR]]-69))</f>
        <v>0.14711199999999999</v>
      </c>
      <c r="AM153" s="10">
        <f>Pitchers[[#This Row],[SO vR Rate]]*(500-Pitchers[[#This Row],[HP/500]]-Pitchers[[#This Row],[BB vR/500]])</f>
        <v>66.732375499793662</v>
      </c>
      <c r="AN153" s="10">
        <f>IF(Pitchers[[#This Row],[pHR vR]]&lt;=60,0.098909-0.0010486*Pitchers[[#This Row],[pHR vR]],0.098909-0.0010486*60-0.0000456*(Pitchers[[#This Row],[pHR vR]]-60))</f>
        <v>3.4989799999999995E-2</v>
      </c>
      <c r="AO153" s="10">
        <f>Pitchers[[#This Row],[HR vR Rate]]*(500-Pitchers[[#This Row],[HP/500]]-Pitchers[[#This Row],[BB vR/500]])</f>
        <v>15.871937518779434</v>
      </c>
      <c r="AP153" s="10">
        <f>500-Pitchers[[#This Row],[HP/500]]-Pitchers[[#This Row],[BB vR/500]]-Pitchers[[#This Row],[SO vR/500]]-Pitchers[[#This Row],[HR vR/500]]</f>
        <v>371.01181278893188</v>
      </c>
      <c r="AQ153" s="10">
        <f>IF(Pitchers[[#This Row],[pBABIP vR]]&lt;=90,0.3212672-0.0002458*Pitchers[[#This Row],[pBABIP vR]],0.3212672-0.0002458*90-0.0005806*(Pitchers[[#This Row],[pBABIP vR]]-90))</f>
        <v>0.28985559999999999</v>
      </c>
      <c r="AR153" s="10">
        <f>Pitchers[[#This Row],[BIP vR/500]]*Pitchers[[#This Row],[BABIP vR]]</f>
        <v>107.53985160302352</v>
      </c>
      <c r="AS153" s="10">
        <f>Pitchers[[#This Row],[HIP vR/500]]*Weights!$M$3</f>
        <v>26.81047087470079</v>
      </c>
      <c r="AT153" s="10">
        <f>Pitchers[[#This Row],[XBH vR/500]]*Weights!$M$4</f>
        <v>2.1090814974696315</v>
      </c>
      <c r="AU153" s="10">
        <f>Pitchers[[#This Row],[XBH vR/500]]-Pitchers[[#This Row],[3B vR/500]]</f>
        <v>24.701389377231159</v>
      </c>
      <c r="AV153" s="10">
        <f>Pitchers[[#This Row],[HIP vR/500]]-Pitchers[[#This Row],[XBH vR/500]]</f>
        <v>80.729380728322724</v>
      </c>
      <c r="AW153" s="10">
        <f>Pitchers[[#This Row],[HIP vR/500]]+Pitchers[[#This Row],[HR vR/500]]</f>
        <v>123.41178912180295</v>
      </c>
      <c r="AX153" s="10">
        <f>500-Pitchers[[#This Row],[HP/500]]-Pitchers[[#This Row],[BB vR/500]]</f>
        <v>453.61612580750494</v>
      </c>
      <c r="AY153" s="10">
        <f>IF(Pitchers[[#This Row],[Throws]]="R",Pitchers[[#This Row],[BB vL Rate]]*Weights!$D$7+Pitchers[[#This Row],[BB vR Rate]]*Weights!$D$6,Pitchers[[#This Row],[BB vL Rate]]*Weights!$E$7+Pitchers[[#This Row],[BB vR Rate]]*Weights!$E$6)</f>
        <v>8.3141700000000013E-2</v>
      </c>
      <c r="AZ153" s="10">
        <f>Pitchers[[#This Row],[BB rate]]*(500-Pitchers[[#This Row],[HP/500]])</f>
        <v>41.134399772625542</v>
      </c>
      <c r="BA153" s="10">
        <f>IF(Pitchers[[#This Row],[Throws]]="R",Pitchers[[#This Row],[SO vL Rate]]*Weights!$D$7+Pitchers[[#This Row],[SO vR Rate]]*Weights!$D$6,Pitchers[[#This Row],[SO vL Rate]]*Weights!$E$7+Pitchers[[#This Row],[SO vR Rate]]*Weights!$E$6)</f>
        <v>0.12024660470808483</v>
      </c>
      <c r="BB153" s="10">
        <f>Pitchers[[#This Row],[SO rate]]*(500-Pitchers[[#This Row],[BB/500]]-Pitchers[[#This Row],[HP/500]])</f>
        <v>54.545798969187928</v>
      </c>
      <c r="BC153" s="10">
        <f>IF(Pitchers[[#This Row],[Throws]]="R",Pitchers[[#This Row],[HR vL Rate]]*Weights!$D$7+Pitchers[[#This Row],[HR vR Rate]]*Weights!$D$6,Pitchers[[#This Row],[HR vL Rate]]*Weights!$E$7+Pitchers[[#This Row],[HR vR Rate]]*Weights!$E$6)</f>
        <v>3.5350149766935887E-2</v>
      </c>
      <c r="BD153" s="10">
        <f>Pitchers[[#This Row],[HR rate]]*(500-Pitchers[[#This Row],[BB/500]]-Pitchers[[#This Row],[HP/500]])</f>
        <v>16.035397983992532</v>
      </c>
      <c r="BE153" s="10">
        <f>500-Pitchers[[#This Row],[HR/500]]-Pitchers[[#This Row],[SO/500]]-Pitchers[[#This Row],[BB/500]]-Pitchers[[#This Row],[HP/500]]</f>
        <v>383.03492885432451</v>
      </c>
      <c r="BF153" s="10">
        <f>IF(Pitchers[[#This Row],[Throws]]="R",Pitchers[[#This Row],[BABIP vL]]*Weights!$D$7+Pitchers[[#This Row],[BABIP vR]]*Weights!$D$6,Pitchers[[#This Row],[BABIP vL]]*Weights!$E$7+Pitchers[[#This Row],[BABIP vR]]*Weights!$E$6)</f>
        <v>0.2941738471554794</v>
      </c>
      <c r="BG153" s="10">
        <f>Pitchers[[#This Row],[BABIP]]*Pitchers[[#This Row],[BIP/500]]</f>
        <v>112.67885861600197</v>
      </c>
      <c r="BH153" s="10">
        <f>Pitchers[[#This Row],[HIP/500]]*Weights!$M$3</f>
        <v>28.091662877410119</v>
      </c>
      <c r="BI153" s="10">
        <f>Pitchers[[#This Row],[XBH/500]]*Weights!$M$4</f>
        <v>2.2098681774294424</v>
      </c>
      <c r="BJ153" s="10">
        <f>Pitchers[[#This Row],[XBH/500]]-Pitchers[[#This Row],[3B/500]]</f>
        <v>25.881794699980677</v>
      </c>
      <c r="BK153" s="10">
        <f>Pitchers[[#This Row],[HIP/500]]-Pitchers[[#This Row],[XBH/500]]</f>
        <v>84.587195738591859</v>
      </c>
      <c r="BL153" s="10">
        <f>Pitchers[[#This Row],[HIP/500]]+Pitchers[[#This Row],[HR/500]]</f>
        <v>128.71425659999451</v>
      </c>
      <c r="BM153" s="10">
        <f>500-Pitchers[[#This Row],[BB/500]]-Pitchers[[#This Row],[HP/500]]</f>
        <v>453.61612580750494</v>
      </c>
      <c r="BN153" s="10">
        <f>Pitchers[[#This Row],[H vL/500]]/Pitchers[[#This Row],[AB vL/500]]</f>
        <v>0.2974922209484</v>
      </c>
      <c r="BO153" s="10">
        <f>Pitchers[[#This Row],[H vR/500]]/Pitchers[[#This Row],[AB vR/500]]</f>
        <v>0.27206217349992001</v>
      </c>
      <c r="BP153" s="10">
        <f>Pitchers[[#This Row],[H/500]]/Pitchers[[#This Row],[AB/500]]</f>
        <v>0.28375150105359187</v>
      </c>
      <c r="BQ153" s="10">
        <f>(Pitchers[[#This Row],[HP/500]]+Pitchers[[#This Row],[BB vL/500]]+Pitchers[[#This Row],[H vL/500]])/500</f>
        <v>0.36266228583395699</v>
      </c>
      <c r="BR153" s="10">
        <f>(Pitchers[[#This Row],[HP/500]]+Pitchers[[#This Row],[BB vR/500]]+Pitchers[[#This Row],[H vR/500]])/500</f>
        <v>0.33959132662859598</v>
      </c>
      <c r="BS153" s="10">
        <f>(Pitchers[[#This Row],[HP/500]]+Pitchers[[#This Row],[BB/500]]+Pitchers[[#This Row],[H/500]])/500</f>
        <v>0.35019626158497907</v>
      </c>
      <c r="BT153" s="10">
        <f>(Pitchers[[#This Row],[1B vL/500]]+2*Pitchers[[#This Row],[2B vL/500]]+3*Pitchers[[#This Row],[3B vL/500]]+4*Pitchers[[#This Row],[HR vL/500]])/Pitchers[[#This Row],[AB vL/500]]</f>
        <v>0.47517074817680344</v>
      </c>
      <c r="BU153" s="10">
        <f>(Pitchers[[#This Row],[1B vR/500]]+2*Pitchers[[#This Row],[2B vR/500]]+3*Pitchers[[#This Row],[3B vR/500]]+4*Pitchers[[#This Row],[HR vR/500]])/Pitchers[[#This Row],[AB vR/500]]</f>
        <v>0.44078493394469975</v>
      </c>
      <c r="BV153" s="10">
        <f>(Pitchers[[#This Row],[1B/500]]+2*Pitchers[[#This Row],[2B/500]]+3*Pitchers[[#This Row],[3B/500]]+4*Pitchers[[#This Row],[HR/500]])/Pitchers[[#This Row],[AB/500]]</f>
        <v>0.45660189270851737</v>
      </c>
      <c r="BW153" s="10">
        <f>Pitchers[[#This Row],[OBP vL]]+Pitchers[[#This Row],[SLG vL]]</f>
        <v>0.83783303401076048</v>
      </c>
      <c r="BX153" s="10">
        <f>Pitchers[[#This Row],[OBP vR]]+Pitchers[[#This Row],[SLG vR]]</f>
        <v>0.78037626057329579</v>
      </c>
      <c r="BY153" s="10">
        <f>Pitchers[[#This Row],[OBP]]+Pitchers[[#This Row],[SLG]]</f>
        <v>0.80679815429349644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22223238240671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6449804376884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4816292049222</v>
      </c>
      <c r="CC153" s="10">
        <f>Pitchers[[#This Row],[HIP vL/500]]+Pitchers[[#This Row],[BB vL/500]]</f>
        <v>159.85808775760358</v>
      </c>
      <c r="CD153" s="10">
        <f>Pitchers[[#This Row],[HIP vR/500]]+Pitchers[[#This Row],[BB vR/500]]</f>
        <v>148.67425137564905</v>
      </c>
      <c r="CE153" s="10">
        <f>Pitchers[[#This Row],[HIP/500]]+Pitchers[[#This Row],[BB/500]]</f>
        <v>153.8132583886275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5758465296156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9431265633683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3824992845011</v>
      </c>
      <c r="CI153" s="10">
        <f>500-Pitchers[[#This Row],[BB vL/500]]-Pitchers[[#This Row],[HP/500]]</f>
        <v>453.61612580750494</v>
      </c>
      <c r="CJ153" s="10">
        <f>500-Pitchers[[#This Row],[BB vR/500]]-Pitchers[[#This Row],[HP/500]]</f>
        <v>453.61612580750494</v>
      </c>
      <c r="CK153" s="10">
        <f>500-Pitchers[[#This Row],[BB/500]]-Pitchers[[#This Row],[HP/500]]</f>
        <v>453.61612580750494</v>
      </c>
      <c r="CL153" s="10">
        <f>((Pitchers[[#This Row],[BSR A vL]]*Pitchers[[#This Row],[BSR B vL]])/(Pitchers[[#This Row],[BSR B vL]]+Pitchers[[#This Row],[BSR C vL]]))+Pitchers[[#This Row],[HR vL/500]]</f>
        <v>53.648061928241205</v>
      </c>
      <c r="CM153" s="10">
        <f>((Pitchers[[#This Row],[BSR A vR]]*Pitchers[[#This Row],[BSR B vR]])/(Pitchers[[#This Row],[BSR B vR]]+Pitchers[[#This Row],[BSR C vR]]))+Pitchers[[#This Row],[HR vR/500]]</f>
        <v>48.31071044473164</v>
      </c>
      <c r="CN153" s="10">
        <f>((Pitchers[[#This Row],[BSR A]]*Pitchers[[#This Row],[BSR B]])/(Pitchers[[#This Row],[BSR B]]+Pitchers[[#This Row],[BSR C]]))+Pitchers[[#This Row],[HR/500]]</f>
        <v>50.733584837021894</v>
      </c>
      <c r="CO153" s="10">
        <f>Pitchers[[#This Row],[Raw BSR vL]]/Weights!$M$15</f>
        <v>68.435449540810495</v>
      </c>
      <c r="CP153" s="10">
        <f>Pitchers[[#This Row],[Raw BSR vR]]/Weights!$M$15</f>
        <v>61.626926828100764</v>
      </c>
      <c r="CQ153" s="10">
        <f>Pitchers[[#This Row],[Raw BSR]]/Weights!$M$15</f>
        <v>64.717634903242171</v>
      </c>
      <c r="CR153" s="10">
        <f>(500-Pitchers[[#This Row],[HP/500]]-Pitchers[[#This Row],[BB vL/500]]-Pitchers[[#This Row],[HR vL/500]]-Pitchers[[#This Row],[HIP vL/500]])/3</f>
        <v>106.22295236100717</v>
      </c>
      <c r="CS153" s="10">
        <f>(500-Pitchers[[#This Row],[HP/500]]-Pitchers[[#This Row],[BB vR/500]]-Pitchers[[#This Row],[HR vR/500]]-Pitchers[[#This Row],[HIP vR/500]])/3</f>
        <v>110.06811222856733</v>
      </c>
      <c r="CT153" s="10">
        <f>(500-Pitchers[[#This Row],[HP/500]]-Pitchers[[#This Row],[BB/500]]-Pitchers[[#This Row],[HR/500]]-Pitchers[[#This Row],[HIP/500]])/3</f>
        <v>108.30062306917016</v>
      </c>
      <c r="CU153" s="10">
        <f>Pitchers[[#This Row],[BSR vL]]/Pitchers[[#This Row],[IP/500 vL]]*9</f>
        <v>5.7983612032740757</v>
      </c>
      <c r="CV153" s="10">
        <f>Pitchers[[#This Row],[BSR vR]]/Pitchers[[#This Row],[IP/500 vR]]*9</f>
        <v>5.0390828935190353</v>
      </c>
      <c r="CW153" s="10">
        <f>Pitchers[[#This Row],[BSR]]/Pitchers[[#This Row],[IP/500 vR]]*9</f>
        <v>5.2918025242374132</v>
      </c>
      <c r="CX153" s="10">
        <f>Weights!$M$7-Pitchers[[#This Row],[xRA/9 vL]]</f>
        <v>-0.72606739065199566</v>
      </c>
      <c r="CY153" s="10">
        <f>Weights!$M$7-Pitchers[[#This Row],[xRA/9 vR]]</f>
        <v>3.3210919103044745E-2</v>
      </c>
      <c r="CZ153" s="10">
        <f>Weights!$M$7-Pitchers[[#This Row],[xRA/9]]</f>
        <v>-0.21950871161533314</v>
      </c>
      <c r="DA153" s="10">
        <f>((12.34601+0.16035*Pitchers[[#This Row],[Stamina]])*((500-Pitchers[[#This Row],[HP/500]]-Pitchers[[#This Row],[BB/500]]-Pitchers[[#This Row],[H/500]])/500))/3</f>
        <v>4.9664737988430803</v>
      </c>
      <c r="DB153" s="10">
        <f>((4.793818+0.032819*Pitchers[[#This Row],[Stamina]])*((500-Pitchers[[#This Row],[HP/500]]-Pitchers[[#This Row],[BB/500]]-Pitchers[[#This Row],[H/500]])/500))/3</f>
        <v>1.5075169481633426</v>
      </c>
      <c r="DC153" s="10">
        <f>(((((18-Pitchers[[#This Row],[SP IPG]])*Weights!$M$7)+(Pitchers[[#This Row],[SP IPG]]*Pitchers[[#This Row],[xRAA9]]))/18)+2)-1.5</f>
        <v>4.1122050023289258</v>
      </c>
      <c r="DD153" s="10">
        <f>(((((18-Pitchers[[#This Row],[RP IPG]])*Weights!$M$7)+(Pitchers[[#This Row],[RP IPG]]*Pitchers[[#This Row],[xRAA9]]))/18)+2)-1.5</f>
        <v>5.12910036864311</v>
      </c>
      <c r="DE153" s="10">
        <f>Pitchers[[#This Row],[xRAA9]]/Pitchers[[#This Row],[dRPW SP]]</f>
        <v>-5.3379807546320171E-2</v>
      </c>
      <c r="DF153" s="10">
        <f>Pitchers[[#This Row],[xRAA9 vL]]/Pitchers[[#This Row],[dRPW RP]]</f>
        <v>-0.14155842905528379</v>
      </c>
      <c r="DG153" s="10">
        <f>Pitchers[[#This Row],[xRAA9 vR]]/Pitchers[[#This Row],[dRPW RP]]</f>
        <v>6.4749988723325777E-3</v>
      </c>
      <c r="DH153" s="10">
        <f>Pitchers[[#This Row],[xRAA9]]/Pitchers[[#This Row],[dRPW RP]]</f>
        <v>-4.279672765955321E-2</v>
      </c>
      <c r="DI153" s="8">
        <f>IF(AND(Pitchers[[#This Row],[Stamina]]&gt;=50,Pitchers[[#This Row],[Pitches]]&gt;=3),Pitchers[[#This Row],[WPGAA SP]]*(Pitchers[[#This Row],[IP/500]]/9),-999)</f>
        <v>-0.64234071295320727</v>
      </c>
      <c r="DJ153" s="10">
        <f>Pitchers[[#This Row],[WPGAA RP vL]]*(Pitchers[[#This Row],[IP/500]]/9)</f>
        <v>-1.7034295630422396</v>
      </c>
      <c r="DK153" s="10">
        <f>Pitchers[[#This Row],[WPGAA RP vR]]*(Pitchers[[#This Row],[IP/500]]/9)</f>
        <v>7.7916268027310262E-2</v>
      </c>
      <c r="DL153" s="10">
        <f>Pitchers[[#This Row],[WPGAA RP]]*(Pitchers[[#This Row],[IP/500]]/9)</f>
        <v>-0.51499025231680018</v>
      </c>
      <c r="DM153" s="15">
        <f>_xlfn.RANK.EQ(Pitchers[[#This Row],[WAA SP/500]],Pitchers[WAA SP/500],0)</f>
        <v>152</v>
      </c>
      <c r="DN153" s="15">
        <f>_xlfn.RANK.EQ(Pitchers[[#This Row],[WAA RP vL/500]],Pitchers[WAA RP vL/500],0)</f>
        <v>395</v>
      </c>
      <c r="DO153" s="15">
        <f>_xlfn.RANK.EQ(Pitchers[[#This Row],[WAA RP vR/500]],Pitchers[WAA RP vR/500],0)</f>
        <v>184</v>
      </c>
      <c r="DP153" s="15">
        <f>_xlfn.RANK.EQ(Pitchers[[#This Row],[WAA RP/500]],Pitchers[WAA RP/500])</f>
        <v>278</v>
      </c>
      <c r="DQ153" s="15">
        <f>IF(Pitchers[[#This Row],[Rank SP]]&lt;=5,999,_xlfn.RANK.EQ(Pitchers[[#This Row],[WAA RP/500]],Pitchers[WAA RP/500],0))</f>
        <v>278</v>
      </c>
      <c r="DR153"/>
      <c r="DS153"/>
      <c r="DT153"/>
      <c r="DU153"/>
      <c r="DV153"/>
      <c r="DW153"/>
      <c r="DX153"/>
    </row>
    <row r="154" spans="1:128" x14ac:dyDescent="0.25">
      <c r="A154" s="15" t="s">
        <v>3147</v>
      </c>
      <c r="B154">
        <v>70663</v>
      </c>
      <c r="C154">
        <v>51</v>
      </c>
      <c r="D154" s="15" t="s">
        <v>2</v>
      </c>
      <c r="E154">
        <v>41</v>
      </c>
      <c r="F154">
        <v>45</v>
      </c>
      <c r="G154">
        <v>83</v>
      </c>
      <c r="H154">
        <v>123</v>
      </c>
      <c r="I154">
        <v>31</v>
      </c>
      <c r="J154">
        <v>33</v>
      </c>
      <c r="K154">
        <v>74</v>
      </c>
      <c r="L154">
        <v>126</v>
      </c>
      <c r="M154">
        <v>51</v>
      </c>
      <c r="N154">
        <v>55</v>
      </c>
      <c r="O154">
        <v>97</v>
      </c>
      <c r="P154">
        <v>121</v>
      </c>
      <c r="Q154">
        <v>81</v>
      </c>
      <c r="R154">
        <v>80</v>
      </c>
      <c r="S154">
        <v>4</v>
      </c>
      <c r="T154" s="10">
        <f>Weights!$M$2*500</f>
        <v>5.2494744198695003</v>
      </c>
      <c r="U1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39683</v>
      </c>
      <c r="V154" s="10">
        <f>Pitchers[[#This Row],[BB vL Rate]]*(500-Pitchers[[#This Row],[HP/500]])</f>
        <v>61.333381580275294</v>
      </c>
      <c r="W154" s="10">
        <f>IF(Pitchers[[#This Row],[Stuff vL]]&lt;=69,0.002627*Pitchers[[#This Row],[Stuff vL]],0.002627*69+0.000792*(Pitchers[[#This Row],[Stuff vL]]-69))</f>
        <v>8.1436999999999996E-2</v>
      </c>
      <c r="X154" s="10">
        <f>Pitchers[[#This Row],[SO vL Rate]]*(500-Pitchers[[#This Row],[HP/500]]-Pitchers[[#This Row],[BB vL/500]])</f>
        <v>35.296191955916207</v>
      </c>
      <c r="Y154" s="10">
        <f>IF(Pitchers[[#This Row],[pHR vL]]&lt;=60,0.098909-0.0010486*Pitchers[[#This Row],[pHR vL]],0.098909-0.0010486*60-0.0000456*(Pitchers[[#This Row],[pHR vL]]-60))</f>
        <v>3.53546E-2</v>
      </c>
      <c r="Z154" s="10">
        <f>Pitchers[[#This Row],[HR vL Rate]]*(500-Pitchers[[#This Row],[HP/500]]-Pitchers[[#This Row],[BB vL/500]])</f>
        <v>15.323289759257282</v>
      </c>
      <c r="AA154" s="10">
        <f>500-Pitchers[[#This Row],[HP/500]]-Pitchers[[#This Row],[BB vL/500]]-Pitchers[[#This Row],[SO vL/500]]-Pitchers[[#This Row],[HR vL/500]]</f>
        <v>382.79766228468173</v>
      </c>
      <c r="AB154" s="10">
        <f>IF(Pitchers[[#This Row],[pBABIP vL]]&lt;=90,0.3212672-0.0002458*Pitchers[[#This Row],[pBABIP vL]],0.3212672-0.0002458*90-0.0005806*(Pitchers[[#This Row],[pBABIP vL]]-90))</f>
        <v>0.27824359999999998</v>
      </c>
      <c r="AC154" s="10">
        <f>Pitchers[[#This Row],[BIP vL/500]]*Pitchers[[#This Row],[BABIP vL]]</f>
        <v>106.51099962567406</v>
      </c>
      <c r="AD154" s="10">
        <f>Pitchers[[#This Row],[HIP vL/500]]*Weights!$M$3</f>
        <v>26.553970558195513</v>
      </c>
      <c r="AE154" s="10">
        <f>Pitchers[[#This Row],[XBH vL/500]]*Weights!$M$4</f>
        <v>2.0889035575086115</v>
      </c>
      <c r="AF154" s="10">
        <f>Pitchers[[#This Row],[XBH vL/500]]-Pitchers[[#This Row],[3B vL/500]]</f>
        <v>24.465067000686901</v>
      </c>
      <c r="AG154" s="10">
        <f>Pitchers[[#This Row],[HIP vL/500]]-Pitchers[[#This Row],[XBH vL/500]]</f>
        <v>79.957029067478544</v>
      </c>
      <c r="AH154" s="10">
        <f>Pitchers[[#This Row],[HIP vL/500]]+Pitchers[[#This Row],[HR vL/500]]</f>
        <v>121.83428938493134</v>
      </c>
      <c r="AI154" s="10">
        <f>500-Pitchers[[#This Row],[HP/500]]-Pitchers[[#This Row],[BB vL/500]]</f>
        <v>433.41714399985523</v>
      </c>
      <c r="AJ1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54" s="10">
        <f>Pitchers[[#This Row],[BB vR Rate]]*(500-Pitchers[[#This Row],[HP/500]])</f>
        <v>45.244985039355498</v>
      </c>
      <c r="AL154" s="10">
        <f>IF(Pitchers[[#This Row],[Stuff vR]]&lt;=69,0.002627*Pitchers[[#This Row],[Stuff vR]],0.002627*69+0.000792*(Pitchers[[#This Row],[Stuff vR]]-69))</f>
        <v>0.13397700000000001</v>
      </c>
      <c r="AM154" s="10">
        <f>Pitchers[[#This Row],[SO vR Rate]]*(500-Pitchers[[#This Row],[HP/500]]-Pitchers[[#This Row],[BB vR/500]])</f>
        <v>60.223403805031417</v>
      </c>
      <c r="AN154" s="10">
        <f>IF(Pitchers[[#This Row],[pHR vR]]&lt;=60,0.098909-0.0010486*Pitchers[[#This Row],[pHR vR]],0.098909-0.0010486*60-0.0000456*(Pitchers[[#This Row],[pHR vR]]-60))</f>
        <v>3.4305799999999997E-2</v>
      </c>
      <c r="AO154" s="10">
        <f>Pitchers[[#This Row],[HR vR Rate]]*(500-Pitchers[[#This Row],[HP/500]]-Pitchers[[#This Row],[BB vR/500]])</f>
        <v>15.420647172683717</v>
      </c>
      <c r="AP154" s="10">
        <f>500-Pitchers[[#This Row],[HP/500]]-Pitchers[[#This Row],[BB vR/500]]-Pitchers[[#This Row],[SO vR/500]]-Pitchers[[#This Row],[HR vR/500]]</f>
        <v>373.86148956305982</v>
      </c>
      <c r="AQ154" s="10">
        <f>IF(Pitchers[[#This Row],[pBABIP vR]]&lt;=90,0.3212672-0.0002458*Pitchers[[#This Row],[pBABIP vR]],0.3212672-0.0002458*90-0.0005806*(Pitchers[[#This Row],[pBABIP vR]]-90))</f>
        <v>0.28114660000000002</v>
      </c>
      <c r="AR154" s="10">
        <f>Pitchers[[#This Row],[BIP vR/500]]*Pitchers[[#This Row],[BABIP vR]]</f>
        <v>105.10988666158977</v>
      </c>
      <c r="AS154" s="10">
        <f>Pitchers[[#This Row],[HIP vR/500]]*Weights!$M$3</f>
        <v>26.204662857321846</v>
      </c>
      <c r="AT154" s="10">
        <f>Pitchers[[#This Row],[XBH vR/500]]*Weights!$M$4</f>
        <v>2.0614248007094722</v>
      </c>
      <c r="AU154" s="10">
        <f>Pitchers[[#This Row],[XBH vR/500]]-Pitchers[[#This Row],[3B vR/500]]</f>
        <v>24.143238056612375</v>
      </c>
      <c r="AV154" s="10">
        <f>Pitchers[[#This Row],[HIP vR/500]]-Pitchers[[#This Row],[XBH vR/500]]</f>
        <v>78.905223804267919</v>
      </c>
      <c r="AW154" s="10">
        <f>Pitchers[[#This Row],[HIP vR/500]]+Pitchers[[#This Row],[HR vR/500]]</f>
        <v>120.53053383427348</v>
      </c>
      <c r="AX154" s="10">
        <f>500-Pitchers[[#This Row],[HP/500]]-Pitchers[[#This Row],[BB vR/500]]</f>
        <v>449.50554054077497</v>
      </c>
      <c r="AY154" s="10">
        <f>IF(Pitchers[[#This Row],[Throws]]="R",Pitchers[[#This Row],[BB vL Rate]]*Weights!$D$7+Pitchers[[#This Row],[BB vR Rate]]*Weights!$D$6,Pitchers[[#This Row],[BB vL Rate]]*Weights!$E$7+Pitchers[[#This Row],[BB vR Rate]]*Weights!$E$6)</f>
        <v>0.10656610334258845</v>
      </c>
      <c r="AZ154" s="10">
        <f>Pitchers[[#This Row],[BB rate]]*(500-Pitchers[[#This Row],[HP/500]])</f>
        <v>52.723635637772141</v>
      </c>
      <c r="BA154" s="10">
        <f>IF(Pitchers[[#This Row],[Throws]]="R",Pitchers[[#This Row],[SO vL Rate]]*Weights!$D$7+Pitchers[[#This Row],[SO vR Rate]]*Weights!$D$6,Pitchers[[#This Row],[SO vL Rate]]*Weights!$E$7+Pitchers[[#This Row],[SO vR Rate]]*Weights!$E$6)</f>
        <v>0.10955391337098622</v>
      </c>
      <c r="BB154" s="10">
        <f>Pitchers[[#This Row],[SO rate]]*(500-Pitchers[[#This Row],[BB/500]]-Pitchers[[#This Row],[HP/500]])</f>
        <v>48.425775608391589</v>
      </c>
      <c r="BC154" s="10">
        <f>IF(Pitchers[[#This Row],[Throws]]="R",Pitchers[[#This Row],[HR vL Rate]]*Weights!$D$7+Pitchers[[#This Row],[HR vR Rate]]*Weights!$D$6,Pitchers[[#This Row],[HR vL Rate]]*Weights!$E$7+Pitchers[[#This Row],[HR vR Rate]]*Weights!$E$6)</f>
        <v>3.479333203761914E-2</v>
      </c>
      <c r="BD154" s="10">
        <f>Pitchers[[#This Row],[HR rate]]*(500-Pitchers[[#This Row],[BB/500]]-Pitchers[[#This Row],[HP/500]])</f>
        <v>15.379588351320606</v>
      </c>
      <c r="BE154" s="10">
        <f>500-Pitchers[[#This Row],[HR/500]]-Pitchers[[#This Row],[SO/500]]-Pitchers[[#This Row],[BB/500]]-Pitchers[[#This Row],[HP/500]]</f>
        <v>378.2215259826462</v>
      </c>
      <c r="BF154" s="10">
        <f>IF(Pitchers[[#This Row],[Throws]]="R",Pitchers[[#This Row],[BABIP vL]]*Weights!$D$7+Pitchers[[#This Row],[BABIP vR]]*Weights!$D$6,Pitchers[[#This Row],[BABIP vL]]*Weights!$E$7+Pitchers[[#This Row],[BABIP vR]]*Weights!$E$6)</f>
        <v>0.27979714776391273</v>
      </c>
      <c r="BG154" s="10">
        <f>Pitchers[[#This Row],[BABIP]]*Pitchers[[#This Row],[BIP/500]]</f>
        <v>105.82530419285902</v>
      </c>
      <c r="BH154" s="10">
        <f>Pitchers[[#This Row],[HIP/500]]*Weights!$M$3</f>
        <v>26.383021675931239</v>
      </c>
      <c r="BI154" s="10">
        <f>Pitchers[[#This Row],[XBH/500]]*Weights!$M$4</f>
        <v>2.0754556353784217</v>
      </c>
      <c r="BJ154" s="10">
        <f>Pitchers[[#This Row],[XBH/500]]-Pitchers[[#This Row],[3B/500]]</f>
        <v>24.307566040552818</v>
      </c>
      <c r="BK154" s="10">
        <f>Pitchers[[#This Row],[HIP/500]]-Pitchers[[#This Row],[XBH/500]]</f>
        <v>79.442282516927776</v>
      </c>
      <c r="BL154" s="10">
        <f>Pitchers[[#This Row],[HIP/500]]+Pitchers[[#This Row],[HR/500]]</f>
        <v>121.20489254417963</v>
      </c>
      <c r="BM154" s="10">
        <f>500-Pitchers[[#This Row],[BB/500]]-Pitchers[[#This Row],[HP/500]]</f>
        <v>442.02688994235837</v>
      </c>
      <c r="BN154" s="10">
        <f>Pitchers[[#This Row],[H vL/500]]/Pitchers[[#This Row],[AB vL/500]]</f>
        <v>0.28110168476623998</v>
      </c>
      <c r="BO154" s="10">
        <f>Pitchers[[#This Row],[H vR/500]]/Pitchers[[#This Row],[AB vR/500]]</f>
        <v>0.26814026294151999</v>
      </c>
      <c r="BP154" s="10">
        <f>Pitchers[[#This Row],[H/500]]/Pitchers[[#This Row],[AB/500]]</f>
        <v>0.27420253224862656</v>
      </c>
      <c r="BQ154" s="10">
        <f>(Pitchers[[#This Row],[HP/500]]+Pitchers[[#This Row],[BB vL/500]]+Pitchers[[#This Row],[H vL/500]])/500</f>
        <v>0.37683429077015229</v>
      </c>
      <c r="BR154" s="10">
        <f>(Pitchers[[#This Row],[HP/500]]+Pitchers[[#This Row],[BB vR/500]]+Pitchers[[#This Row],[H vR/500]])/500</f>
        <v>0.34204998658699698</v>
      </c>
      <c r="BS154" s="10">
        <f>(Pitchers[[#This Row],[HP/500]]+Pitchers[[#This Row],[BB/500]]+Pitchers[[#This Row],[H/500]])/500</f>
        <v>0.35835600520364258</v>
      </c>
      <c r="BT154" s="10">
        <f>(Pitchers[[#This Row],[1B vL/500]]+2*Pitchers[[#This Row],[2B vL/500]]+3*Pitchers[[#This Row],[3B vL/500]]+4*Pitchers[[#This Row],[HR vL/500]])/Pitchers[[#This Row],[AB vL/500]]</f>
        <v>0.45325164336017348</v>
      </c>
      <c r="BU154" s="10">
        <f>(Pitchers[[#This Row],[1B vR/500]]+2*Pitchers[[#This Row],[2B vR/500]]+3*Pitchers[[#This Row],[3B vR/500]]+4*Pitchers[[#This Row],[HR vR/500]])/Pitchers[[#This Row],[AB vR/500]]</f>
        <v>0.43394028642159094</v>
      </c>
      <c r="BV154" s="10">
        <f>(Pitchers[[#This Row],[1B/500]]+2*Pitchers[[#This Row],[2B/500]]+3*Pitchers[[#This Row],[3B/500]]+4*Pitchers[[#This Row],[HR/500]])/Pitchers[[#This Row],[AB/500]]</f>
        <v>0.44296430684337845</v>
      </c>
      <c r="BW154" s="10">
        <f>Pitchers[[#This Row],[OBP vL]]+Pitchers[[#This Row],[SLG vL]]</f>
        <v>0.83008593413032572</v>
      </c>
      <c r="BX154" s="10">
        <f>Pitchers[[#This Row],[OBP vR]]+Pitchers[[#This Row],[SLG vR]]</f>
        <v>0.77599027300858792</v>
      </c>
      <c r="BY154" s="10">
        <f>Pitchers[[#This Row],[OBP]]+Pitchers[[#This Row],[SLG]]</f>
        <v>0.80132031204702103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43994303830231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7449213159865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892269056675</v>
      </c>
      <c r="CC154" s="10">
        <f>Pitchers[[#This Row],[HIP vL/500]]+Pitchers[[#This Row],[BB vL/500]]</f>
        <v>167.84438120594936</v>
      </c>
      <c r="CD154" s="10">
        <f>Pitchers[[#This Row],[HIP vR/500]]+Pitchers[[#This Row],[BB vR/500]]</f>
        <v>150.35487170094527</v>
      </c>
      <c r="CE154" s="10">
        <f>Pitchers[[#This Row],[HIP/500]]+Pitchers[[#This Row],[BB/500]]</f>
        <v>158.54893983063116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7927405550686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6048261375639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2684488547793</v>
      </c>
      <c r="CI154" s="10">
        <f>500-Pitchers[[#This Row],[BB vL/500]]-Pitchers[[#This Row],[HP/500]]</f>
        <v>433.41714399985523</v>
      </c>
      <c r="CJ154" s="10">
        <f>500-Pitchers[[#This Row],[BB vR/500]]-Pitchers[[#This Row],[HP/500]]</f>
        <v>449.50554054077503</v>
      </c>
      <c r="CK154" s="10">
        <f>500-Pitchers[[#This Row],[BB/500]]-Pitchers[[#This Row],[HP/500]]</f>
        <v>442.02688994235837</v>
      </c>
      <c r="CL154" s="10">
        <f>((Pitchers[[#This Row],[BSR A vL]]*Pitchers[[#This Row],[BSR B vL]])/(Pitchers[[#This Row],[BSR B vL]]+Pitchers[[#This Row],[BSR C vL]]))+Pitchers[[#This Row],[HR vL/500]]</f>
        <v>53.470582524315134</v>
      </c>
      <c r="CM154" s="10">
        <f>((Pitchers[[#This Row],[BSR A vR]]*Pitchers[[#This Row],[BSR B vR]])/(Pitchers[[#This Row],[BSR B vR]]+Pitchers[[#This Row],[BSR C vR]]))+Pitchers[[#This Row],[HR vR/500]]</f>
        <v>47.982995180273868</v>
      </c>
      <c r="CN154" s="10">
        <f>((Pitchers[[#This Row],[BSR A]]*Pitchers[[#This Row],[BSR B]])/(Pitchers[[#This Row],[BSR B]]+Pitchers[[#This Row],[BSR C]]))+Pitchers[[#This Row],[HR/500]]</f>
        <v>50.511369011131208</v>
      </c>
      <c r="CO154" s="10">
        <f>Pitchers[[#This Row],[Raw BSR vL]]/Weights!$M$15</f>
        <v>68.20905025712041</v>
      </c>
      <c r="CP154" s="10">
        <f>Pitchers[[#This Row],[Raw BSR vR]]/Weights!$M$15</f>
        <v>61.208881131043675</v>
      </c>
      <c r="CQ154" s="10">
        <f>Pitchers[[#This Row],[Raw BSR]]/Weights!$M$15</f>
        <v>64.434168187142475</v>
      </c>
      <c r="CR154" s="10">
        <f>(500-Pitchers[[#This Row],[HP/500]]-Pitchers[[#This Row],[BB vL/500]]-Pitchers[[#This Row],[HR vL/500]]-Pitchers[[#This Row],[HIP vL/500]])/3</f>
        <v>103.86095153830796</v>
      </c>
      <c r="CS154" s="10">
        <f>(500-Pitchers[[#This Row],[HP/500]]-Pitchers[[#This Row],[BB vR/500]]-Pitchers[[#This Row],[HR vR/500]]-Pitchers[[#This Row],[HIP vR/500]])/3</f>
        <v>109.65833556883382</v>
      </c>
      <c r="CT154" s="10">
        <f>(500-Pitchers[[#This Row],[HP/500]]-Pitchers[[#This Row],[BB/500]]-Pitchers[[#This Row],[HR/500]]-Pitchers[[#This Row],[HIP/500]])/3</f>
        <v>106.9406657993929</v>
      </c>
      <c r="CU154" s="10">
        <f>Pitchers[[#This Row],[BSR vL]]/Pitchers[[#This Row],[IP/500 vL]]*9</f>
        <v>5.9106087824321571</v>
      </c>
      <c r="CV154" s="10">
        <f>Pitchers[[#This Row],[BSR vR]]/Pitchers[[#This Row],[IP/500 vR]]*9</f>
        <v>5.0236028781742661</v>
      </c>
      <c r="CW154" s="10">
        <f>Pitchers[[#This Row],[BSR]]/Pitchers[[#This Row],[IP/500 vR]]*9</f>
        <v>5.2883121987590958</v>
      </c>
      <c r="CX154" s="10">
        <f>Weights!$M$7-Pitchers[[#This Row],[xRA/9 vL]]</f>
        <v>-0.83831496981007714</v>
      </c>
      <c r="CY154" s="10">
        <f>Weights!$M$7-Pitchers[[#This Row],[xRA/9 vR]]</f>
        <v>4.8690934447813916E-2</v>
      </c>
      <c r="CZ154" s="10">
        <f>Weights!$M$7-Pitchers[[#This Row],[xRA/9]]</f>
        <v>-0.21601838613701574</v>
      </c>
      <c r="DA154" s="10">
        <f>((12.34601+0.16035*Pitchers[[#This Row],[Stamina]])*((500-Pitchers[[#This Row],[HP/500]]-Pitchers[[#This Row],[BB/500]]-Pitchers[[#This Row],[H/500]])/500))/3</f>
        <v>5.4185466520030152</v>
      </c>
      <c r="DB154" s="10">
        <f>((4.793818+0.032819*Pitchers[[#This Row],[Stamina]])*((500-Pitchers[[#This Row],[HP/500]]-Pitchers[[#This Row],[BB/500]]-Pitchers[[#This Row],[H/500]])/500))/3</f>
        <v>1.5938772624432129</v>
      </c>
      <c r="DC154" s="10">
        <f>(((((18-Pitchers[[#This Row],[SP IPG]])*Weights!$M$7)+(Pitchers[[#This Row],[SP IPG]]*Pitchers[[#This Row],[xRAA9]]))/18)+2)-1.5</f>
        <v>3.9803512371035907</v>
      </c>
      <c r="DD154" s="10">
        <f>(((((18-Pitchers[[#This Row],[RP IPG]])*Weights!$M$7)+(Pitchers[[#This Row],[RP IPG]]*Pitchers[[#This Row],[xRAA9]]))/18)+2)-1.5</f>
        <v>5.1040204476052349</v>
      </c>
      <c r="DE154" s="10">
        <f>Pitchers[[#This Row],[xRAA9]]/Pitchers[[#This Row],[dRPW SP]]</f>
        <v>-5.4271186955402284E-2</v>
      </c>
      <c r="DF154" s="10">
        <f>Pitchers[[#This Row],[xRAA9 vL]]/Pitchers[[#This Row],[dRPW RP]]</f>
        <v>-0.16424600536296985</v>
      </c>
      <c r="DG154" s="10">
        <f>Pitchers[[#This Row],[xRAA9 vR]]/Pitchers[[#This Row],[dRPW RP]]</f>
        <v>9.5397216660170914E-3</v>
      </c>
      <c r="DH154" s="10">
        <f>Pitchers[[#This Row],[xRAA9]]/Pitchers[[#This Row],[dRPW RP]]</f>
        <v>-4.2323181961069496E-2</v>
      </c>
      <c r="DI154" s="8">
        <f>IF(AND(Pitchers[[#This Row],[Stamina]]&gt;=50,Pitchers[[#This Row],[Pitches]]&gt;=3),Pitchers[[#This Row],[WPGAA SP]]*(Pitchers[[#This Row],[IP/500]]/9),-999)</f>
        <v>-0.64486631852600529</v>
      </c>
      <c r="DJ154" s="10">
        <f>Pitchers[[#This Row],[WPGAA RP vL]]*(Pitchers[[#This Row],[IP/500]]/9)</f>
        <v>-1.951619685378517</v>
      </c>
      <c r="DK154" s="10">
        <f>Pitchers[[#This Row],[WPGAA RP vR]]*(Pitchers[[#This Row],[IP/500]]/9)</f>
        <v>0.11335379850052905</v>
      </c>
      <c r="DL154" s="10">
        <f>Pitchers[[#This Row],[WPGAA RP]]*(Pitchers[[#This Row],[IP/500]]/9)</f>
        <v>-0.50289658418506977</v>
      </c>
      <c r="DM154" s="15">
        <f>_xlfn.RANK.EQ(Pitchers[[#This Row],[WAA SP/500]],Pitchers[WAA SP/500],0)</f>
        <v>153</v>
      </c>
      <c r="DN154" s="15">
        <f>_xlfn.RANK.EQ(Pitchers[[#This Row],[WAA RP vL/500]],Pitchers[WAA RP vL/500],0)</f>
        <v>424</v>
      </c>
      <c r="DO154" s="15">
        <f>_xlfn.RANK.EQ(Pitchers[[#This Row],[WAA RP vR/500]],Pitchers[WAA RP vR/500],0)</f>
        <v>173</v>
      </c>
      <c r="DP154" s="15">
        <f>_xlfn.RANK.EQ(Pitchers[[#This Row],[WAA RP/500]],Pitchers[WAA RP/500])</f>
        <v>275</v>
      </c>
      <c r="DQ154" s="15">
        <f>IF(Pitchers[[#This Row],[Rank SP]]&lt;=5,999,_xlfn.RANK.EQ(Pitchers[[#This Row],[WAA RP/500]],Pitchers[WAA RP/500],0))</f>
        <v>275</v>
      </c>
      <c r="DR154"/>
      <c r="DS154"/>
      <c r="DT154"/>
      <c r="DU154"/>
      <c r="DV154"/>
      <c r="DW154"/>
      <c r="DX154"/>
    </row>
    <row r="155" spans="1:128" x14ac:dyDescent="0.25">
      <c r="A155" s="15" t="s">
        <v>7814</v>
      </c>
      <c r="B155">
        <v>71576</v>
      </c>
      <c r="C155">
        <v>59</v>
      </c>
      <c r="D155" s="15" t="s">
        <v>2</v>
      </c>
      <c r="E155">
        <v>54</v>
      </c>
      <c r="F155">
        <v>60</v>
      </c>
      <c r="G155">
        <v>86</v>
      </c>
      <c r="H155">
        <v>95</v>
      </c>
      <c r="I155">
        <v>62</v>
      </c>
      <c r="J155">
        <v>63</v>
      </c>
      <c r="K155">
        <v>101</v>
      </c>
      <c r="L155">
        <v>94</v>
      </c>
      <c r="M155">
        <v>45</v>
      </c>
      <c r="N155">
        <v>59</v>
      </c>
      <c r="O155">
        <v>77</v>
      </c>
      <c r="P155">
        <v>96</v>
      </c>
      <c r="Q155">
        <v>70</v>
      </c>
      <c r="R155">
        <v>65</v>
      </c>
      <c r="S155">
        <v>5</v>
      </c>
      <c r="T155" s="10">
        <f>Weights!$M$2*500</f>
        <v>5.2494744198695003</v>
      </c>
      <c r="U1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155" s="10">
        <f>Pitchers[[#This Row],[BB vL Rate]]*(500-Pitchers[[#This Row],[HP/500]])</f>
        <v>40.226136757765531</v>
      </c>
      <c r="W155" s="10">
        <f>IF(Pitchers[[#This Row],[Stuff vL]]&lt;=69,0.002627*Pitchers[[#This Row],[Stuff vL]],0.002627*69+0.000792*(Pitchers[[#This Row],[Stuff vL]]-69))</f>
        <v>0.16287399999999999</v>
      </c>
      <c r="X155" s="10">
        <f>Pitchers[[#This Row],[SO vL Rate]]*(500-Pitchers[[#This Row],[HP/500]]-Pitchers[[#This Row],[BB vL/500]])</f>
        <v>74.030205305053869</v>
      </c>
      <c r="Y155" s="10">
        <f>IF(Pitchers[[#This Row],[pHR vL]]&lt;=60,0.098909-0.0010486*Pitchers[[#This Row],[pHR vL]],0.098909-0.0010486*60-0.0000456*(Pitchers[[#This Row],[pHR vL]]-60))</f>
        <v>3.4123399999999998E-2</v>
      </c>
      <c r="Z155" s="10">
        <f>Pitchers[[#This Row],[HR vL Rate]]*(500-Pitchers[[#This Row],[HP/500]]-Pitchers[[#This Row],[BB vL/500]])</f>
        <v>15.509917529541088</v>
      </c>
      <c r="AA155" s="10">
        <f>500-Pitchers[[#This Row],[HP/500]]-Pitchers[[#This Row],[BB vL/500]]-Pitchers[[#This Row],[SO vL/500]]-Pitchers[[#This Row],[HR vL/500]]</f>
        <v>364.98426598777002</v>
      </c>
      <c r="AB155" s="10">
        <f>IF(Pitchers[[#This Row],[pBABIP vL]]&lt;=90,0.3212672-0.0002458*Pitchers[[#This Row],[pBABIP vL]],0.3212672-0.0002458*90-0.0005806*(Pitchers[[#This Row],[pBABIP vL]]-90))</f>
        <v>0.2968228</v>
      </c>
      <c r="AC155" s="10">
        <f>Pitchers[[#This Row],[BIP vL/500]]*Pitchers[[#This Row],[BABIP vL]]</f>
        <v>108.33565178643467</v>
      </c>
      <c r="AD155" s="10">
        <f>Pitchers[[#This Row],[HIP vL/500]]*Weights!$M$3</f>
        <v>27.008869675902279</v>
      </c>
      <c r="AE155" s="10">
        <f>Pitchers[[#This Row],[XBH vL/500]]*Weights!$M$4</f>
        <v>2.1246888041331284</v>
      </c>
      <c r="AF155" s="10">
        <f>Pitchers[[#This Row],[XBH vL/500]]-Pitchers[[#This Row],[3B vL/500]]</f>
        <v>24.88418087176915</v>
      </c>
      <c r="AG155" s="10">
        <f>Pitchers[[#This Row],[HIP vL/500]]-Pitchers[[#This Row],[XBH vL/500]]</f>
        <v>81.326782110532392</v>
      </c>
      <c r="AH155" s="10">
        <f>Pitchers[[#This Row],[HIP vL/500]]+Pitchers[[#This Row],[HR vL/500]]</f>
        <v>123.84556931597575</v>
      </c>
      <c r="AI155" s="10">
        <f>500-Pitchers[[#This Row],[HP/500]]-Pitchers[[#This Row],[BB vL/500]]</f>
        <v>454.52438882236498</v>
      </c>
      <c r="AJ1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155" s="10">
        <f>Pitchers[[#This Row],[BB vR Rate]]*(500-Pitchers[[#This Row],[HP/500]])</f>
        <v>42.319822031915528</v>
      </c>
      <c r="AL155" s="10">
        <f>IF(Pitchers[[#This Row],[Stuff vR]]&lt;=69,0.002627*Pitchers[[#This Row],[Stuff vR]],0.002627*69+0.000792*(Pitchers[[#This Row],[Stuff vR]]-69))</f>
        <v>0.118215</v>
      </c>
      <c r="AM155" s="10">
        <f>Pitchers[[#This Row],[SO vR Rate]]*(500-Pitchers[[#This Row],[HP/500]]-Pitchers[[#This Row],[BB vR/500]])</f>
        <v>53.484095619952235</v>
      </c>
      <c r="AN155" s="10">
        <f>IF(Pitchers[[#This Row],[pHR vR]]&lt;=60,0.098909-0.0010486*Pitchers[[#This Row],[pHR vR]],0.098909-0.0010486*60-0.0000456*(Pitchers[[#This Row],[pHR vR]]-60))</f>
        <v>3.52178E-2</v>
      </c>
      <c r="AO155" s="10">
        <f>Pitchers[[#This Row],[HR vR Rate]]*(500-Pitchers[[#This Row],[HP/500]]-Pitchers[[#This Row],[BB vR/500]])</f>
        <v>15.933614031420326</v>
      </c>
      <c r="AP155" s="10">
        <f>500-Pitchers[[#This Row],[HP/500]]-Pitchers[[#This Row],[BB vR/500]]-Pitchers[[#This Row],[SO vR/500]]-Pitchers[[#This Row],[HR vR/500]]</f>
        <v>383.01299389684237</v>
      </c>
      <c r="AQ155" s="10">
        <f>IF(Pitchers[[#This Row],[pBABIP vR]]&lt;=90,0.3212672-0.0002458*Pitchers[[#This Row],[pBABIP vR]],0.3212672-0.0002458*90-0.0005806*(Pitchers[[#This Row],[pBABIP vR]]-90))</f>
        <v>0.29566160000000002</v>
      </c>
      <c r="AR155" s="10">
        <f>Pitchers[[#This Row],[BIP vR/500]]*Pitchers[[#This Row],[BABIP vR]]</f>
        <v>113.24223459633066</v>
      </c>
      <c r="AS155" s="10">
        <f>Pitchers[[#This Row],[HIP vR/500]]*Weights!$M$3</f>
        <v>28.232116626294442</v>
      </c>
      <c r="AT155" s="10">
        <f>Pitchers[[#This Row],[XBH vR/500]]*Weights!$M$4</f>
        <v>2.2209171591652201</v>
      </c>
      <c r="AU155" s="10">
        <f>Pitchers[[#This Row],[XBH vR/500]]-Pitchers[[#This Row],[3B vR/500]]</f>
        <v>26.01119946712922</v>
      </c>
      <c r="AV155" s="10">
        <f>Pitchers[[#This Row],[HIP vR/500]]-Pitchers[[#This Row],[XBH vR/500]]</f>
        <v>85.01011797003622</v>
      </c>
      <c r="AW155" s="10">
        <f>Pitchers[[#This Row],[HIP vR/500]]+Pitchers[[#This Row],[HR vR/500]]</f>
        <v>129.17584862775098</v>
      </c>
      <c r="AX155" s="10">
        <f>500-Pitchers[[#This Row],[HP/500]]-Pitchers[[#This Row],[BB vR/500]]</f>
        <v>452.43070354821498</v>
      </c>
      <c r="AY155" s="10">
        <f>IF(Pitchers[[#This Row],[Throws]]="R",Pitchers[[#This Row],[BB vL Rate]]*Weights!$D$7+Pitchers[[#This Row],[BB vR Rate]]*Weights!$D$6,Pitchers[[#This Row],[BB vL Rate]]*Weights!$E$7+Pitchers[[#This Row],[BB vR Rate]]*Weights!$E$6)</f>
        <v>8.3570558431734665E-2</v>
      </c>
      <c r="AZ155" s="10">
        <f>Pitchers[[#This Row],[BB rate]]*(500-Pitchers[[#This Row],[HP/500]])</f>
        <v>41.346577707125732</v>
      </c>
      <c r="BA155" s="10">
        <f>IF(Pitchers[[#This Row],[Throws]]="R",Pitchers[[#This Row],[SO vL Rate]]*Weights!$D$7+Pitchers[[#This Row],[SO vR Rate]]*Weights!$D$6,Pitchers[[#This Row],[SO vL Rate]]*Weights!$E$7+Pitchers[[#This Row],[SO vR Rate]]*Weights!$E$6)</f>
        <v>0.13897462363466173</v>
      </c>
      <c r="BB155" s="10">
        <f>Pitchers[[#This Row],[SO rate]]*(500-Pitchers[[#This Row],[BB/500]]-Pitchers[[#This Row],[HP/500]])</f>
        <v>63.011643010120622</v>
      </c>
      <c r="BC155" s="10">
        <f>IF(Pitchers[[#This Row],[Throws]]="R",Pitchers[[#This Row],[HR vL Rate]]*Weights!$D$7+Pitchers[[#This Row],[HR vR Rate]]*Weights!$D$6,Pitchers[[#This Row],[HR vL Rate]]*Weights!$E$7+Pitchers[[#This Row],[HR vR Rate]]*Weights!$E$6)</f>
        <v>3.4709070917266986E-2</v>
      </c>
      <c r="BD155" s="10">
        <f>Pitchers[[#This Row],[HR rate]]*(500-Pitchers[[#This Row],[BB/500]]-Pitchers[[#This Row],[HP/500]])</f>
        <v>15.737229780892946</v>
      </c>
      <c r="BE155" s="10">
        <f>500-Pitchers[[#This Row],[HR/500]]-Pitchers[[#This Row],[SO/500]]-Pitchers[[#This Row],[BB/500]]-Pitchers[[#This Row],[HP/500]]</f>
        <v>374.65507508199119</v>
      </c>
      <c r="BF155" s="10">
        <f>IF(Pitchers[[#This Row],[Throws]]="R",Pitchers[[#This Row],[BABIP vL]]*Weights!$D$7+Pitchers[[#This Row],[BABIP vR]]*Weights!$D$6,Pitchers[[#This Row],[BABIP vL]]*Weights!$E$7+Pitchers[[#This Row],[BABIP vR]]*Weights!$E$6)</f>
        <v>0.29620138089443493</v>
      </c>
      <c r="BG155" s="10">
        <f>Pitchers[[#This Row],[BABIP]]*Pitchers[[#This Row],[BIP/500]]</f>
        <v>110.97335059839399</v>
      </c>
      <c r="BH155" s="10">
        <f>Pitchers[[#This Row],[HIP/500]]*Weights!$M$3</f>
        <v>27.66646726526217</v>
      </c>
      <c r="BI155" s="10">
        <f>Pitchers[[#This Row],[XBH/500]]*Weights!$M$4</f>
        <v>2.1764195967395472</v>
      </c>
      <c r="BJ155" s="10">
        <f>Pitchers[[#This Row],[XBH/500]]-Pitchers[[#This Row],[3B/500]]</f>
        <v>25.490047668522624</v>
      </c>
      <c r="BK155" s="10">
        <f>Pitchers[[#This Row],[HIP/500]]-Pitchers[[#This Row],[XBH/500]]</f>
        <v>83.306883333131822</v>
      </c>
      <c r="BL155" s="10">
        <f>Pitchers[[#This Row],[HIP/500]]+Pitchers[[#This Row],[HR/500]]</f>
        <v>126.71058037928694</v>
      </c>
      <c r="BM155" s="10">
        <f>500-Pitchers[[#This Row],[BB/500]]-Pitchers[[#This Row],[HP/500]]</f>
        <v>453.40394787300477</v>
      </c>
      <c r="BN155" s="10">
        <f>Pitchers[[#This Row],[H vL/500]]/Pitchers[[#This Row],[AB vL/500]]</f>
        <v>0.27247288013928</v>
      </c>
      <c r="BO155" s="10">
        <f>Pitchers[[#This Row],[H vR/500]]/Pitchers[[#This Row],[AB vR/500]]</f>
        <v>0.28551521285951997</v>
      </c>
      <c r="BP155" s="10">
        <f>Pitchers[[#This Row],[H/500]]/Pitchers[[#This Row],[AB/500]]</f>
        <v>0.2794651016465734</v>
      </c>
      <c r="BQ155" s="10">
        <f>(Pitchers[[#This Row],[HP/500]]+Pitchers[[#This Row],[BB vL/500]]+Pitchers[[#This Row],[H vL/500]])/500</f>
        <v>0.33864236098722156</v>
      </c>
      <c r="BR155" s="10">
        <f>(Pitchers[[#This Row],[HP/500]]+Pitchers[[#This Row],[BB vR/500]]+Pitchers[[#This Row],[H vR/500]])/500</f>
        <v>0.35349029015907202</v>
      </c>
      <c r="BS155" s="10">
        <f>(Pitchers[[#This Row],[HP/500]]+Pitchers[[#This Row],[BB/500]]+Pitchers[[#This Row],[H/500]])/500</f>
        <v>0.34661326501256434</v>
      </c>
      <c r="BT155" s="10">
        <f>(Pitchers[[#This Row],[1B vL/500]]+2*Pitchers[[#This Row],[2B vL/500]]+3*Pitchers[[#This Row],[3B vL/500]]+4*Pitchers[[#This Row],[HR vL/500]])/Pitchers[[#This Row],[AB vL/500]]</f>
        <v>0.43893987933528805</v>
      </c>
      <c r="BU155" s="10">
        <f>(Pitchers[[#This Row],[1B vR/500]]+2*Pitchers[[#This Row],[2B vR/500]]+3*Pitchers[[#This Row],[3B vR/500]]+4*Pitchers[[#This Row],[HR vR/500]])/Pitchers[[#This Row],[AB vR/500]]</f>
        <v>0.45847844295422818</v>
      </c>
      <c r="BV155" s="10">
        <f>(Pitchers[[#This Row],[1B/500]]+2*Pitchers[[#This Row],[2B/500]]+3*Pitchers[[#This Row],[3B/500]]+4*Pitchers[[#This Row],[HR/500]])/Pitchers[[#This Row],[AB/500]]</f>
        <v>0.44941195933530043</v>
      </c>
      <c r="BW155" s="10">
        <f>Pitchers[[#This Row],[OBP vL]]+Pitchers[[#This Row],[SLG vL]]</f>
        <v>0.77758224032250967</v>
      </c>
      <c r="BX155" s="10">
        <f>Pitchers[[#This Row],[OBP vR]]+Pitchers[[#This Row],[SLG vR]]</f>
        <v>0.8119687331133002</v>
      </c>
      <c r="BY155" s="10">
        <f>Pitchers[[#This Row],[OBP]]+Pitchers[[#This Row],[SLG]]</f>
        <v>0.79602522434786471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29312538496422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46038257750752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3709648788697</v>
      </c>
      <c r="CC155" s="10">
        <f>Pitchers[[#This Row],[HIP vL/500]]+Pitchers[[#This Row],[BB vL/500]]</f>
        <v>148.5617885442002</v>
      </c>
      <c r="CD155" s="10">
        <f>Pitchers[[#This Row],[HIP vR/500]]+Pitchers[[#This Row],[BB vR/500]]</f>
        <v>155.56205662824618</v>
      </c>
      <c r="CE155" s="10">
        <f>Pitchers[[#This Row],[HIP/500]]+Pitchers[[#This Row],[BB/500]]</f>
        <v>152.31992830551974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8248296473357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8237441816942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1437055473231</v>
      </c>
      <c r="CI155" s="10">
        <f>500-Pitchers[[#This Row],[BB vL/500]]-Pitchers[[#This Row],[HP/500]]</f>
        <v>454.52438882236498</v>
      </c>
      <c r="CJ155" s="10">
        <f>500-Pitchers[[#This Row],[BB vR/500]]-Pitchers[[#This Row],[HP/500]]</f>
        <v>452.43070354821498</v>
      </c>
      <c r="CK155" s="10">
        <f>500-Pitchers[[#This Row],[BB/500]]-Pitchers[[#This Row],[HP/500]]</f>
        <v>453.40394787300477</v>
      </c>
      <c r="CL155" s="10">
        <f>((Pitchers[[#This Row],[BSR A vL]]*Pitchers[[#This Row],[BSR B vL]])/(Pitchers[[#This Row],[BSR B vL]]+Pitchers[[#This Row],[BSR C vL]]))+Pitchers[[#This Row],[HR vL/500]]</f>
        <v>47.990979825893604</v>
      </c>
      <c r="CM155" s="10">
        <f>((Pitchers[[#This Row],[BSR A vR]]*Pitchers[[#This Row],[BSR B vR]])/(Pitchers[[#This Row],[BSR B vR]]+Pitchers[[#This Row],[BSR C vR]]))+Pitchers[[#This Row],[HR vR/500]]</f>
        <v>51.238488508006824</v>
      </c>
      <c r="CN155" s="10">
        <f>((Pitchers[[#This Row],[BSR A]]*Pitchers[[#This Row],[BSR B]])/(Pitchers[[#This Row],[BSR B]]+Pitchers[[#This Row],[BSR C]]))+Pitchers[[#This Row],[HR/500]]</f>
        <v>49.722187005468236</v>
      </c>
      <c r="CO155" s="10">
        <f>Pitchers[[#This Row],[Raw BSR vL]]/Weights!$M$15</f>
        <v>61.219066639946902</v>
      </c>
      <c r="CP155" s="10">
        <f>Pitchers[[#This Row],[Raw BSR vR]]/Weights!$M$15</f>
        <v>65.361708676957932</v>
      </c>
      <c r="CQ155" s="10">
        <f>Pitchers[[#This Row],[Raw BSR]]/Weights!$M$15</f>
        <v>63.427458468545296</v>
      </c>
      <c r="CR155" s="10">
        <f>(500-Pitchers[[#This Row],[HP/500]]-Pitchers[[#This Row],[BB vL/500]]-Pitchers[[#This Row],[HR vL/500]]-Pitchers[[#This Row],[HIP vL/500]])/3</f>
        <v>110.22627316879641</v>
      </c>
      <c r="CS155" s="10">
        <f>(500-Pitchers[[#This Row],[HP/500]]-Pitchers[[#This Row],[BB vR/500]]-Pitchers[[#This Row],[HR vR/500]]-Pitchers[[#This Row],[HIP vR/500]])/3</f>
        <v>107.75161830682133</v>
      </c>
      <c r="CT155" s="10">
        <f>(500-Pitchers[[#This Row],[HP/500]]-Pitchers[[#This Row],[BB/500]]-Pitchers[[#This Row],[HR/500]]-Pitchers[[#This Row],[HIP/500]])/3</f>
        <v>108.8977891645726</v>
      </c>
      <c r="CU155" s="10">
        <f>Pitchers[[#This Row],[BSR vL]]/Pitchers[[#This Row],[IP/500 vL]]*9</f>
        <v>4.9985505625848816</v>
      </c>
      <c r="CV155" s="10">
        <f>Pitchers[[#This Row],[BSR vR]]/Pitchers[[#This Row],[IP/500 vR]]*9</f>
        <v>5.459364669749756</v>
      </c>
      <c r="CW155" s="10">
        <f>Pitchers[[#This Row],[BSR]]/Pitchers[[#This Row],[IP/500 vR]]*9</f>
        <v>5.2978055938930586</v>
      </c>
      <c r="CX155" s="10">
        <f>Weights!$M$7-Pitchers[[#This Row],[xRA/9 vL]]</f>
        <v>7.3743250037198393E-2</v>
      </c>
      <c r="CY155" s="10">
        <f>Weights!$M$7-Pitchers[[#This Row],[xRA/9 vR]]</f>
        <v>-0.38707085712767597</v>
      </c>
      <c r="CZ155" s="10">
        <f>Weights!$M$7-Pitchers[[#This Row],[xRA/9]]</f>
        <v>-0.2255117812709786</v>
      </c>
      <c r="DA155" s="10">
        <f>((12.34601+0.16035*Pitchers[[#This Row],[Stamina]])*((500-Pitchers[[#This Row],[HP/500]]-Pitchers[[#This Row],[BB/500]]-Pitchers[[#This Row],[H/500]])/500))/3</f>
        <v>5.1335528569628996</v>
      </c>
      <c r="DB155" s="10">
        <f>((4.793818+0.032819*Pitchers[[#This Row],[Stamina]])*((500-Pitchers[[#This Row],[HP/500]]-Pitchers[[#This Row],[BB/500]]-Pitchers[[#This Row],[H/500]])/500))/3</f>
        <v>1.5444206796775612</v>
      </c>
      <c r="DC155" s="10">
        <f>(((((18-Pitchers[[#This Row],[SP IPG]])*Weights!$M$7)+(Pitchers[[#This Row],[SP IPG]]*Pitchers[[#This Row],[xRAA9]]))/18)+2)-1.5</f>
        <v>4.0613735325018716</v>
      </c>
      <c r="DD155" s="10">
        <f>(((((18-Pitchers[[#This Row],[RP IPG]])*Weights!$M$7)+(Pitchers[[#This Row],[RP IPG]]*Pitchers[[#This Row],[xRAA9]]))/18)+2)-1.5</f>
        <v>5.1177360061709747</v>
      </c>
      <c r="DE155" s="10">
        <f>Pitchers[[#This Row],[xRAA9]]/Pitchers[[#This Row],[dRPW SP]]</f>
        <v>-5.5525988798193524E-2</v>
      </c>
      <c r="DF155" s="10">
        <f>Pitchers[[#This Row],[xRAA9 vL]]/Pitchers[[#This Row],[dRPW RP]]</f>
        <v>1.4409350140038224E-2</v>
      </c>
      <c r="DG155" s="10">
        <f>Pitchers[[#This Row],[xRAA9 vR]]/Pitchers[[#This Row],[dRPW RP]]</f>
        <v>-7.5633220756394087E-2</v>
      </c>
      <c r="DH155" s="10">
        <f>Pitchers[[#This Row],[xRAA9]]/Pitchers[[#This Row],[dRPW RP]]</f>
        <v>-4.406475461005728E-2</v>
      </c>
      <c r="DI155" s="8">
        <f>IF(AND(Pitchers[[#This Row],[Stamina]]&gt;=50,Pitchers[[#This Row],[Pitches]]&gt;=3),Pitchers[[#This Row],[WPGAA SP]]*(Pitchers[[#This Row],[IP/500]]/9),-999)</f>
        <v>-0.67185082458889978</v>
      </c>
      <c r="DJ155" s="10">
        <f>Pitchers[[#This Row],[WPGAA RP vL]]*(Pitchers[[#This Row],[IP/500]]/9)</f>
        <v>0.17434959706093189</v>
      </c>
      <c r="DK155" s="10">
        <f>Pitchers[[#This Row],[WPGAA RP vR]]*(Pitchers[[#This Row],[IP/500]]/9)</f>
        <v>-0.91514339197415329</v>
      </c>
      <c r="DL155" s="10">
        <f>Pitchers[[#This Row],[WPGAA RP]]*(Pitchers[[#This Row],[IP/500]]/9)</f>
        <v>-0.53317270634607172</v>
      </c>
      <c r="DM155" s="15">
        <f>_xlfn.RANK.EQ(Pitchers[[#This Row],[WAA SP/500]],Pitchers[WAA SP/500],0)</f>
        <v>154</v>
      </c>
      <c r="DN155" s="15">
        <f>_xlfn.RANK.EQ(Pitchers[[#This Row],[WAA RP vL/500]],Pitchers[WAA RP vL/500],0)</f>
        <v>116</v>
      </c>
      <c r="DO155" s="15">
        <f>_xlfn.RANK.EQ(Pitchers[[#This Row],[WAA RP vR/500]],Pitchers[WAA RP vR/500],0)</f>
        <v>368</v>
      </c>
      <c r="DP155" s="15">
        <f>_xlfn.RANK.EQ(Pitchers[[#This Row],[WAA RP/500]],Pitchers[WAA RP/500])</f>
        <v>282</v>
      </c>
      <c r="DQ155" s="15">
        <f>IF(Pitchers[[#This Row],[Rank SP]]&lt;=5,999,_xlfn.RANK.EQ(Pitchers[[#This Row],[WAA RP/500]],Pitchers[WAA RP/500],0))</f>
        <v>282</v>
      </c>
      <c r="DR155"/>
      <c r="DS155"/>
      <c r="DT155"/>
      <c r="DU155"/>
      <c r="DV155"/>
      <c r="DW155"/>
      <c r="DX155"/>
    </row>
    <row r="156" spans="1:128" x14ac:dyDescent="0.25">
      <c r="A156" s="15" t="s">
        <v>6046</v>
      </c>
      <c r="B156">
        <v>71572</v>
      </c>
      <c r="C156">
        <v>53</v>
      </c>
      <c r="D156" s="15" t="s">
        <v>2</v>
      </c>
      <c r="E156">
        <v>70</v>
      </c>
      <c r="F156">
        <v>49</v>
      </c>
      <c r="G156">
        <v>70</v>
      </c>
      <c r="H156">
        <v>86</v>
      </c>
      <c r="I156">
        <v>67</v>
      </c>
      <c r="J156">
        <v>39</v>
      </c>
      <c r="K156">
        <v>92</v>
      </c>
      <c r="L156">
        <v>83</v>
      </c>
      <c r="M156">
        <v>73</v>
      </c>
      <c r="N156">
        <v>56</v>
      </c>
      <c r="O156">
        <v>56</v>
      </c>
      <c r="P156">
        <v>88</v>
      </c>
      <c r="Q156">
        <v>65</v>
      </c>
      <c r="R156">
        <v>33</v>
      </c>
      <c r="S156">
        <v>4</v>
      </c>
      <c r="T156" s="10">
        <f>Weights!$M$2*500</f>
        <v>5.2494744198695003</v>
      </c>
      <c r="U1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156" s="10">
        <f>Pitchers[[#This Row],[BB vL Rate]]*(500-Pitchers[[#This Row],[HP/500]])</f>
        <v>56.94563706911535</v>
      </c>
      <c r="W156" s="10">
        <f>IF(Pitchers[[#This Row],[Stuff vL]]&lt;=69,0.002627*Pitchers[[#This Row],[Stuff vL]],0.002627*69+0.000792*(Pitchers[[#This Row],[Stuff vL]]-69))</f>
        <v>0.176009</v>
      </c>
      <c r="X156" s="10">
        <f>Pitchers[[#This Row],[SO vL Rate]]*(500-Pitchers[[#This Row],[HP/500]]-Pitchers[[#This Row],[BB vL/500]])</f>
        <v>77.057600621935265</v>
      </c>
      <c r="Y156" s="10">
        <f>IF(Pitchers[[#This Row],[pHR vL]]&lt;=60,0.098909-0.0010486*Pitchers[[#This Row],[pHR vL]],0.098909-0.0010486*60-0.0000456*(Pitchers[[#This Row],[pHR vL]]-60))</f>
        <v>3.4533799999999996E-2</v>
      </c>
      <c r="Z156" s="10">
        <f>Pitchers[[#This Row],[HR vL Rate]]*(500-Pitchers[[#This Row],[HP/500]]-Pitchers[[#This Row],[BB vL/500]])</f>
        <v>15.119066458861694</v>
      </c>
      <c r="AA156" s="10">
        <f>500-Pitchers[[#This Row],[HP/500]]-Pitchers[[#This Row],[BB vL/500]]-Pitchers[[#This Row],[SO vL/500]]-Pitchers[[#This Row],[HR vL/500]]</f>
        <v>345.62822143021822</v>
      </c>
      <c r="AB156" s="10">
        <f>IF(Pitchers[[#This Row],[pBABIP vL]]&lt;=90,0.3212672-0.0002458*Pitchers[[#This Row],[pBABIP vL]],0.3212672-0.0002458*90-0.0005806*(Pitchers[[#This Row],[pBABIP vL]]-90))</f>
        <v>0.30086579999999996</v>
      </c>
      <c r="AC156" s="10">
        <f>Pitchers[[#This Row],[BIP vL/500]]*Pitchers[[#This Row],[BABIP vL]]</f>
        <v>103.98771134317974</v>
      </c>
      <c r="AD156" s="10">
        <f>Pitchers[[#This Row],[HIP vL/500]]*Weights!$M$3</f>
        <v>25.924896349910242</v>
      </c>
      <c r="AE156" s="10">
        <f>Pitchers[[#This Row],[XBH vL/500]]*Weights!$M$4</f>
        <v>2.039416594768177</v>
      </c>
      <c r="AF156" s="10">
        <f>Pitchers[[#This Row],[XBH vL/500]]-Pitchers[[#This Row],[3B vL/500]]</f>
        <v>23.885479755142065</v>
      </c>
      <c r="AG156" s="10">
        <f>Pitchers[[#This Row],[HIP vL/500]]-Pitchers[[#This Row],[XBH vL/500]]</f>
        <v>78.062814993269498</v>
      </c>
      <c r="AH156" s="10">
        <f>Pitchers[[#This Row],[HIP vL/500]]+Pitchers[[#This Row],[HR vL/500]]</f>
        <v>119.10677780204144</v>
      </c>
      <c r="AI156" s="10">
        <f>500-Pitchers[[#This Row],[HP/500]]-Pitchers[[#This Row],[BB vL/500]]</f>
        <v>437.80488851101518</v>
      </c>
      <c r="AJ1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56" s="10">
        <f>Pitchers[[#This Row],[BB vR Rate]]*(500-Pitchers[[#This Row],[HP/500]])</f>
        <v>44.513694287495497</v>
      </c>
      <c r="AL156" s="10">
        <f>IF(Pitchers[[#This Row],[Stuff vR]]&lt;=69,0.002627*Pitchers[[#This Row],[Stuff vR]],0.002627*69+0.000792*(Pitchers[[#This Row],[Stuff vR]]-69))</f>
        <v>0.18443100000000001</v>
      </c>
      <c r="AM156" s="10">
        <f>Pitchers[[#This Row],[SO vR Rate]]*(500-Pitchers[[#This Row],[HP/500]]-Pitchers[[#This Row],[BB vR/500]])</f>
        <v>83.03762903213196</v>
      </c>
      <c r="AN156" s="10">
        <f>IF(Pitchers[[#This Row],[pHR vR]]&lt;=60,0.098909-0.0010486*Pitchers[[#This Row],[pHR vR]],0.098909-0.0010486*60-0.0000456*(Pitchers[[#This Row],[pHR vR]]-60))</f>
        <v>4.0187399999999998E-2</v>
      </c>
      <c r="AO156" s="10">
        <f>Pitchers[[#This Row],[HR vR Rate]]*(500-Pitchers[[#This Row],[HP/500]]-Pitchers[[#This Row],[BB vR/500]])</f>
        <v>18.093847633889638</v>
      </c>
      <c r="AP156" s="10">
        <f>500-Pitchers[[#This Row],[HP/500]]-Pitchers[[#This Row],[BB vR/500]]-Pitchers[[#This Row],[SO vR/500]]-Pitchers[[#This Row],[HR vR/500]]</f>
        <v>349.10535462661335</v>
      </c>
      <c r="AQ156" s="10">
        <f>IF(Pitchers[[#This Row],[pBABIP vR]]&lt;=90,0.3212672-0.0002458*Pitchers[[#This Row],[pBABIP vR]],0.3212672-0.0002458*90-0.0005806*(Pitchers[[#This Row],[pBABIP vR]]-90))</f>
        <v>0.29963679999999998</v>
      </c>
      <c r="AR156" s="10">
        <f>Pitchers[[#This Row],[BIP vR/500]]*Pitchers[[#This Row],[BABIP vR]]</f>
        <v>104.60481132318361</v>
      </c>
      <c r="AS156" s="10">
        <f>Pitchers[[#This Row],[HIP vR/500]]*Weights!$M$3</f>
        <v>26.078743884513003</v>
      </c>
      <c r="AT156" s="10">
        <f>Pitchers[[#This Row],[XBH vR/500]]*Weights!$M$4</f>
        <v>2.0515192165452598</v>
      </c>
      <c r="AU156" s="10">
        <f>Pitchers[[#This Row],[XBH vR/500]]-Pitchers[[#This Row],[3B vR/500]]</f>
        <v>24.027224667967744</v>
      </c>
      <c r="AV156" s="10">
        <f>Pitchers[[#This Row],[HIP vR/500]]-Pitchers[[#This Row],[XBH vR/500]]</f>
        <v>78.526067438670609</v>
      </c>
      <c r="AW156" s="10">
        <f>Pitchers[[#This Row],[HIP vR/500]]+Pitchers[[#This Row],[HR vR/500]]</f>
        <v>122.69865895707325</v>
      </c>
      <c r="AX156" s="10">
        <f>500-Pitchers[[#This Row],[HP/500]]-Pitchers[[#This Row],[BB vR/500]]</f>
        <v>450.23683129263497</v>
      </c>
      <c r="AY156" s="10">
        <f>IF(Pitchers[[#This Row],[Throws]]="R",Pitchers[[#This Row],[BB vL Rate]]*Weights!$D$7+Pitchers[[#This Row],[BB vR Rate]]*Weights!$D$6,Pitchers[[#This Row],[BB vL Rate]]*Weights!$E$7+Pitchers[[#This Row],[BB vR Rate]]*Weights!$E$6)</f>
        <v>0.10165254803745472</v>
      </c>
      <c r="AZ156" s="10">
        <f>Pitchers[[#This Row],[BB rate]]*(500-Pitchers[[#This Row],[HP/500]])</f>
        <v>50.292651568090186</v>
      </c>
      <c r="BA156" s="10">
        <f>IF(Pitchers[[#This Row],[Throws]]="R",Pitchers[[#This Row],[SO vL Rate]]*Weights!$D$7+Pitchers[[#This Row],[SO vR Rate]]*Weights!$D$6,Pitchers[[#This Row],[SO vL Rate]]*Weights!$E$7+Pitchers[[#This Row],[SO vR Rate]]*Weights!$E$6)</f>
        <v>0.18051605451866096</v>
      </c>
      <c r="BB156" s="10">
        <f>Pitchers[[#This Row],[SO rate]]*(500-Pitchers[[#This Row],[BB/500]]-Pitchers[[#This Row],[HP/500]])</f>
        <v>80.231781816405615</v>
      </c>
      <c r="BC156" s="10">
        <f>IF(Pitchers[[#This Row],[Throws]]="R",Pitchers[[#This Row],[HR vL Rate]]*Weights!$D$7+Pitchers[[#This Row],[HR vR Rate]]*Weights!$D$6,Pitchers[[#This Row],[HR vL Rate]]*Weights!$E$7+Pitchers[[#This Row],[HR vR Rate]]*Weights!$E$6)</f>
        <v>3.7559338283863868E-2</v>
      </c>
      <c r="BD156" s="10">
        <f>Pitchers[[#This Row],[HR rate]]*(500-Pitchers[[#This Row],[BB/500]]-Pitchers[[#This Row],[HP/500]])</f>
        <v>16.693543642945169</v>
      </c>
      <c r="BE156" s="10">
        <f>500-Pitchers[[#This Row],[HR/500]]-Pitchers[[#This Row],[SO/500]]-Pitchers[[#This Row],[BB/500]]-Pitchers[[#This Row],[HP/500]]</f>
        <v>347.53254855268955</v>
      </c>
      <c r="BF156" s="10">
        <f>IF(Pitchers[[#This Row],[Throws]]="R",Pitchers[[#This Row],[BABIP vL]]*Weights!$D$7+Pitchers[[#This Row],[BABIP vR]]*Weights!$D$6,Pitchers[[#This Row],[BABIP vL]]*Weights!$E$7+Pitchers[[#This Row],[BABIP vR]]*Weights!$E$6)</f>
        <v>0.30020809755361738</v>
      </c>
      <c r="BG156" s="10">
        <f>Pitchers[[#This Row],[BABIP]]*Pitchers[[#This Row],[BIP/500]]</f>
        <v>104.33208523896309</v>
      </c>
      <c r="BH156" s="10">
        <f>Pitchers[[#This Row],[HIP/500]]*Weights!$M$3</f>
        <v>26.010751278713649</v>
      </c>
      <c r="BI156" s="10">
        <f>Pitchers[[#This Row],[XBH/500]]*Weights!$M$4</f>
        <v>2.0461704874040838</v>
      </c>
      <c r="BJ156" s="10">
        <f>Pitchers[[#This Row],[XBH/500]]-Pitchers[[#This Row],[3B/500]]</f>
        <v>23.964580791309565</v>
      </c>
      <c r="BK156" s="10">
        <f>Pitchers[[#This Row],[HIP/500]]-Pitchers[[#This Row],[XBH/500]]</f>
        <v>78.321333960249433</v>
      </c>
      <c r="BL156" s="10">
        <f>Pitchers[[#This Row],[HIP/500]]+Pitchers[[#This Row],[HR/500]]</f>
        <v>121.02562888190826</v>
      </c>
      <c r="BM156" s="10">
        <f>500-Pitchers[[#This Row],[BB/500]]-Pitchers[[#This Row],[HP/500]]</f>
        <v>444.45787401204029</v>
      </c>
      <c r="BN156" s="10">
        <f>Pitchers[[#This Row],[H vL/500]]/Pitchers[[#This Row],[AB vL/500]]</f>
        <v>0.27205447204375999</v>
      </c>
      <c r="BO156" s="10">
        <f>Pitchers[[#This Row],[H vR/500]]/Pitchers[[#This Row],[AB vR/500]]</f>
        <v>0.27252026140287994</v>
      </c>
      <c r="BP156" s="10">
        <f>Pitchers[[#This Row],[H/500]]/Pitchers[[#This Row],[AB/500]]</f>
        <v>0.27229943704097748</v>
      </c>
      <c r="BQ156" s="10">
        <f>(Pitchers[[#This Row],[HP/500]]+Pitchers[[#This Row],[BB vL/500]]+Pitchers[[#This Row],[H vL/500]])/500</f>
        <v>0.36260377858205256</v>
      </c>
      <c r="BR156" s="10">
        <f>(Pitchers[[#This Row],[HP/500]]+Pitchers[[#This Row],[BB vR/500]]+Pitchers[[#This Row],[H vR/500]])/500</f>
        <v>0.34492365532887653</v>
      </c>
      <c r="BS156" s="10">
        <f>(Pitchers[[#This Row],[HP/500]]+Pitchers[[#This Row],[BB/500]]+Pitchers[[#This Row],[H/500]])/500</f>
        <v>0.3531355097397359</v>
      </c>
      <c r="BT156" s="10">
        <f>(Pitchers[[#This Row],[1B vL/500]]+2*Pitchers[[#This Row],[2B vL/500]]+3*Pitchers[[#This Row],[3B vL/500]]+4*Pitchers[[#This Row],[HR vL/500]])/Pitchers[[#This Row],[AB vL/500]]</f>
        <v>0.43952978866398257</v>
      </c>
      <c r="BU156" s="10">
        <f>(Pitchers[[#This Row],[1B vR/500]]+2*Pitchers[[#This Row],[2B vR/500]]+3*Pitchers[[#This Row],[3B vR/500]]+4*Pitchers[[#This Row],[HR vR/500]])/Pitchers[[#This Row],[AB vR/500]]</f>
        <v>0.45556127509809891</v>
      </c>
      <c r="BV156" s="10">
        <f>(Pitchers[[#This Row],[1B/500]]+2*Pitchers[[#This Row],[2B/500]]+3*Pitchers[[#This Row],[3B/500]]+4*Pitchers[[#This Row],[HR/500]])/Pitchers[[#This Row],[AB/500]]</f>
        <v>0.44810361841281321</v>
      </c>
      <c r="BW156" s="10">
        <f>Pitchers[[#This Row],[OBP vL]]+Pitchers[[#This Row],[SLG vL]]</f>
        <v>0.80213356724603513</v>
      </c>
      <c r="BX156" s="10">
        <f>Pitchers[[#This Row],[OBP vR]]+Pitchers[[#This Row],[SLG vR]]</f>
        <v>0.80048493042697544</v>
      </c>
      <c r="BY156" s="10">
        <f>Pitchers[[#This Row],[OBP]]+Pitchers[[#This Row],[SLG]]</f>
        <v>0.80123912815254905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56495271761719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32673247550757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18714232457883</v>
      </c>
      <c r="CC156" s="10">
        <f>Pitchers[[#This Row],[HIP vL/500]]+Pitchers[[#This Row],[BB vL/500]]</f>
        <v>160.93334841229509</v>
      </c>
      <c r="CD156" s="10">
        <f>Pitchers[[#This Row],[HIP vR/500]]+Pitchers[[#This Row],[BB vR/500]]</f>
        <v>149.11850561067911</v>
      </c>
      <c r="CE156" s="10">
        <f>Pitchers[[#This Row],[HIP/500]]+Pitchers[[#This Row],[BB/500]]</f>
        <v>154.62473680705327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199665439053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1844461364754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4759742401933</v>
      </c>
      <c r="CI156" s="10">
        <f>500-Pitchers[[#This Row],[BB vL/500]]-Pitchers[[#This Row],[HP/500]]</f>
        <v>437.80488851101512</v>
      </c>
      <c r="CJ156" s="10">
        <f>500-Pitchers[[#This Row],[BB vR/500]]-Pitchers[[#This Row],[HP/500]]</f>
        <v>450.23683129263503</v>
      </c>
      <c r="CK156" s="10">
        <f>500-Pitchers[[#This Row],[BB/500]]-Pitchers[[#This Row],[HP/500]]</f>
        <v>444.45787401204029</v>
      </c>
      <c r="CL156" s="10">
        <f>((Pitchers[[#This Row],[BSR A vL]]*Pitchers[[#This Row],[BSR B vL]])/(Pitchers[[#This Row],[BSR B vL]]+Pitchers[[#This Row],[BSR C vL]]))+Pitchers[[#This Row],[HR vL/500]]</f>
        <v>50.688908211893136</v>
      </c>
      <c r="CM156" s="10">
        <f>((Pitchers[[#This Row],[BSR A vR]]*Pitchers[[#This Row],[BSR B vR]])/(Pitchers[[#This Row],[BSR B vR]]+Pitchers[[#This Row],[BSR C vR]]))+Pitchers[[#This Row],[HR vR/500]]</f>
        <v>50.460718634425909</v>
      </c>
      <c r="CN156" s="10">
        <f>((Pitchers[[#This Row],[BSR A]]*Pitchers[[#This Row],[BSR B]])/(Pitchers[[#This Row],[BSR B]]+Pitchers[[#This Row],[BSR C]]))+Pitchers[[#This Row],[HR/500]]</f>
        <v>50.538806014563491</v>
      </c>
      <c r="CO156" s="10">
        <f>Pitchers[[#This Row],[Raw BSR vL]]/Weights!$M$15</f>
        <v>64.660643749885267</v>
      </c>
      <c r="CP156" s="10">
        <f>Pitchers[[#This Row],[Raw BSR vR]]/Weights!$M$15</f>
        <v>64.369556695605752</v>
      </c>
      <c r="CQ156" s="10">
        <f>Pitchers[[#This Row],[Raw BSR]]/Weights!$M$15</f>
        <v>64.469167842236317</v>
      </c>
      <c r="CR156" s="10">
        <f>(500-Pitchers[[#This Row],[HP/500]]-Pitchers[[#This Row],[BB vL/500]]-Pitchers[[#This Row],[HR vL/500]]-Pitchers[[#This Row],[HIP vL/500]])/3</f>
        <v>106.23270356965791</v>
      </c>
      <c r="CS156" s="10">
        <f>(500-Pitchers[[#This Row],[HP/500]]-Pitchers[[#This Row],[BB vR/500]]-Pitchers[[#This Row],[HR vR/500]]-Pitchers[[#This Row],[HIP vR/500]])/3</f>
        <v>109.17939077852058</v>
      </c>
      <c r="CT156" s="10">
        <f>(500-Pitchers[[#This Row],[HP/500]]-Pitchers[[#This Row],[BB/500]]-Pitchers[[#This Row],[HR/500]]-Pitchers[[#This Row],[HIP/500]])/3</f>
        <v>107.81074837671069</v>
      </c>
      <c r="CU156" s="10">
        <f>Pitchers[[#This Row],[BSR vL]]/Pitchers[[#This Row],[IP/500 vL]]*9</f>
        <v>5.4780286502581514</v>
      </c>
      <c r="CV156" s="10">
        <f>Pitchers[[#This Row],[BSR vR]]/Pitchers[[#This Row],[IP/500 vR]]*9</f>
        <v>5.3061846757843014</v>
      </c>
      <c r="CW156" s="10">
        <f>Pitchers[[#This Row],[BSR]]/Pitchers[[#This Row],[IP/500 vR]]*9</f>
        <v>5.3143959353753507</v>
      </c>
      <c r="CX156" s="10">
        <f>Weights!$M$7-Pitchers[[#This Row],[xRA/9 vL]]</f>
        <v>-0.40573483763607143</v>
      </c>
      <c r="CY156" s="10">
        <f>Weights!$M$7-Pitchers[[#This Row],[xRA/9 vR]]</f>
        <v>-0.23389086316222141</v>
      </c>
      <c r="CZ156" s="10">
        <f>Weights!$M$7-Pitchers[[#This Row],[xRA/9]]</f>
        <v>-0.2421021227532707</v>
      </c>
      <c r="DA156" s="10">
        <f>((12.34601+0.16035*Pitchers[[#This Row],[Stamina]])*((500-Pitchers[[#This Row],[HP/500]]-Pitchers[[#This Row],[BB/500]]-Pitchers[[#This Row],[H/500]])/500))/3</f>
        <v>4.909434110419431</v>
      </c>
      <c r="DB156" s="10">
        <f>((4.793818+0.032819*Pitchers[[#This Row],[Stamina]])*((500-Pitchers[[#This Row],[HP/500]]-Pitchers[[#This Row],[BB/500]]-Pitchers[[#This Row],[H/500]])/500))/3</f>
        <v>1.4936215359502778</v>
      </c>
      <c r="DC156" s="10">
        <f>(((((18-Pitchers[[#This Row],[SP IPG]])*Weights!$M$7)+(Pitchers[[#This Row],[SP IPG]]*Pitchers[[#This Row],[xRAA9]]))/18)+2)-1.5</f>
        <v>4.1228117747661841</v>
      </c>
      <c r="DD156" s="10">
        <f>(((((18-Pitchers[[#This Row],[RP IPG]])*Weights!$M$7)+(Pitchers[[#This Row],[RP IPG]]*Pitchers[[#This Row],[xRAA9]]))/18)+2)-1.5</f>
        <v>5.1313106893085667</v>
      </c>
      <c r="DE156" s="10">
        <f>Pitchers[[#This Row],[xRAA9]]/Pitchers[[#This Row],[dRPW SP]]</f>
        <v>-5.8722574781382292E-2</v>
      </c>
      <c r="DF156" s="10">
        <f>Pitchers[[#This Row],[xRAA9 vL]]/Pitchers[[#This Row],[dRPW RP]]</f>
        <v>-7.9070409531320607E-2</v>
      </c>
      <c r="DG156" s="10">
        <f>Pitchers[[#This Row],[xRAA9 vR]]/Pitchers[[#This Row],[dRPW RP]]</f>
        <v>-4.5581115103700283E-2</v>
      </c>
      <c r="DH156" s="10">
        <f>Pitchers[[#This Row],[xRAA9]]/Pitchers[[#This Row],[dRPW RP]]</f>
        <v>-4.7181341651696684E-2</v>
      </c>
      <c r="DI156" s="8">
        <f>IF(AND(Pitchers[[#This Row],[Stamina]]&gt;=50,Pitchers[[#This Row],[Pitches]]&gt;=3),Pitchers[[#This Row],[WPGAA SP]]*(Pitchers[[#This Row],[IP/500]]/9),-999)</f>
        <v>-0.70343608153202031</v>
      </c>
      <c r="DJ156" s="10">
        <f>Pitchers[[#This Row],[WPGAA RP vL]]*(Pitchers[[#This Row],[IP/500]]/9)</f>
        <v>-0.94718222511385242</v>
      </c>
      <c r="DK156" s="10">
        <f>Pitchers[[#This Row],[WPGAA RP vR]]*(Pitchers[[#This Row],[IP/500]]/9)</f>
        <v>-0.54601490346387982</v>
      </c>
      <c r="DL156" s="10">
        <f>Pitchers[[#This Row],[WPGAA RP]]*(Pitchers[[#This Row],[IP/500]]/9)</f>
        <v>-0.5651839725429656</v>
      </c>
      <c r="DM156" s="15">
        <f>_xlfn.RANK.EQ(Pitchers[[#This Row],[WAA SP/500]],Pitchers[WAA SP/500],0)</f>
        <v>155</v>
      </c>
      <c r="DN156" s="15">
        <f>_xlfn.RANK.EQ(Pitchers[[#This Row],[WAA RP vL/500]],Pitchers[WAA RP vL/500],0)</f>
        <v>297</v>
      </c>
      <c r="DO156" s="15">
        <f>_xlfn.RANK.EQ(Pitchers[[#This Row],[WAA RP vR/500]],Pitchers[WAA RP vR/500],0)</f>
        <v>304</v>
      </c>
      <c r="DP156" s="15">
        <f>_xlfn.RANK.EQ(Pitchers[[#This Row],[WAA RP/500]],Pitchers[WAA RP/500])</f>
        <v>288</v>
      </c>
      <c r="DQ156" s="15">
        <f>IF(Pitchers[[#This Row],[Rank SP]]&lt;=5,999,_xlfn.RANK.EQ(Pitchers[[#This Row],[WAA RP/500]],Pitchers[WAA RP/500],0))</f>
        <v>288</v>
      </c>
      <c r="DR156"/>
      <c r="DS156"/>
      <c r="DT156"/>
      <c r="DU156"/>
      <c r="DV156"/>
      <c r="DW156"/>
      <c r="DX156"/>
    </row>
    <row r="157" spans="1:128" x14ac:dyDescent="0.25">
      <c r="A157" s="15" t="s">
        <v>5318</v>
      </c>
      <c r="B157">
        <v>71340</v>
      </c>
      <c r="C157">
        <v>59</v>
      </c>
      <c r="D157" s="15" t="s">
        <v>3</v>
      </c>
      <c r="E157">
        <v>69</v>
      </c>
      <c r="F157">
        <v>49</v>
      </c>
      <c r="G157">
        <v>80</v>
      </c>
      <c r="H157">
        <v>80</v>
      </c>
      <c r="I157">
        <v>103</v>
      </c>
      <c r="J157">
        <v>40</v>
      </c>
      <c r="K157">
        <v>109</v>
      </c>
      <c r="L157">
        <v>80</v>
      </c>
      <c r="M157">
        <v>60</v>
      </c>
      <c r="N157">
        <v>52</v>
      </c>
      <c r="O157">
        <v>75</v>
      </c>
      <c r="P157">
        <v>80</v>
      </c>
      <c r="Q157">
        <v>55</v>
      </c>
      <c r="R157">
        <v>115</v>
      </c>
      <c r="S157">
        <v>4</v>
      </c>
      <c r="T157" s="10">
        <f>Weights!$M$2*500</f>
        <v>5.2494744198695003</v>
      </c>
      <c r="U1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57" s="10">
        <f>Pitchers[[#This Row],[BB vL Rate]]*(500-Pitchers[[#This Row],[HP/500]])</f>
        <v>56.214346317255355</v>
      </c>
      <c r="W157" s="10">
        <f>IF(Pitchers[[#This Row],[Stuff vL]]&lt;=69,0.002627*Pitchers[[#This Row],[Stuff vL]],0.002627*69+0.000792*(Pitchers[[#This Row],[Stuff vL]]-69))</f>
        <v>0.20819100000000001</v>
      </c>
      <c r="X157" s="10">
        <f>Pitchers[[#This Row],[SO vL Rate]]*(500-Pitchers[[#This Row],[HP/500]]-Pitchers[[#This Row],[BB vL/500]])</f>
        <v>91.299285696917238</v>
      </c>
      <c r="Y157" s="10">
        <f>IF(Pitchers[[#This Row],[pHR vL]]&lt;=60,0.098909-0.0010486*Pitchers[[#This Row],[pHR vL]],0.098909-0.0010486*60-0.0000456*(Pitchers[[#This Row],[pHR vL]]-60))</f>
        <v>3.37586E-2</v>
      </c>
      <c r="Z157" s="10">
        <f>Pitchers[[#This Row],[HR vL Rate]]*(500-Pitchers[[#This Row],[HP/500]]-Pitchers[[#This Row],[BB vL/500]])</f>
        <v>14.804367461263697</v>
      </c>
      <c r="AA157" s="10">
        <f>500-Pitchers[[#This Row],[HP/500]]-Pitchers[[#This Row],[BB vL/500]]-Pitchers[[#This Row],[SO vL/500]]-Pitchers[[#This Row],[HR vL/500]]</f>
        <v>332.43252610469415</v>
      </c>
      <c r="AB157" s="10">
        <f>IF(Pitchers[[#This Row],[pBABIP vL]]&lt;=90,0.3212672-0.0002458*Pitchers[[#This Row],[pBABIP vL]],0.3212672-0.0002458*90-0.0005806*(Pitchers[[#This Row],[pBABIP vL]]-90))</f>
        <v>0.30160319999999996</v>
      </c>
      <c r="AC157" s="10">
        <f>Pitchers[[#This Row],[BIP vL/500]]*Pitchers[[#This Row],[BABIP vL]]</f>
        <v>100.26271365725928</v>
      </c>
      <c r="AD157" s="10">
        <f>Pitchers[[#This Row],[HIP vL/500]]*Weights!$M$3</f>
        <v>24.996227205606804</v>
      </c>
      <c r="AE157" s="10">
        <f>Pitchers[[#This Row],[XBH vL/500]]*Weights!$M$4</f>
        <v>1.9663615962687075</v>
      </c>
      <c r="AF157" s="10">
        <f>Pitchers[[#This Row],[XBH vL/500]]-Pitchers[[#This Row],[3B vL/500]]</f>
        <v>23.029865609338096</v>
      </c>
      <c r="AG157" s="10">
        <f>Pitchers[[#This Row],[HIP vL/500]]-Pitchers[[#This Row],[XBH vL/500]]</f>
        <v>75.266486451652483</v>
      </c>
      <c r="AH157" s="10">
        <f>Pitchers[[#This Row],[HIP vL/500]]+Pitchers[[#This Row],[HR vL/500]]</f>
        <v>115.06708111852298</v>
      </c>
      <c r="AI157" s="10">
        <f>500-Pitchers[[#This Row],[HP/500]]-Pitchers[[#This Row],[BB vL/500]]</f>
        <v>438.53617926287512</v>
      </c>
      <c r="AJ1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157" s="10">
        <f>Pitchers[[#This Row],[BB vR Rate]]*(500-Pitchers[[#This Row],[HP/500]])</f>
        <v>47.43885729493546</v>
      </c>
      <c r="AL157" s="10">
        <f>IF(Pitchers[[#This Row],[Stuff vR]]&lt;=69,0.002627*Pitchers[[#This Row],[Stuff vR]],0.002627*69+0.000792*(Pitchers[[#This Row],[Stuff vR]]-69))</f>
        <v>0.15762000000000001</v>
      </c>
      <c r="AM157" s="10">
        <f>Pitchers[[#This Row],[SO vR Rate]]*(500-Pitchers[[#This Row],[HP/500]]-Pitchers[[#This Row],[BB vR/500]])</f>
        <v>70.50526515511244</v>
      </c>
      <c r="AN157" s="10">
        <f>IF(Pitchers[[#This Row],[pHR vR]]&lt;=60,0.098909-0.0010486*Pitchers[[#This Row],[pHR vR]],0.098909-0.0010486*60-0.0000456*(Pitchers[[#This Row],[pHR vR]]-60))</f>
        <v>3.5309E-2</v>
      </c>
      <c r="AO157" s="10">
        <f>Pitchers[[#This Row],[HR vR Rate]]*(500-Pitchers[[#This Row],[HP/500]]-Pitchers[[#This Row],[BB vR/500]])</f>
        <v>15.794127695481951</v>
      </c>
      <c r="AP157" s="10">
        <f>500-Pitchers[[#This Row],[HP/500]]-Pitchers[[#This Row],[BB vR/500]]-Pitchers[[#This Row],[SO vR/500]]-Pitchers[[#This Row],[HR vR/500]]</f>
        <v>361.01227543460061</v>
      </c>
      <c r="AQ157" s="10">
        <f>IF(Pitchers[[#This Row],[pBABIP vR]]&lt;=90,0.3212672-0.0002458*Pitchers[[#This Row],[pBABIP vR]],0.3212672-0.0002458*90-0.0005806*(Pitchers[[#This Row],[pBABIP vR]]-90))</f>
        <v>0.30160319999999996</v>
      </c>
      <c r="AR157" s="10">
        <f>Pitchers[[#This Row],[BIP vR/500]]*Pitchers[[#This Row],[BABIP vR]]</f>
        <v>108.88245751035691</v>
      </c>
      <c r="AS157" s="10">
        <f>Pitchers[[#This Row],[HIP vR/500]]*Weights!$M$3</f>
        <v>27.145192338773846</v>
      </c>
      <c r="AT157" s="10">
        <f>Pitchers[[#This Row],[XBH vR/500]]*Weights!$M$4</f>
        <v>2.1354128084705355</v>
      </c>
      <c r="AU157" s="10">
        <f>Pitchers[[#This Row],[XBH vR/500]]-Pitchers[[#This Row],[3B vR/500]]</f>
        <v>25.009779530303312</v>
      </c>
      <c r="AV157" s="10">
        <f>Pitchers[[#This Row],[HIP vR/500]]-Pitchers[[#This Row],[XBH vR/500]]</f>
        <v>81.737265171583061</v>
      </c>
      <c r="AW157" s="10">
        <f>Pitchers[[#This Row],[HIP vR/500]]+Pitchers[[#This Row],[HR vR/500]]</f>
        <v>124.67658520583886</v>
      </c>
      <c r="AX157" s="10">
        <f>500-Pitchers[[#This Row],[HP/500]]-Pitchers[[#This Row],[BB vR/500]]</f>
        <v>447.31166828519503</v>
      </c>
      <c r="AY157" s="10">
        <f>IF(Pitchers[[#This Row],[Throws]]="R",Pitchers[[#This Row],[BB vL Rate]]*Weights!$D$7+Pitchers[[#This Row],[BB vR Rate]]*Weights!$D$6,Pitchers[[#This Row],[BB vL Rate]]*Weights!$E$7+Pitchers[[#This Row],[BB vR Rate]]*Weights!$E$6)</f>
        <v>0.10229834679307574</v>
      </c>
      <c r="AZ157" s="10">
        <f>Pitchers[[#This Row],[BB rate]]*(500-Pitchers[[#This Row],[HP/500]])</f>
        <v>50.612160841852678</v>
      </c>
      <c r="BA157" s="10">
        <f>IF(Pitchers[[#This Row],[Throws]]="R",Pitchers[[#This Row],[SO vL Rate]]*Weights!$D$7+Pitchers[[#This Row],[SO vR Rate]]*Weights!$D$6,Pitchers[[#This Row],[SO vL Rate]]*Weights!$E$7+Pitchers[[#This Row],[SO vR Rate]]*Weights!$E$6)</f>
        <v>0.17590697332570157</v>
      </c>
      <c r="BB157" s="10">
        <f>Pitchers[[#This Row],[SO rate]]*(500-Pitchers[[#This Row],[BB/500]]-Pitchers[[#This Row],[HP/500]])</f>
        <v>78.127035478936946</v>
      </c>
      <c r="BC157" s="10">
        <f>IF(Pitchers[[#This Row],[Throws]]="R",Pitchers[[#This Row],[HR vL Rate]]*Weights!$D$7+Pitchers[[#This Row],[HR vR Rate]]*Weights!$D$6,Pitchers[[#This Row],[HR vL Rate]]*Weights!$E$7+Pitchers[[#This Row],[HR vR Rate]]*Weights!$E$6)</f>
        <v>3.4748360039465943E-2</v>
      </c>
      <c r="BD157" s="10">
        <f>Pitchers[[#This Row],[HR rate]]*(500-Pitchers[[#This Row],[BB/500]]-Pitchers[[#This Row],[HP/500]])</f>
        <v>15.433079805265322</v>
      </c>
      <c r="BE157" s="10">
        <f>500-Pitchers[[#This Row],[HR/500]]-Pitchers[[#This Row],[SO/500]]-Pitchers[[#This Row],[BB/500]]-Pitchers[[#This Row],[HP/500]]</f>
        <v>350.57824945407555</v>
      </c>
      <c r="BF157" s="10">
        <f>IF(Pitchers[[#This Row],[Throws]]="R",Pitchers[[#This Row],[BABIP vL]]*Weights!$D$7+Pitchers[[#This Row],[BABIP vR]]*Weights!$D$6,Pitchers[[#This Row],[BABIP vL]]*Weights!$E$7+Pitchers[[#This Row],[BABIP vR]]*Weights!$E$6)</f>
        <v>0.30160319999999996</v>
      </c>
      <c r="BG157" s="10">
        <f>Pitchers[[#This Row],[BABIP]]*Pitchers[[#This Row],[BIP/500]]</f>
        <v>105.73552188574742</v>
      </c>
      <c r="BH157" s="10">
        <f>Pitchers[[#This Row],[HIP/500]]*Weights!$M$3</f>
        <v>26.360638290665236</v>
      </c>
      <c r="BI157" s="10">
        <f>Pitchers[[#This Row],[XBH/500]]*Weights!$M$4</f>
        <v>2.0736948164828535</v>
      </c>
      <c r="BJ157" s="10">
        <f>Pitchers[[#This Row],[XBH/500]]-Pitchers[[#This Row],[3B/500]]</f>
        <v>24.286943474182383</v>
      </c>
      <c r="BK157" s="10">
        <f>Pitchers[[#This Row],[HIP/500]]-Pitchers[[#This Row],[XBH/500]]</f>
        <v>79.374883595082181</v>
      </c>
      <c r="BL157" s="10">
        <f>Pitchers[[#This Row],[HIP/500]]+Pitchers[[#This Row],[HR/500]]</f>
        <v>121.16860169101274</v>
      </c>
      <c r="BM157" s="10">
        <f>500-Pitchers[[#This Row],[BB/500]]-Pitchers[[#This Row],[HP/500]]</f>
        <v>444.1383647382778</v>
      </c>
      <c r="BN157" s="10">
        <f>Pitchers[[#This Row],[H vL/500]]/Pitchers[[#This Row],[AB vL/500]]</f>
        <v>0.26238902640127992</v>
      </c>
      <c r="BO157" s="10">
        <f>Pitchers[[#This Row],[H vR/500]]/Pitchers[[#This Row],[AB vR/500]]</f>
        <v>0.27872419622719991</v>
      </c>
      <c r="BP157" s="10">
        <f>Pitchers[[#This Row],[H/500]]/Pitchers[[#This Row],[AB/500]]</f>
        <v>0.27281723739946462</v>
      </c>
      <c r="BQ157" s="10">
        <f>(Pitchers[[#This Row],[HP/500]]+Pitchers[[#This Row],[BB vL/500]]+Pitchers[[#This Row],[H vL/500]])/500</f>
        <v>0.3530618037112957</v>
      </c>
      <c r="BR157" s="10">
        <f>(Pitchers[[#This Row],[HP/500]]+Pitchers[[#This Row],[BB vR/500]]+Pitchers[[#This Row],[H vR/500]])/500</f>
        <v>0.35472983384128765</v>
      </c>
      <c r="BS157" s="10">
        <f>(Pitchers[[#This Row],[HP/500]]+Pitchers[[#This Row],[BB/500]]+Pitchers[[#This Row],[H/500]])/500</f>
        <v>0.35406047390546985</v>
      </c>
      <c r="BT157" s="10">
        <f>(Pitchers[[#This Row],[1B vL/500]]+2*Pitchers[[#This Row],[2B vL/500]]+3*Pitchers[[#This Row],[3B vL/500]]+4*Pitchers[[#This Row],[HR vL/500]])/Pitchers[[#This Row],[AB vL/500]]</f>
        <v>0.42514798349722649</v>
      </c>
      <c r="BU157" s="10">
        <f>(Pitchers[[#This Row],[1B vR/500]]+2*Pitchers[[#This Row],[2B vR/500]]+3*Pitchers[[#This Row],[3B vR/500]]+4*Pitchers[[#This Row],[HR vR/500]])/Pitchers[[#This Row],[AB vR/500]]</f>
        <v>0.4501102647542829</v>
      </c>
      <c r="BV157" s="10">
        <f>(Pitchers[[#This Row],[1B/500]]+2*Pitchers[[#This Row],[2B/500]]+3*Pitchers[[#This Row],[3B/500]]+4*Pitchers[[#This Row],[HR/500]])/Pitchers[[#This Row],[AB/500]]</f>
        <v>0.44108365718282005</v>
      </c>
      <c r="BW157" s="10">
        <f>Pitchers[[#This Row],[OBP vL]]+Pitchers[[#This Row],[SLG vL]]</f>
        <v>0.77820978720852219</v>
      </c>
      <c r="BX157" s="10">
        <f>Pitchers[[#This Row],[OBP vR]]+Pitchers[[#This Row],[SLG vR]]</f>
        <v>0.8048400985955706</v>
      </c>
      <c r="BY157" s="10">
        <f>Pitchers[[#This Row],[OBP]]+Pitchers[[#This Row],[SLG]]</f>
        <v>0.79514413108828985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070572945759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72916032847958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4483169844697</v>
      </c>
      <c r="CC157" s="10">
        <f>Pitchers[[#This Row],[HIP vL/500]]+Pitchers[[#This Row],[BB vL/500]]</f>
        <v>156.47705997451465</v>
      </c>
      <c r="CD157" s="10">
        <f>Pitchers[[#This Row],[HIP vR/500]]+Pitchers[[#This Row],[BB vR/500]]</f>
        <v>156.32131480529239</v>
      </c>
      <c r="CE157" s="10">
        <f>Pitchers[[#This Row],[HIP/500]]+Pitchers[[#This Row],[BB/500]]</f>
        <v>156.3476827276001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3467946628952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8317343166865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2251869705005</v>
      </c>
      <c r="CI157" s="10">
        <f>500-Pitchers[[#This Row],[BB vL/500]]-Pitchers[[#This Row],[HP/500]]</f>
        <v>438.53617926287512</v>
      </c>
      <c r="CJ157" s="10">
        <f>500-Pitchers[[#This Row],[BB vR/500]]-Pitchers[[#This Row],[HP/500]]</f>
        <v>447.31166828519503</v>
      </c>
      <c r="CK157" s="10">
        <f>500-Pitchers[[#This Row],[BB/500]]-Pitchers[[#This Row],[HP/500]]</f>
        <v>444.1383647382778</v>
      </c>
      <c r="CL157" s="10">
        <f>((Pitchers[[#This Row],[BSR A vL]]*Pitchers[[#This Row],[BSR B vL]])/(Pitchers[[#This Row],[BSR B vL]]+Pitchers[[#This Row],[BSR C vL]]))+Pitchers[[#This Row],[HR vL/500]]</f>
        <v>48.430671885024225</v>
      </c>
      <c r="CM157" s="10">
        <f>((Pitchers[[#This Row],[BSR A vR]]*Pitchers[[#This Row],[BSR B vR]])/(Pitchers[[#This Row],[BSR B vR]]+Pitchers[[#This Row],[BSR C vR]]))+Pitchers[[#This Row],[HR vR/500]]</f>
        <v>50.717917645052552</v>
      </c>
      <c r="CN157" s="10">
        <f>((Pitchers[[#This Row],[BSR A]]*Pitchers[[#This Row],[BSR B]])/(Pitchers[[#This Row],[BSR B]]+Pitchers[[#This Row],[BSR C]]))+Pitchers[[#This Row],[HR/500]]</f>
        <v>49.883672252593904</v>
      </c>
      <c r="CO157" s="10">
        <f>Pitchers[[#This Row],[Raw BSR vL]]/Weights!$M$15</f>
        <v>61.779954072681697</v>
      </c>
      <c r="CP157" s="10">
        <f>Pitchers[[#This Row],[Raw BSR vR]]/Weights!$M$15</f>
        <v>64.697649254424178</v>
      </c>
      <c r="CQ157" s="10">
        <f>Pitchers[[#This Row],[Raw BSR]]/Weights!$M$15</f>
        <v>63.633455015000898</v>
      </c>
      <c r="CR157" s="10">
        <f>(500-Pitchers[[#This Row],[HP/500]]-Pitchers[[#This Row],[BB vL/500]]-Pitchers[[#This Row],[HR vL/500]]-Pitchers[[#This Row],[HIP vL/500]])/3</f>
        <v>107.82303271478405</v>
      </c>
      <c r="CS157" s="10">
        <f>(500-Pitchers[[#This Row],[HP/500]]-Pitchers[[#This Row],[BB vR/500]]-Pitchers[[#This Row],[HR vR/500]]-Pitchers[[#This Row],[HIP vR/500]])/3</f>
        <v>107.54502769311871</v>
      </c>
      <c r="CT157" s="10">
        <f>(500-Pitchers[[#This Row],[HP/500]]-Pitchers[[#This Row],[BB/500]]-Pitchers[[#This Row],[HR/500]]-Pitchers[[#This Row],[HIP/500]])/3</f>
        <v>107.65658768242169</v>
      </c>
      <c r="CU157" s="10">
        <f>Pitchers[[#This Row],[BSR vL]]/Pitchers[[#This Row],[IP/500 vL]]*9</f>
        <v>5.1567793323429418</v>
      </c>
      <c r="CV157" s="10">
        <f>Pitchers[[#This Row],[BSR vR]]/Pitchers[[#This Row],[IP/500 vR]]*9</f>
        <v>5.4142795420664047</v>
      </c>
      <c r="CW157" s="10">
        <f>Pitchers[[#This Row],[BSR]]/Pitchers[[#This Row],[IP/500 vR]]*9</f>
        <v>5.325221513441039</v>
      </c>
      <c r="CX157" s="10">
        <f>Weights!$M$7-Pitchers[[#This Row],[xRA/9 vL]]</f>
        <v>-8.4485519720861824E-2</v>
      </c>
      <c r="CY157" s="10">
        <f>Weights!$M$7-Pitchers[[#This Row],[xRA/9 vR]]</f>
        <v>-0.3419857294443247</v>
      </c>
      <c r="CZ157" s="10">
        <f>Weights!$M$7-Pitchers[[#This Row],[xRA/9]]</f>
        <v>-0.25292770081895899</v>
      </c>
      <c r="DA157" s="10">
        <f>((12.34601+0.16035*Pitchers[[#This Row],[Stamina]])*((500-Pitchers[[#This Row],[HP/500]]-Pitchers[[#This Row],[BB/500]]-Pitchers[[#This Row],[H/500]])/500))/3</f>
        <v>4.5571593380225055</v>
      </c>
      <c r="DB157" s="10">
        <f>((4.793818+0.032819*Pitchers[[#This Row],[Stamina]])*((500-Pitchers[[#This Row],[HP/500]]-Pitchers[[#This Row],[BB/500]]-Pitchers[[#This Row],[H/500]])/500))/3</f>
        <v>1.4208221463275768</v>
      </c>
      <c r="DC157" s="10">
        <f>(((((18-Pitchers[[#This Row],[SP IPG]])*Weights!$M$7)+(Pitchers[[#This Row],[SP IPG]]*Pitchers[[#This Row],[xRAA9]]))/18)+2)-1.5</f>
        <v>4.2240780933434046</v>
      </c>
      <c r="DD157" s="10">
        <f>(((((18-Pitchers[[#This Row],[RP IPG]])*Weights!$M$7)+(Pitchers[[#This Row],[RP IPG]]*Pitchers[[#This Row],[xRAA9]]))/18)+2)-1.5</f>
        <v>5.1519497759333523</v>
      </c>
      <c r="DE157" s="10">
        <f>Pitchers[[#This Row],[xRAA9]]/Pitchers[[#This Row],[dRPW SP]]</f>
        <v>-5.987761003224349E-2</v>
      </c>
      <c r="DF157" s="10">
        <f>Pitchers[[#This Row],[xRAA9 vL]]/Pitchers[[#This Row],[dRPW RP]]</f>
        <v>-1.6398746764870395E-2</v>
      </c>
      <c r="DG157" s="10">
        <f>Pitchers[[#This Row],[xRAA9 vR]]/Pitchers[[#This Row],[dRPW RP]]</f>
        <v>-6.6379864773112793E-2</v>
      </c>
      <c r="DH157" s="10">
        <f>Pitchers[[#This Row],[xRAA9]]/Pitchers[[#This Row],[dRPW RP]]</f>
        <v>-4.9093588217897055E-2</v>
      </c>
      <c r="DI157" s="8">
        <f>IF(AND(Pitchers[[#This Row],[Stamina]]&gt;=50,Pitchers[[#This Row],[Pitches]]&gt;=3),Pitchers[[#This Row],[WPGAA SP]]*(Pitchers[[#This Row],[IP/500]]/9),-999)</f>
        <v>-0.71624657496111932</v>
      </c>
      <c r="DJ157" s="10">
        <f>Pitchers[[#This Row],[WPGAA RP vL]]*(Pitchers[[#This Row],[IP/500]]/9)</f>
        <v>-0.19615923544156652</v>
      </c>
      <c r="DK157" s="10">
        <f>Pitchers[[#This Row],[WPGAA RP vR]]*(Pitchers[[#This Row],[IP/500]]/9)</f>
        <v>-0.79402552581043462</v>
      </c>
      <c r="DL157" s="10">
        <f>Pitchers[[#This Row],[WPGAA RP]]*(Pitchers[[#This Row],[IP/500]]/9)</f>
        <v>-0.58724979829163759</v>
      </c>
      <c r="DM157" s="15">
        <f>_xlfn.RANK.EQ(Pitchers[[#This Row],[WAA SP/500]],Pitchers[WAA SP/500],0)</f>
        <v>156</v>
      </c>
      <c r="DN157" s="15">
        <f>_xlfn.RANK.EQ(Pitchers[[#This Row],[WAA RP vL/500]],Pitchers[WAA RP vL/500],0)</f>
        <v>191</v>
      </c>
      <c r="DO157" s="15">
        <f>_xlfn.RANK.EQ(Pitchers[[#This Row],[WAA RP vR/500]],Pitchers[WAA RP vR/500],0)</f>
        <v>350</v>
      </c>
      <c r="DP157" s="15">
        <f>_xlfn.RANK.EQ(Pitchers[[#This Row],[WAA RP/500]],Pitchers[WAA RP/500])</f>
        <v>294</v>
      </c>
      <c r="DQ157" s="15">
        <f>IF(Pitchers[[#This Row],[Rank SP]]&lt;=5,999,_xlfn.RANK.EQ(Pitchers[[#This Row],[WAA RP/500]],Pitchers[WAA RP/500],0))</f>
        <v>294</v>
      </c>
      <c r="DR157"/>
      <c r="DS157"/>
      <c r="DT157"/>
      <c r="DU157"/>
      <c r="DV157"/>
      <c r="DW157"/>
      <c r="DX157"/>
    </row>
    <row r="158" spans="1:128" x14ac:dyDescent="0.25">
      <c r="A158" s="15" t="s">
        <v>4140</v>
      </c>
      <c r="B158">
        <v>71558</v>
      </c>
      <c r="C158">
        <v>51</v>
      </c>
      <c r="D158" s="15" t="s">
        <v>2</v>
      </c>
      <c r="E158">
        <v>40</v>
      </c>
      <c r="F158">
        <v>73</v>
      </c>
      <c r="G158">
        <v>62</v>
      </c>
      <c r="H158">
        <v>110</v>
      </c>
      <c r="I158">
        <v>33</v>
      </c>
      <c r="J158">
        <v>97</v>
      </c>
      <c r="K158">
        <v>58</v>
      </c>
      <c r="L158">
        <v>111</v>
      </c>
      <c r="M158">
        <v>46</v>
      </c>
      <c r="N158">
        <v>58</v>
      </c>
      <c r="O158">
        <v>67</v>
      </c>
      <c r="P158">
        <v>110</v>
      </c>
      <c r="Q158">
        <v>79</v>
      </c>
      <c r="R158">
        <v>56</v>
      </c>
      <c r="S158">
        <v>4</v>
      </c>
      <c r="T158" s="10">
        <f>Weights!$M$2*500</f>
        <v>5.2494744198695003</v>
      </c>
      <c r="U1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158" s="10">
        <f>Pitchers[[#This Row],[BB vL Rate]]*(500-Pitchers[[#This Row],[HP/500]])</f>
        <v>27.11643523115346</v>
      </c>
      <c r="W158" s="10">
        <f>IF(Pitchers[[#This Row],[Stuff vL]]&lt;=69,0.002627*Pitchers[[#This Row],[Stuff vL]],0.002627*69+0.000792*(Pitchers[[#This Row],[Stuff vL]]-69))</f>
        <v>8.6691000000000004E-2</v>
      </c>
      <c r="X158" s="10">
        <f>Pitchers[[#This Row],[SO vL Rate]]*(500-Pitchers[[#This Row],[HP/500]]-Pitchers[[#This Row],[BB vL/500]])</f>
        <v>40.539666926443175</v>
      </c>
      <c r="Y158" s="10">
        <f>IF(Pitchers[[#This Row],[pHR vL]]&lt;=60,0.098909-0.0010486*Pitchers[[#This Row],[pHR vL]],0.098909-0.0010486*60-0.0000456*(Pitchers[[#This Row],[pHR vL]]-60))</f>
        <v>3.8090199999999998E-2</v>
      </c>
      <c r="Z158" s="10">
        <f>Pitchers[[#This Row],[HR vL Rate]]*(500-Pitchers[[#This Row],[HP/500]]-Pitchers[[#This Row],[BB vL/500]])</f>
        <v>17.812276028210604</v>
      </c>
      <c r="AA158" s="10">
        <f>500-Pitchers[[#This Row],[HP/500]]-Pitchers[[#This Row],[BB vL/500]]-Pitchers[[#This Row],[SO vL/500]]-Pitchers[[#This Row],[HR vL/500]]</f>
        <v>409.28214739432326</v>
      </c>
      <c r="AB158" s="10">
        <f>IF(Pitchers[[#This Row],[pBABIP vL]]&lt;=90,0.3212672-0.0002458*Pitchers[[#This Row],[pBABIP vL]],0.3212672-0.0002458*90-0.0005806*(Pitchers[[#This Row],[pBABIP vL]]-90))</f>
        <v>0.2869526</v>
      </c>
      <c r="AC158" s="10">
        <f>Pitchers[[#This Row],[BIP vL/500]]*Pitchers[[#This Row],[BABIP vL]]</f>
        <v>117.44457632838429</v>
      </c>
      <c r="AD158" s="10">
        <f>Pitchers[[#This Row],[HIP vL/500]]*Weights!$M$3</f>
        <v>29.279791129590816</v>
      </c>
      <c r="AE158" s="10">
        <f>Pitchers[[#This Row],[XBH vL/500]]*Weights!$M$4</f>
        <v>2.303333873164755</v>
      </c>
      <c r="AF158" s="10">
        <f>Pitchers[[#This Row],[XBH vL/500]]-Pitchers[[#This Row],[3B vL/500]]</f>
        <v>26.976457256426059</v>
      </c>
      <c r="AG158" s="10">
        <f>Pitchers[[#This Row],[HIP vL/500]]-Pitchers[[#This Row],[XBH vL/500]]</f>
        <v>88.164785198793467</v>
      </c>
      <c r="AH158" s="10">
        <f>Pitchers[[#This Row],[HIP vL/500]]+Pitchers[[#This Row],[HR vL/500]]</f>
        <v>135.25685235659489</v>
      </c>
      <c r="AI158" s="10">
        <f>500-Pitchers[[#This Row],[HP/500]]-Pitchers[[#This Row],[BB vL/500]]</f>
        <v>467.63409034897705</v>
      </c>
      <c r="AJ1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58" s="10">
        <f>Pitchers[[#This Row],[BB vR Rate]]*(500-Pitchers[[#This Row],[HP/500]])</f>
        <v>43.051112783775523</v>
      </c>
      <c r="AL158" s="10">
        <f>IF(Pitchers[[#This Row],[Stuff vR]]&lt;=69,0.002627*Pitchers[[#This Row],[Stuff vR]],0.002627*69+0.000792*(Pitchers[[#This Row],[Stuff vR]]-69))</f>
        <v>0.120842</v>
      </c>
      <c r="AM158" s="10">
        <f>Pitchers[[#This Row],[SO vR Rate]]*(500-Pitchers[[#This Row],[HP/500]]-Pitchers[[#This Row],[BB vR/500]])</f>
        <v>54.584260441137133</v>
      </c>
      <c r="AN158" s="10">
        <f>IF(Pitchers[[#This Row],[pHR vR]]&lt;=60,0.098909-0.0010486*Pitchers[[#This Row],[pHR vR]],0.098909-0.0010486*60-0.0000456*(Pitchers[[#This Row],[pHR vR]]-60))</f>
        <v>3.5673799999999999E-2</v>
      </c>
      <c r="AO158" s="10">
        <f>Pitchers[[#This Row],[HR vR Rate]]*(500-Pitchers[[#This Row],[HP/500]]-Pitchers[[#This Row],[BB vR/500]])</f>
        <v>16.113834512214609</v>
      </c>
      <c r="AP158" s="10">
        <f>500-Pitchers[[#This Row],[HP/500]]-Pitchers[[#This Row],[BB vR/500]]-Pitchers[[#This Row],[SO vR/500]]-Pitchers[[#This Row],[HR vR/500]]</f>
        <v>381.00131784300322</v>
      </c>
      <c r="AQ158" s="10">
        <f>IF(Pitchers[[#This Row],[pBABIP vR]]&lt;=90,0.3212672-0.0002458*Pitchers[[#This Row],[pBABIP vR]],0.3212672-0.0002458*90-0.0005806*(Pitchers[[#This Row],[pBABIP vR]]-90))</f>
        <v>0.28753319999999999</v>
      </c>
      <c r="AR158" s="10">
        <f>Pitchers[[#This Row],[BIP vR/500]]*Pitchers[[#This Row],[BABIP vR]]</f>
        <v>109.55052812361581</v>
      </c>
      <c r="AS158" s="10">
        <f>Pitchers[[#This Row],[HIP vR/500]]*Weights!$M$3</f>
        <v>27.3117472247257</v>
      </c>
      <c r="AT158" s="10">
        <f>Pitchers[[#This Row],[XBH vR/500]]*Weights!$M$4</f>
        <v>2.1485150710125072</v>
      </c>
      <c r="AU158" s="10">
        <f>Pitchers[[#This Row],[XBH vR/500]]-Pitchers[[#This Row],[3B vR/500]]</f>
        <v>25.163232153713192</v>
      </c>
      <c r="AV158" s="10">
        <f>Pitchers[[#This Row],[HIP vR/500]]-Pitchers[[#This Row],[XBH vR/500]]</f>
        <v>82.238780898890099</v>
      </c>
      <c r="AW158" s="10">
        <f>Pitchers[[#This Row],[HIP vR/500]]+Pitchers[[#This Row],[HR vR/500]]</f>
        <v>125.66436263583041</v>
      </c>
      <c r="AX158" s="10">
        <f>500-Pitchers[[#This Row],[HP/500]]-Pitchers[[#This Row],[BB vR/500]]</f>
        <v>451.69941279635498</v>
      </c>
      <c r="AY158" s="10">
        <f>IF(Pitchers[[#This Row],[Throws]]="R",Pitchers[[#This Row],[BB vL Rate]]*Weights!$D$7+Pitchers[[#This Row],[BB vR Rate]]*Weights!$D$6,Pitchers[[#This Row],[BB vL Rate]]*Weights!$E$7+Pitchers[[#This Row],[BB vR Rate]]*Weights!$E$6)</f>
        <v>7.2044224769623882E-2</v>
      </c>
      <c r="AZ158" s="10">
        <f>Pitchers[[#This Row],[BB rate]]*(500-Pitchers[[#This Row],[HP/500]])</f>
        <v>35.643918069784469</v>
      </c>
      <c r="BA158" s="10">
        <f>IF(Pitchers[[#This Row],[Throws]]="R",Pitchers[[#This Row],[SO vL Rate]]*Weights!$D$7+Pitchers[[#This Row],[SO vR Rate]]*Weights!$D$6,Pitchers[[#This Row],[SO vL Rate]]*Weights!$E$7+Pitchers[[#This Row],[SO vR Rate]]*Weights!$E$6)</f>
        <v>0.10496699369114104</v>
      </c>
      <c r="BB158" s="10">
        <f>Pitchers[[#This Row],[SO rate]]*(500-Pitchers[[#This Row],[BB/500]]-Pitchers[[#This Row],[HP/500]])</f>
        <v>48.191040374099657</v>
      </c>
      <c r="BC158" s="10">
        <f>IF(Pitchers[[#This Row],[Throws]]="R",Pitchers[[#This Row],[HR vL Rate]]*Weights!$D$7+Pitchers[[#This Row],[HR vR Rate]]*Weights!$D$6,Pitchers[[#This Row],[HR vL Rate]]*Weights!$E$7+Pitchers[[#This Row],[HR vR Rate]]*Weights!$E$6)</f>
        <v>3.6797057452043189E-2</v>
      </c>
      <c r="BD158" s="10">
        <f>Pitchers[[#This Row],[HR rate]]*(500-Pitchers[[#This Row],[BB/500]]-Pitchers[[#This Row],[HP/500]])</f>
        <v>16.893772213170845</v>
      </c>
      <c r="BE158" s="10">
        <f>500-Pitchers[[#This Row],[HR/500]]-Pitchers[[#This Row],[SO/500]]-Pitchers[[#This Row],[BB/500]]-Pitchers[[#This Row],[HP/500]]</f>
        <v>394.0217949230755</v>
      </c>
      <c r="BF158" s="10">
        <f>IF(Pitchers[[#This Row],[Throws]]="R",Pitchers[[#This Row],[BABIP vL]]*Weights!$D$7+Pitchers[[#This Row],[BABIP vR]]*Weights!$D$6,Pitchers[[#This Row],[BABIP vL]]*Weights!$E$7+Pitchers[[#This Row],[BABIP vR]]*Weights!$E$6)</f>
        <v>0.28726330955278256</v>
      </c>
      <c r="BG158" s="10">
        <f>Pitchers[[#This Row],[BABIP]]*Pitchers[[#This Row],[BIP/500]]</f>
        <v>113.18800484553044</v>
      </c>
      <c r="BH158" s="10">
        <f>Pitchers[[#This Row],[HIP/500]]*Weights!$M$3</f>
        <v>28.218596753124647</v>
      </c>
      <c r="BI158" s="10">
        <f>Pitchers[[#This Row],[XBH/500]]*Weights!$M$4</f>
        <v>2.2198536002861609</v>
      </c>
      <c r="BJ158" s="10">
        <f>Pitchers[[#This Row],[XBH/500]]-Pitchers[[#This Row],[3B/500]]</f>
        <v>25.998743152838486</v>
      </c>
      <c r="BK158" s="10">
        <f>Pitchers[[#This Row],[HIP/500]]-Pitchers[[#This Row],[XBH/500]]</f>
        <v>84.9694080924058</v>
      </c>
      <c r="BL158" s="10">
        <f>Pitchers[[#This Row],[HIP/500]]+Pitchers[[#This Row],[HR/500]]</f>
        <v>130.08177705870128</v>
      </c>
      <c r="BM158" s="10">
        <f>500-Pitchers[[#This Row],[BB/500]]-Pitchers[[#This Row],[HP/500]]</f>
        <v>459.10660751034601</v>
      </c>
      <c r="BN158" s="10">
        <f>Pitchers[[#This Row],[H vL/500]]/Pitchers[[#This Row],[AB vL/500]]</f>
        <v>0.28923651022887997</v>
      </c>
      <c r="BO158" s="10">
        <f>Pitchers[[#This Row],[H vR/500]]/Pitchers[[#This Row],[AB vR/500]]</f>
        <v>0.27820351117543995</v>
      </c>
      <c r="BP158" s="10">
        <f>Pitchers[[#This Row],[H/500]]/Pitchers[[#This Row],[AB/500]]</f>
        <v>0.28333675649782469</v>
      </c>
      <c r="BQ158" s="10">
        <f>(Pitchers[[#This Row],[HP/500]]+Pitchers[[#This Row],[BB vL/500]]+Pitchers[[#This Row],[H vL/500]])/500</f>
        <v>0.33524552401523566</v>
      </c>
      <c r="BR158" s="10">
        <f>(Pitchers[[#This Row],[HP/500]]+Pitchers[[#This Row],[BB vR/500]]+Pitchers[[#This Row],[H vR/500]])/500</f>
        <v>0.34792989967895083</v>
      </c>
      <c r="BS158" s="10">
        <f>(Pitchers[[#This Row],[HP/500]]+Pitchers[[#This Row],[BB/500]]+Pitchers[[#This Row],[H/500]])/500</f>
        <v>0.34195033909671047</v>
      </c>
      <c r="BT158" s="10">
        <f>(Pitchers[[#This Row],[1B vL/500]]+2*Pitchers[[#This Row],[2B vL/500]]+3*Pitchers[[#This Row],[3B vL/500]]+4*Pitchers[[#This Row],[HR vL/500]])/Pitchers[[#This Row],[AB vL/500]]</f>
        <v>0.47104522529484172</v>
      </c>
      <c r="BU158" s="10">
        <f>(Pitchers[[#This Row],[1B vR/500]]+2*Pitchers[[#This Row],[2B vR/500]]+3*Pitchers[[#This Row],[3B vR/500]]+4*Pitchers[[#This Row],[HR vR/500]])/Pitchers[[#This Row],[AB vR/500]]</f>
        <v>0.45044585559367001</v>
      </c>
      <c r="BV158" s="10">
        <f>(Pitchers[[#This Row],[1B/500]]+2*Pitchers[[#This Row],[2B/500]]+3*Pitchers[[#This Row],[3B/500]]+4*Pitchers[[#This Row],[HR/500]])/Pitchers[[#This Row],[AB/500]]</f>
        <v>0.46002723680439556</v>
      </c>
      <c r="BW158" s="10">
        <f>Pitchers[[#This Row],[OBP vL]]+Pitchers[[#This Row],[SLG vL]]</f>
        <v>0.80629074931007738</v>
      </c>
      <c r="BX158" s="10">
        <f>Pitchers[[#This Row],[OBP vR]]+Pitchers[[#This Row],[SLG vR]]</f>
        <v>0.79837575527262084</v>
      </c>
      <c r="BY158" s="10">
        <f>Pitchers[[#This Row],[OBP]]+Pitchers[[#This Row],[SLG]]</f>
        <v>0.80197757590110608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09927512755247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58911823839047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79182052055465</v>
      </c>
      <c r="CC158" s="10">
        <f>Pitchers[[#This Row],[HIP vL/500]]+Pitchers[[#This Row],[BB vL/500]]</f>
        <v>144.56101155953775</v>
      </c>
      <c r="CD158" s="10">
        <f>Pitchers[[#This Row],[HIP vR/500]]+Pitchers[[#This Row],[BB vR/500]]</f>
        <v>152.60164090739133</v>
      </c>
      <c r="CE158" s="10">
        <f>Pitchers[[#This Row],[HIP/500]]+Pitchers[[#This Row],[BB/500]]</f>
        <v>148.83192291531492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526363884888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255412380151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45412050717792</v>
      </c>
      <c r="CI158" s="10">
        <f>500-Pitchers[[#This Row],[BB vL/500]]-Pitchers[[#This Row],[HP/500]]</f>
        <v>467.63409034897705</v>
      </c>
      <c r="CJ158" s="10">
        <f>500-Pitchers[[#This Row],[BB vR/500]]-Pitchers[[#This Row],[HP/500]]</f>
        <v>451.69941279635498</v>
      </c>
      <c r="CK158" s="10">
        <f>500-Pitchers[[#This Row],[BB/500]]-Pitchers[[#This Row],[HP/500]]</f>
        <v>459.10660751034601</v>
      </c>
      <c r="CL158" s="10">
        <f>((Pitchers[[#This Row],[BSR A vL]]*Pitchers[[#This Row],[BSR B vL]])/(Pitchers[[#This Row],[BSR B vL]]+Pitchers[[#This Row],[BSR C vL]]))+Pitchers[[#This Row],[HR vL/500]]</f>
        <v>50.466082631146392</v>
      </c>
      <c r="CM158" s="10">
        <f>((Pitchers[[#This Row],[BSR A vR]]*Pitchers[[#This Row],[BSR B vR]])/(Pitchers[[#This Row],[BSR B vR]]+Pitchers[[#This Row],[BSR C vR]]))+Pitchers[[#This Row],[HR vR/500]]</f>
        <v>50.024406743284786</v>
      </c>
      <c r="CN158" s="10">
        <f>((Pitchers[[#This Row],[BSR A]]*Pitchers[[#This Row],[BSR B]])/(Pitchers[[#This Row],[BSR B]]+Pitchers[[#This Row],[BSR C]]))+Pitchers[[#This Row],[HR/500]]</f>
        <v>50.218163977994294</v>
      </c>
      <c r="CO158" s="10">
        <f>Pitchers[[#This Row],[Raw BSR vL]]/Weights!$M$15</f>
        <v>64.376399207967012</v>
      </c>
      <c r="CP158" s="10">
        <f>Pitchers[[#This Row],[Raw BSR vR]]/Weights!$M$15</f>
        <v>63.812981130020859</v>
      </c>
      <c r="CQ158" s="10">
        <f>Pitchers[[#This Row],[Raw BSR]]/Weights!$M$15</f>
        <v>64.060145015957048</v>
      </c>
      <c r="CR158" s="10">
        <f>(500-Pitchers[[#This Row],[HP/500]]-Pitchers[[#This Row],[BB vL/500]]-Pitchers[[#This Row],[HR vL/500]]-Pitchers[[#This Row],[HIP vL/500]])/3</f>
        <v>110.79241266412738</v>
      </c>
      <c r="CS158" s="10">
        <f>(500-Pitchers[[#This Row],[HP/500]]-Pitchers[[#This Row],[BB vR/500]]-Pitchers[[#This Row],[HR vR/500]]-Pitchers[[#This Row],[HIP vR/500]])/3</f>
        <v>108.67835005350817</v>
      </c>
      <c r="CT158" s="10">
        <f>(500-Pitchers[[#This Row],[HP/500]]-Pitchers[[#This Row],[BB/500]]-Pitchers[[#This Row],[HR/500]]-Pitchers[[#This Row],[HIP/500]])/3</f>
        <v>109.67494348388158</v>
      </c>
      <c r="CU158" s="10">
        <f>Pitchers[[#This Row],[BSR vL]]/Pitchers[[#This Row],[IP/500 vL]]*9</f>
        <v>5.2294880031915625</v>
      </c>
      <c r="CV158" s="10">
        <f>Pitchers[[#This Row],[BSR vR]]/Pitchers[[#This Row],[IP/500 vR]]*9</f>
        <v>5.2845560305932215</v>
      </c>
      <c r="CW158" s="10">
        <f>Pitchers[[#This Row],[BSR]]/Pitchers[[#This Row],[IP/500 vR]]*9</f>
        <v>5.3050244585030155</v>
      </c>
      <c r="CX158" s="10">
        <f>Weights!$M$7-Pitchers[[#This Row],[xRA/9 vL]]</f>
        <v>-0.15719419056948247</v>
      </c>
      <c r="CY158" s="10">
        <f>Weights!$M$7-Pitchers[[#This Row],[xRA/9 vR]]</f>
        <v>-0.21226221797114153</v>
      </c>
      <c r="CZ158" s="10">
        <f>Weights!$M$7-Pitchers[[#This Row],[xRA/9]]</f>
        <v>-0.2327306458809355</v>
      </c>
      <c r="DA158" s="10">
        <f>((12.34601+0.16035*Pitchers[[#This Row],[Stamina]])*((500-Pitchers[[#This Row],[HP/500]]-Pitchers[[#This Row],[BB/500]]-Pitchers[[#This Row],[H/500]])/500))/3</f>
        <v>5.4867434936500592</v>
      </c>
      <c r="DB158" s="10">
        <f>((4.793818+0.032819*Pitchers[[#This Row],[Stamina]])*((500-Pitchers[[#This Row],[HP/500]]-Pitchers[[#This Row],[BB/500]]-Pitchers[[#This Row],[H/500]])/500))/3</f>
        <v>1.6202321077352348</v>
      </c>
      <c r="DC158" s="10">
        <f>(((((18-Pitchers[[#This Row],[SP IPG]])*Weights!$M$7)+(Pitchers[[#This Row],[SP IPG]]*Pitchers[[#This Row],[xRAA9]]))/18)+2)-1.5</f>
        <v>3.9552211219917552</v>
      </c>
      <c r="DD158" s="10">
        <f>(((((18-Pitchers[[#This Row],[RP IPG]])*Weights!$M$7)+(Pitchers[[#This Row],[RP IPG]]*Pitchers[[#This Row],[xRAA9]]))/18)+2)-1.5</f>
        <v>5.0947732037338964</v>
      </c>
      <c r="DE158" s="10">
        <f>Pitchers[[#This Row],[xRAA9]]/Pitchers[[#This Row],[dRPW SP]]</f>
        <v>-5.8841374148947176E-2</v>
      </c>
      <c r="DF158" s="10">
        <f>Pitchers[[#This Row],[xRAA9 vL]]/Pitchers[[#This Row],[dRPW RP]]</f>
        <v>-3.0854011411985287E-2</v>
      </c>
      <c r="DG158" s="10">
        <f>Pitchers[[#This Row],[xRAA9 vR]]/Pitchers[[#This Row],[dRPW RP]]</f>
        <v>-4.1662741300354092E-2</v>
      </c>
      <c r="DH158" s="10">
        <f>Pitchers[[#This Row],[xRAA9]]/Pitchers[[#This Row],[dRPW RP]]</f>
        <v>-4.5680275956223149E-2</v>
      </c>
      <c r="DI158" s="8">
        <f>IF(AND(Pitchers[[#This Row],[Stamina]]&gt;=50,Pitchers[[#This Row],[Pitches]]&gt;=3),Pitchers[[#This Row],[WPGAA SP]]*(Pitchers[[#This Row],[IP/500]]/9),-999)</f>
        <v>-0.71704715381107909</v>
      </c>
      <c r="DJ158" s="10">
        <f>Pitchers[[#This Row],[WPGAA RP vL]]*(Pitchers[[#This Row],[IP/500]]/9)</f>
        <v>-0.37599021754005818</v>
      </c>
      <c r="DK158" s="10">
        <f>Pitchers[[#This Row],[WPGAA RP vR]]*(Pitchers[[#This Row],[IP/500]]/9)</f>
        <v>-0.50770653305554603</v>
      </c>
      <c r="DL158" s="10">
        <f>Pitchers[[#This Row],[WPGAA RP]]*(Pitchers[[#This Row],[IP/500]]/9)</f>
        <v>-0.55666463153632095</v>
      </c>
      <c r="DM158" s="15">
        <f>_xlfn.RANK.EQ(Pitchers[[#This Row],[WAA SP/500]],Pitchers[WAA SP/500],0)</f>
        <v>157</v>
      </c>
      <c r="DN158" s="15">
        <f>_xlfn.RANK.EQ(Pitchers[[#This Row],[WAA RP vL/500]],Pitchers[WAA RP vL/500],0)</f>
        <v>216</v>
      </c>
      <c r="DO158" s="15">
        <f>_xlfn.RANK.EQ(Pitchers[[#This Row],[WAA RP vR/500]],Pitchers[WAA RP vR/500],0)</f>
        <v>297</v>
      </c>
      <c r="DP158" s="15">
        <f>_xlfn.RANK.EQ(Pitchers[[#This Row],[WAA RP/500]],Pitchers[WAA RP/500])</f>
        <v>284</v>
      </c>
      <c r="DQ158" s="15">
        <f>IF(Pitchers[[#This Row],[Rank SP]]&lt;=5,999,_xlfn.RANK.EQ(Pitchers[[#This Row],[WAA RP/500]],Pitchers[WAA RP/500],0))</f>
        <v>284</v>
      </c>
      <c r="DR158"/>
      <c r="DS158"/>
      <c r="DT158"/>
      <c r="DU158"/>
      <c r="DV158"/>
      <c r="DW158"/>
      <c r="DX158"/>
    </row>
    <row r="159" spans="1:128" x14ac:dyDescent="0.25">
      <c r="A159" s="15" t="s">
        <v>4853</v>
      </c>
      <c r="B159">
        <v>70392</v>
      </c>
      <c r="C159">
        <v>59</v>
      </c>
      <c r="D159" s="15" t="s">
        <v>2</v>
      </c>
      <c r="E159">
        <v>55</v>
      </c>
      <c r="F159">
        <v>56</v>
      </c>
      <c r="G159">
        <v>88</v>
      </c>
      <c r="H159">
        <v>80</v>
      </c>
      <c r="I159">
        <v>39</v>
      </c>
      <c r="J159">
        <v>49</v>
      </c>
      <c r="K159">
        <v>105</v>
      </c>
      <c r="L159">
        <v>75</v>
      </c>
      <c r="M159">
        <v>65</v>
      </c>
      <c r="N159">
        <v>63</v>
      </c>
      <c r="O159">
        <v>77</v>
      </c>
      <c r="P159">
        <v>86</v>
      </c>
      <c r="Q159">
        <v>61</v>
      </c>
      <c r="R159">
        <v>33</v>
      </c>
      <c r="S159">
        <v>3</v>
      </c>
      <c r="T159" s="10">
        <f>Weights!$M$2*500</f>
        <v>5.2494744198695003</v>
      </c>
      <c r="U1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159" s="10">
        <f>Pitchers[[#This Row],[BB vL Rate]]*(500-Pitchers[[#This Row],[HP/500]])</f>
        <v>49.632729550515435</v>
      </c>
      <c r="W159" s="10">
        <f>IF(Pitchers[[#This Row],[Stuff vL]]&lt;=69,0.002627*Pitchers[[#This Row],[Stuff vL]],0.002627*69+0.000792*(Pitchers[[#This Row],[Stuff vL]]-69))</f>
        <v>0.102453</v>
      </c>
      <c r="X159" s="10">
        <f>Pitchers[[#This Row],[SO vL Rate]]*(500-Pitchers[[#This Row],[HP/500]]-Pitchers[[#This Row],[BB vL/500]])</f>
        <v>45.603653556622156</v>
      </c>
      <c r="Y159" s="10">
        <f>IF(Pitchers[[#This Row],[pHR vL]]&lt;=60,0.098909-0.0010486*Pitchers[[#This Row],[pHR vL]],0.098909-0.0010486*60-0.0000456*(Pitchers[[#This Row],[pHR vL]]-60))</f>
        <v>3.3940999999999999E-2</v>
      </c>
      <c r="Z159" s="10">
        <f>Pitchers[[#This Row],[HR vL Rate]]*(500-Pitchers[[#This Row],[HP/500]]-Pitchers[[#This Row],[BB vL/500]])</f>
        <v>15.107743115041165</v>
      </c>
      <c r="AA159" s="10">
        <f>500-Pitchers[[#This Row],[HP/500]]-Pitchers[[#This Row],[BB vL/500]]-Pitchers[[#This Row],[SO vL/500]]-Pitchers[[#This Row],[HR vL/500]]</f>
        <v>384.40639935795178</v>
      </c>
      <c r="AB159" s="10">
        <f>IF(Pitchers[[#This Row],[pBABIP vL]]&lt;=90,0.3212672-0.0002458*Pitchers[[#This Row],[pBABIP vL]],0.3212672-0.0002458*90-0.0005806*(Pitchers[[#This Row],[pBABIP vL]]-90))</f>
        <v>0.3028322</v>
      </c>
      <c r="AC159" s="10">
        <f>Pitchers[[#This Row],[BIP vL/500]]*Pitchers[[#This Row],[BABIP vL]]</f>
        <v>116.41063561164712</v>
      </c>
      <c r="AD159" s="10">
        <f>Pitchers[[#This Row],[HIP vL/500]]*Weights!$M$3</f>
        <v>29.022022153169154</v>
      </c>
      <c r="AE159" s="10">
        <f>Pitchers[[#This Row],[XBH vL/500]]*Weights!$M$4</f>
        <v>2.2830561323770828</v>
      </c>
      <c r="AF159" s="10">
        <f>Pitchers[[#This Row],[XBH vL/500]]-Pitchers[[#This Row],[3B vL/500]]</f>
        <v>26.73896602079207</v>
      </c>
      <c r="AG159" s="10">
        <f>Pitchers[[#This Row],[HIP vL/500]]-Pitchers[[#This Row],[XBH vL/500]]</f>
        <v>87.388613458477977</v>
      </c>
      <c r="AH159" s="10">
        <f>Pitchers[[#This Row],[HIP vL/500]]+Pitchers[[#This Row],[HR vL/500]]</f>
        <v>131.5183787266883</v>
      </c>
      <c r="AI159" s="10">
        <f>500-Pitchers[[#This Row],[HP/500]]-Pitchers[[#This Row],[BB vL/500]]</f>
        <v>445.11779602961508</v>
      </c>
      <c r="AJ1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59" s="10">
        <f>Pitchers[[#This Row],[BB vR Rate]]*(500-Pitchers[[#This Row],[HP/500]])</f>
        <v>40.226136757765531</v>
      </c>
      <c r="AL159" s="10">
        <f>IF(Pitchers[[#This Row],[Stuff vR]]&lt;=69,0.002627*Pitchers[[#This Row],[Stuff vR]],0.002627*69+0.000792*(Pitchers[[#This Row],[Stuff vR]]-69))</f>
        <v>0.17075499999999999</v>
      </c>
      <c r="AM159" s="10">
        <f>Pitchers[[#This Row],[SO vR Rate]]*(500-Pitchers[[#This Row],[HP/500]]-Pitchers[[#This Row],[BB vR/500]])</f>
        <v>77.612312013362924</v>
      </c>
      <c r="AN159" s="10">
        <f>IF(Pitchers[[#This Row],[pHR vR]]&lt;=60,0.098909-0.0010486*Pitchers[[#This Row],[pHR vR]],0.098909-0.0010486*60-0.0000456*(Pitchers[[#This Row],[pHR vR]]-60))</f>
        <v>3.52178E-2</v>
      </c>
      <c r="AO159" s="10">
        <f>Pitchers[[#This Row],[HR vR Rate]]*(500-Pitchers[[#This Row],[HP/500]]-Pitchers[[#This Row],[BB vR/500]])</f>
        <v>16.007349020668286</v>
      </c>
      <c r="AP159" s="10">
        <f>500-Pitchers[[#This Row],[HP/500]]-Pitchers[[#This Row],[BB vR/500]]-Pitchers[[#This Row],[SO vR/500]]-Pitchers[[#This Row],[HR vR/500]]</f>
        <v>360.90472778833379</v>
      </c>
      <c r="AQ159" s="10">
        <f>IF(Pitchers[[#This Row],[pBABIP vR]]&lt;=90,0.3212672-0.0002458*Pitchers[[#This Row],[pBABIP vR]],0.3212672-0.0002458*90-0.0005806*(Pitchers[[#This Row],[pBABIP vR]]-90))</f>
        <v>0.30012839999999996</v>
      </c>
      <c r="AR159" s="10">
        <f>Pitchers[[#This Row],[BIP vR/500]]*Pitchers[[#This Row],[BABIP vR]]</f>
        <v>108.31775850354815</v>
      </c>
      <c r="AS159" s="10">
        <f>Pitchers[[#This Row],[HIP vR/500]]*Weights!$M$3</f>
        <v>27.004408749719747</v>
      </c>
      <c r="AT159" s="10">
        <f>Pitchers[[#This Row],[XBH vR/500]]*Weights!$M$4</f>
        <v>2.1243378794172916</v>
      </c>
      <c r="AU159" s="10">
        <f>Pitchers[[#This Row],[XBH vR/500]]-Pitchers[[#This Row],[3B vR/500]]</f>
        <v>24.880070870302454</v>
      </c>
      <c r="AV159" s="10">
        <f>Pitchers[[#This Row],[HIP vR/500]]-Pitchers[[#This Row],[XBH vR/500]]</f>
        <v>81.313349753828405</v>
      </c>
      <c r="AW159" s="10">
        <f>Pitchers[[#This Row],[HIP vR/500]]+Pitchers[[#This Row],[HR vR/500]]</f>
        <v>124.32510752421643</v>
      </c>
      <c r="AX159" s="10">
        <f>500-Pitchers[[#This Row],[HP/500]]-Pitchers[[#This Row],[BB vR/500]]</f>
        <v>454.52438882236498</v>
      </c>
      <c r="AY159" s="10">
        <f>IF(Pitchers[[#This Row],[Throws]]="R",Pitchers[[#This Row],[BB vL Rate]]*Weights!$D$7+Pitchers[[#This Row],[BB vR Rate]]*Weights!$D$6,Pitchers[[#This Row],[BB vL Rate]]*Weights!$E$7+Pitchers[[#This Row],[BB vR Rate]]*Weights!$E$6)</f>
        <v>9.0143952178532799E-2</v>
      </c>
      <c r="AZ159" s="10">
        <f>Pitchers[[#This Row],[BB rate]]*(500-Pitchers[[#This Row],[HP/500]])</f>
        <v>44.598767718199255</v>
      </c>
      <c r="BA159" s="10">
        <f>IF(Pitchers[[#This Row],[Throws]]="R",Pitchers[[#This Row],[SO vL Rate]]*Weights!$D$7+Pitchers[[#This Row],[SO vR Rate]]*Weights!$D$6,Pitchers[[#This Row],[SO vL Rate]]*Weights!$E$7+Pitchers[[#This Row],[SO vR Rate]]*Weights!$E$6)</f>
        <v>0.13900498738228206</v>
      </c>
      <c r="BB159" s="10">
        <f>Pitchers[[#This Row],[SO rate]]*(500-Pitchers[[#This Row],[BB/500]]-Pitchers[[#This Row],[HP/500]])</f>
        <v>62.573339421709839</v>
      </c>
      <c r="BC159" s="10">
        <f>IF(Pitchers[[#This Row],[Throws]]="R",Pitchers[[#This Row],[HR vL Rate]]*Weights!$D$7+Pitchers[[#This Row],[HR vR Rate]]*Weights!$D$6,Pitchers[[#This Row],[HR vL Rate]]*Weights!$E$7+Pitchers[[#This Row],[HR vR Rate]]*Weights!$E$6)</f>
        <v>3.4624282736811479E-2</v>
      </c>
      <c r="BD159" s="10">
        <f>Pitchers[[#This Row],[HR rate]]*(500-Pitchers[[#This Row],[BB/500]]-Pitchers[[#This Row],[HP/500]])</f>
        <v>15.586181738684207</v>
      </c>
      <c r="BE159" s="10">
        <f>500-Pitchers[[#This Row],[HR/500]]-Pitchers[[#This Row],[SO/500]]-Pitchers[[#This Row],[BB/500]]-Pitchers[[#This Row],[HP/500]]</f>
        <v>371.99223670153719</v>
      </c>
      <c r="BF159" s="10">
        <f>IF(Pitchers[[#This Row],[Throws]]="R",Pitchers[[#This Row],[BABIP vL]]*Weights!$D$7+Pitchers[[#This Row],[BABIP vR]]*Weights!$D$6,Pitchers[[#This Row],[BABIP vL]]*Weights!$E$7+Pitchers[[#This Row],[BABIP vR]]*Weights!$E$6)</f>
        <v>0.30138525461795829</v>
      </c>
      <c r="BG159" s="10">
        <f>Pitchers[[#This Row],[BABIP]]*Pitchers[[#This Row],[BIP/500]]</f>
        <v>112.11297497419659</v>
      </c>
      <c r="BH159" s="10">
        <f>Pitchers[[#This Row],[HIP/500]]*Weights!$M$3</f>
        <v>27.950583950194396</v>
      </c>
      <c r="BI159" s="10">
        <f>Pitchers[[#This Row],[XBH/500]]*Weights!$M$4</f>
        <v>2.1987700152052825</v>
      </c>
      <c r="BJ159" s="10">
        <f>Pitchers[[#This Row],[XBH/500]]-Pitchers[[#This Row],[3B/500]]</f>
        <v>25.751813934989112</v>
      </c>
      <c r="BK159" s="10">
        <f>Pitchers[[#This Row],[HIP/500]]-Pitchers[[#This Row],[XBH/500]]</f>
        <v>84.16239102400219</v>
      </c>
      <c r="BL159" s="10">
        <f>Pitchers[[#This Row],[HIP/500]]+Pitchers[[#This Row],[HR/500]]</f>
        <v>127.69915671288079</v>
      </c>
      <c r="BM159" s="10">
        <f>500-Pitchers[[#This Row],[BB/500]]-Pitchers[[#This Row],[HP/500]]</f>
        <v>450.15175786193123</v>
      </c>
      <c r="BN159" s="10">
        <f>Pitchers[[#This Row],[H vL/500]]/Pitchers[[#This Row],[AB vL/500]]</f>
        <v>0.29546870491320004</v>
      </c>
      <c r="BO159" s="10">
        <f>Pitchers[[#This Row],[H vR/500]]/Pitchers[[#This Row],[AB vR/500]]</f>
        <v>0.27352791309247998</v>
      </c>
      <c r="BP159" s="10">
        <f>Pitchers[[#This Row],[H/500]]/Pitchers[[#This Row],[AB/500]]</f>
        <v>0.28368023557079647</v>
      </c>
      <c r="BQ159" s="10">
        <f>(Pitchers[[#This Row],[HP/500]]+Pitchers[[#This Row],[BB vL/500]]+Pitchers[[#This Row],[H vL/500]])/500</f>
        <v>0.37280116539414643</v>
      </c>
      <c r="BR159" s="10">
        <f>(Pitchers[[#This Row],[HP/500]]+Pitchers[[#This Row],[BB vR/500]]+Pitchers[[#This Row],[H vR/500]])/500</f>
        <v>0.33960143740370291</v>
      </c>
      <c r="BS159" s="10">
        <f>(Pitchers[[#This Row],[HP/500]]+Pitchers[[#This Row],[BB/500]]+Pitchers[[#This Row],[H/500]])/500</f>
        <v>0.35509479770189911</v>
      </c>
      <c r="BT159" s="10">
        <f>(Pitchers[[#This Row],[1B vL/500]]+2*Pitchers[[#This Row],[2B vL/500]]+3*Pitchers[[#This Row],[3B vL/500]]+4*Pitchers[[#This Row],[HR vL/500]])/Pitchers[[#This Row],[AB vL/500]]</f>
        <v>0.46762157840912155</v>
      </c>
      <c r="BU159" s="10">
        <f>(Pitchers[[#This Row],[1B vR/500]]+2*Pitchers[[#This Row],[2B vR/500]]+3*Pitchers[[#This Row],[3B vR/500]]+4*Pitchers[[#This Row],[HR vR/500]])/Pitchers[[#This Row],[AB vR/500]]</f>
        <v>0.44326752572588174</v>
      </c>
      <c r="BV159" s="10">
        <f>(Pitchers[[#This Row],[1B/500]]+2*Pitchers[[#This Row],[2B/500]]+3*Pitchers[[#This Row],[3B/500]]+4*Pitchers[[#This Row],[HR/500]])/Pitchers[[#This Row],[AB/500]]</f>
        <v>0.45452906119071373</v>
      </c>
      <c r="BW159" s="10">
        <f>Pitchers[[#This Row],[OBP vL]]+Pitchers[[#This Row],[SLG vL]]</f>
        <v>0.84042274380326798</v>
      </c>
      <c r="BX159" s="10">
        <f>Pitchers[[#This Row],[OBP vR]]+Pitchers[[#This Row],[SLG vR]]</f>
        <v>0.78286896312958465</v>
      </c>
      <c r="BY159" s="10">
        <f>Pitchers[[#This Row],[OBP]]+Pitchers[[#This Row],[SLG]]</f>
        <v>0.80962385889261279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15295601803873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21711905952647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26075228276739</v>
      </c>
      <c r="CC159" s="10">
        <f>Pitchers[[#This Row],[HIP vL/500]]+Pitchers[[#This Row],[BB vL/500]]</f>
        <v>166.04336516216256</v>
      </c>
      <c r="CD159" s="10">
        <f>Pitchers[[#This Row],[HIP vR/500]]+Pitchers[[#This Row],[BB vR/500]]</f>
        <v>148.54389526131368</v>
      </c>
      <c r="CE159" s="10">
        <f>Pitchers[[#This Row],[HIP/500]]+Pitchers[[#This Row],[BB/500]]</f>
        <v>156.71174269239583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63849420664235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8230005321199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1912235273317</v>
      </c>
      <c r="CI159" s="10">
        <f>500-Pitchers[[#This Row],[BB vL/500]]-Pitchers[[#This Row],[HP/500]]</f>
        <v>445.11779602961508</v>
      </c>
      <c r="CJ159" s="10">
        <f>500-Pitchers[[#This Row],[BB vR/500]]-Pitchers[[#This Row],[HP/500]]</f>
        <v>454.52438882236498</v>
      </c>
      <c r="CK159" s="10">
        <f>500-Pitchers[[#This Row],[BB/500]]-Pitchers[[#This Row],[HP/500]]</f>
        <v>450.15175786193123</v>
      </c>
      <c r="CL159" s="10">
        <f>((Pitchers[[#This Row],[BSR A vL]]*Pitchers[[#This Row],[BSR B vL]])/(Pitchers[[#This Row],[BSR B vL]]+Pitchers[[#This Row],[BSR C vL]]))+Pitchers[[#This Row],[HR vL/500]]</f>
        <v>54.106746253533657</v>
      </c>
      <c r="CM159" s="10">
        <f>((Pitchers[[#This Row],[BSR A vR]]*Pitchers[[#This Row],[BSR B vR]])/(Pitchers[[#This Row],[BSR B vR]]+Pitchers[[#This Row],[BSR C vR]]))+Pitchers[[#This Row],[HR vR/500]]</f>
        <v>48.52435458012048</v>
      </c>
      <c r="CN159" s="10">
        <f>((Pitchers[[#This Row],[BSR A]]*Pitchers[[#This Row],[BSR B]])/(Pitchers[[#This Row],[BSR B]]+Pitchers[[#This Row],[BSR C]]))+Pitchers[[#This Row],[HR/500]]</f>
        <v>51.061291271910008</v>
      </c>
      <c r="CO159" s="10">
        <f>Pitchers[[#This Row],[Raw BSR vL]]/Weights!$M$15</f>
        <v>69.020564209830596</v>
      </c>
      <c r="CP159" s="10">
        <f>Pitchers[[#This Row],[Raw BSR vR]]/Weights!$M$15</f>
        <v>61.899459179160331</v>
      </c>
      <c r="CQ159" s="10">
        <f>Pitchers[[#This Row],[Raw BSR]]/Weights!$M$15</f>
        <v>65.135669336974033</v>
      </c>
      <c r="CR159" s="10">
        <f>(500-Pitchers[[#This Row],[HP/500]]-Pitchers[[#This Row],[BB vL/500]]-Pitchers[[#This Row],[HR vL/500]]-Pitchers[[#This Row],[HIP vL/500]])/3</f>
        <v>104.53313910097559</v>
      </c>
      <c r="CS159" s="10">
        <f>(500-Pitchers[[#This Row],[HP/500]]-Pitchers[[#This Row],[BB vR/500]]-Pitchers[[#This Row],[HR vR/500]]-Pitchers[[#This Row],[HIP vR/500]])/3</f>
        <v>110.06642709938285</v>
      </c>
      <c r="CT159" s="10">
        <f>(500-Pitchers[[#This Row],[HP/500]]-Pitchers[[#This Row],[BB/500]]-Pitchers[[#This Row],[HR/500]]-Pitchers[[#This Row],[HIP/500]])/3</f>
        <v>107.48420038301681</v>
      </c>
      <c r="CU159" s="10">
        <f>Pitchers[[#This Row],[BSR vL]]/Pitchers[[#This Row],[IP/500 vL]]*9</f>
        <v>5.9424703326705881</v>
      </c>
      <c r="CV159" s="10">
        <f>Pitchers[[#This Row],[BSR vR]]/Pitchers[[#This Row],[IP/500 vR]]*9</f>
        <v>5.0614446865747915</v>
      </c>
      <c r="CW159" s="10">
        <f>Pitchers[[#This Row],[BSR]]/Pitchers[[#This Row],[IP/500 vR]]*9</f>
        <v>5.3260657176002155</v>
      </c>
      <c r="CX159" s="10">
        <f>Weights!$M$7-Pitchers[[#This Row],[xRA/9 vL]]</f>
        <v>-0.8701765200485081</v>
      </c>
      <c r="CY159" s="10">
        <f>Weights!$M$7-Pitchers[[#This Row],[xRA/9 vR]]</f>
        <v>1.0849126047288493E-2</v>
      </c>
      <c r="CZ159" s="10">
        <f>Weights!$M$7-Pitchers[[#This Row],[xRA/9]]</f>
        <v>-0.25377190497813551</v>
      </c>
      <c r="DA159" s="10">
        <f>((12.34601+0.16035*Pitchers[[#This Row],[Stamina]])*((500-Pitchers[[#This Row],[HP/500]]-Pitchers[[#This Row],[BB/500]]-Pitchers[[#This Row],[H/500]])/500))/3</f>
        <v>4.756683192374302</v>
      </c>
      <c r="DB159" s="10">
        <f>((4.793818+0.032819*Pitchers[[#This Row],[Stamina]])*((500-Pitchers[[#This Row],[HP/500]]-Pitchers[[#This Row],[BB/500]]-Pitchers[[#This Row],[H/500]])/500))/3</f>
        <v>1.4608773136525937</v>
      </c>
      <c r="DC159" s="10">
        <f>(((((18-Pitchers[[#This Row],[SP IPG]])*Weights!$M$7)+(Pitchers[[#This Row],[SP IPG]]*Pitchers[[#This Row],[xRAA9]]))/18)+2)-1.5</f>
        <v>4.164826741489307</v>
      </c>
      <c r="DD159" s="10">
        <f>(((((18-Pitchers[[#This Row],[RP IPG]])*Weights!$M$7)+(Pitchers[[#This Row],[RP IPG]]*Pitchers[[#This Row],[xRAA9]]))/18)+2)-1.5</f>
        <v>5.1400311138518031</v>
      </c>
      <c r="DE159" s="10">
        <f>Pitchers[[#This Row],[xRAA9]]/Pitchers[[#This Row],[dRPW SP]]</f>
        <v>-6.0932163744076617E-2</v>
      </c>
      <c r="DF159" s="10">
        <f>Pitchers[[#This Row],[xRAA9 vL]]/Pitchers[[#This Row],[dRPW RP]]</f>
        <v>-0.16929401802714397</v>
      </c>
      <c r="DG159" s="10">
        <f>Pitchers[[#This Row],[xRAA9 vR]]/Pitchers[[#This Row],[dRPW RP]]</f>
        <v>2.1107121351953153E-3</v>
      </c>
      <c r="DH159" s="10">
        <f>Pitchers[[#This Row],[xRAA9]]/Pitchers[[#This Row],[dRPW RP]]</f>
        <v>-4.9371667088599698E-2</v>
      </c>
      <c r="DI159" s="8">
        <f>IF(AND(Pitchers[[#This Row],[Stamina]]&gt;=50,Pitchers[[#This Row],[Pitches]]&gt;=3),Pitchers[[#This Row],[WPGAA SP]]*(Pitchers[[#This Row],[IP/500]]/9),-999)</f>
        <v>-0.72769387751545811</v>
      </c>
      <c r="DJ159" s="10">
        <f>Pitchers[[#This Row],[WPGAA RP vL]]*(Pitchers[[#This Row],[IP/500]]/9)</f>
        <v>-2.0218257952528447</v>
      </c>
      <c r="DK159" s="10">
        <f>Pitchers[[#This Row],[WPGAA RP vR]]*(Pitchers[[#This Row],[IP/500]]/9)</f>
        <v>2.5207578454466504E-2</v>
      </c>
      <c r="DL159" s="10">
        <f>Pitchers[[#This Row],[WPGAA RP]]*(Pitchers[[#This Row],[IP/500]]/9)</f>
        <v>-0.58963046206607184</v>
      </c>
      <c r="DM159" s="15">
        <f>_xlfn.RANK.EQ(Pitchers[[#This Row],[WAA SP/500]],Pitchers[WAA SP/500],0)</f>
        <v>158</v>
      </c>
      <c r="DN159" s="15">
        <f>_xlfn.RANK.EQ(Pitchers[[#This Row],[WAA RP vL/500]],Pitchers[WAA RP vL/500],0)</f>
        <v>426</v>
      </c>
      <c r="DO159" s="15">
        <f>_xlfn.RANK.EQ(Pitchers[[#This Row],[WAA RP vR/500]],Pitchers[WAA RP vR/500],0)</f>
        <v>201</v>
      </c>
      <c r="DP159" s="15">
        <f>_xlfn.RANK.EQ(Pitchers[[#This Row],[WAA RP/500]],Pitchers[WAA RP/500])</f>
        <v>295</v>
      </c>
      <c r="DQ159" s="15">
        <f>IF(Pitchers[[#This Row],[Rank SP]]&lt;=5,999,_xlfn.RANK.EQ(Pitchers[[#This Row],[WAA RP/500]],Pitchers[WAA RP/500],0))</f>
        <v>295</v>
      </c>
      <c r="DR159"/>
      <c r="DS159"/>
      <c r="DT159"/>
      <c r="DU159"/>
      <c r="DV159"/>
      <c r="DW159"/>
      <c r="DX159"/>
    </row>
    <row r="160" spans="1:128" x14ac:dyDescent="0.25">
      <c r="A160" s="15" t="s">
        <v>6899</v>
      </c>
      <c r="B160">
        <v>71512</v>
      </c>
      <c r="C160">
        <v>51</v>
      </c>
      <c r="D160" s="15" t="s">
        <v>3</v>
      </c>
      <c r="E160">
        <v>62</v>
      </c>
      <c r="F160">
        <v>61</v>
      </c>
      <c r="G160">
        <v>53</v>
      </c>
      <c r="H160">
        <v>110</v>
      </c>
      <c r="I160">
        <v>53</v>
      </c>
      <c r="J160">
        <v>57</v>
      </c>
      <c r="K160">
        <v>65</v>
      </c>
      <c r="L160">
        <v>104</v>
      </c>
      <c r="M160">
        <v>65</v>
      </c>
      <c r="N160">
        <v>63</v>
      </c>
      <c r="O160">
        <v>49</v>
      </c>
      <c r="P160">
        <v>112</v>
      </c>
      <c r="Q160">
        <v>83</v>
      </c>
      <c r="R160">
        <v>53</v>
      </c>
      <c r="S160">
        <v>3</v>
      </c>
      <c r="T160" s="10">
        <f>Weights!$M$2*500</f>
        <v>5.2494744198695003</v>
      </c>
      <c r="U1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60" s="10">
        <f>Pitchers[[#This Row],[BB vL Rate]]*(500-Pitchers[[#This Row],[HP/500]])</f>
        <v>43.78240353563551</v>
      </c>
      <c r="W160" s="10">
        <f>IF(Pitchers[[#This Row],[Stuff vL]]&lt;=69,0.002627*Pitchers[[#This Row],[Stuff vL]],0.002627*69+0.000792*(Pitchers[[#This Row],[Stuff vL]]-69))</f>
        <v>0.13923099999999999</v>
      </c>
      <c r="X160" s="10">
        <f>Pitchers[[#This Row],[SO vL Rate]]*(500-Pitchers[[#This Row],[HP/500]]-Pitchers[[#This Row],[BB vL/500]])</f>
        <v>62.788742600377077</v>
      </c>
      <c r="Y160" s="10">
        <f>IF(Pitchers[[#This Row],[pHR vL]]&lt;=60,0.098909-0.0010486*Pitchers[[#This Row],[pHR vL]],0.098909-0.0010486*60-0.0000456*(Pitchers[[#This Row],[pHR vL]]-60))</f>
        <v>3.5764999999999998E-2</v>
      </c>
      <c r="Z160" s="10">
        <f>Pitchers[[#This Row],[HR vL Rate]]*(500-Pitchers[[#This Row],[HP/500]]-Pitchers[[#This Row],[BB vL/500]])</f>
        <v>16.128874884921363</v>
      </c>
      <c r="AA160" s="10">
        <f>500-Pitchers[[#This Row],[HP/500]]-Pitchers[[#This Row],[BB vL/500]]-Pitchers[[#This Row],[SO vL/500]]-Pitchers[[#This Row],[HR vL/500]]</f>
        <v>372.05050455919655</v>
      </c>
      <c r="AB160" s="10">
        <f>IF(Pitchers[[#This Row],[pBABIP vL]]&lt;=90,0.3212672-0.0002458*Pitchers[[#This Row],[pBABIP vL]],0.3212672-0.0002458*90-0.0005806*(Pitchers[[#This Row],[pBABIP vL]]-90))</f>
        <v>0.29101680000000002</v>
      </c>
      <c r="AC160" s="10">
        <f>Pitchers[[#This Row],[BIP vL/500]]*Pitchers[[#This Row],[BABIP vL]]</f>
        <v>108.2729472752028</v>
      </c>
      <c r="AD160" s="10">
        <f>Pitchers[[#This Row],[HIP vL/500]]*Weights!$M$3</f>
        <v>26.993236983025781</v>
      </c>
      <c r="AE160" s="10">
        <f>Pitchers[[#This Row],[XBH vL/500]]*Weights!$M$4</f>
        <v>2.1234590374701132</v>
      </c>
      <c r="AF160" s="10">
        <f>Pitchers[[#This Row],[XBH vL/500]]-Pitchers[[#This Row],[3B vL/500]]</f>
        <v>24.869777945555668</v>
      </c>
      <c r="AG160" s="10">
        <f>Pitchers[[#This Row],[HIP vL/500]]-Pitchers[[#This Row],[XBH vL/500]]</f>
        <v>81.279710292177015</v>
      </c>
      <c r="AH160" s="10">
        <f>Pitchers[[#This Row],[HIP vL/500]]+Pitchers[[#This Row],[HR vL/500]]</f>
        <v>124.40182216012415</v>
      </c>
      <c r="AI160" s="10">
        <f>500-Pitchers[[#This Row],[HP/500]]-Pitchers[[#This Row],[BB vL/500]]</f>
        <v>450.96812204449498</v>
      </c>
      <c r="AJ1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60" s="10">
        <f>Pitchers[[#This Row],[BB vR Rate]]*(500-Pitchers[[#This Row],[HP/500]])</f>
        <v>40.226136757765531</v>
      </c>
      <c r="AL160" s="10">
        <f>IF(Pitchers[[#This Row],[Stuff vR]]&lt;=69,0.002627*Pitchers[[#This Row],[Stuff vR]],0.002627*69+0.000792*(Pitchers[[#This Row],[Stuff vR]]-69))</f>
        <v>0.17075499999999999</v>
      </c>
      <c r="AM160" s="10">
        <f>Pitchers[[#This Row],[SO vR Rate]]*(500-Pitchers[[#This Row],[HP/500]]-Pitchers[[#This Row],[BB vR/500]])</f>
        <v>77.612312013362924</v>
      </c>
      <c r="AN160" s="10">
        <f>IF(Pitchers[[#This Row],[pHR vR]]&lt;=60,0.098909-0.0010486*Pitchers[[#This Row],[pHR vR]],0.098909-0.0010486*60-0.0000456*(Pitchers[[#This Row],[pHR vR]]-60))</f>
        <v>4.7527599999999996E-2</v>
      </c>
      <c r="AO160" s="10">
        <f>Pitchers[[#This Row],[HR vR Rate]]*(500-Pitchers[[#This Row],[HP/500]]-Pitchers[[#This Row],[BB vR/500]])</f>
        <v>21.602453342193833</v>
      </c>
      <c r="AP160" s="10">
        <f>500-Pitchers[[#This Row],[HP/500]]-Pitchers[[#This Row],[BB vR/500]]-Pitchers[[#This Row],[SO vR/500]]-Pitchers[[#This Row],[HR vR/500]]</f>
        <v>355.30962346680826</v>
      </c>
      <c r="AQ160" s="10">
        <f>IF(Pitchers[[#This Row],[pBABIP vR]]&lt;=90,0.3212672-0.0002458*Pitchers[[#This Row],[pBABIP vR]],0.3212672-0.0002458*90-0.0005806*(Pitchers[[#This Row],[pBABIP vR]]-90))</f>
        <v>0.28637200000000002</v>
      </c>
      <c r="AR160" s="10">
        <f>Pitchers[[#This Row],[BIP vR/500]]*Pitchers[[#This Row],[BABIP vR]]</f>
        <v>101.75072749143682</v>
      </c>
      <c r="AS160" s="10">
        <f>Pitchers[[#This Row],[HIP vR/500]]*Weights!$M$3</f>
        <v>25.367199928441092</v>
      </c>
      <c r="AT160" s="10">
        <f>Pitchers[[#This Row],[XBH vR/500]]*Weights!$M$4</f>
        <v>1.9955446609546037</v>
      </c>
      <c r="AU160" s="10">
        <f>Pitchers[[#This Row],[XBH vR/500]]-Pitchers[[#This Row],[3B vR/500]]</f>
        <v>23.371655267486489</v>
      </c>
      <c r="AV160" s="10">
        <f>Pitchers[[#This Row],[HIP vR/500]]-Pitchers[[#This Row],[XBH vR/500]]</f>
        <v>76.383527562995724</v>
      </c>
      <c r="AW160" s="10">
        <f>Pitchers[[#This Row],[HIP vR/500]]+Pitchers[[#This Row],[HR vR/500]]</f>
        <v>123.35318083363066</v>
      </c>
      <c r="AX160" s="10">
        <f>500-Pitchers[[#This Row],[HP/500]]-Pitchers[[#This Row],[BB vR/500]]</f>
        <v>454.52438882236498</v>
      </c>
      <c r="AY160" s="10">
        <f>IF(Pitchers[[#This Row],[Throws]]="R",Pitchers[[#This Row],[BB vL Rate]]*Weights!$D$7+Pitchers[[#This Row],[BB vR Rate]]*Weights!$D$6,Pitchers[[#This Row],[BB vL Rate]]*Weights!$E$7+Pitchers[[#This Row],[BB vR Rate]]*Weights!$E$6)</f>
        <v>8.3905151829410982E-2</v>
      </c>
      <c r="AZ160" s="10">
        <f>Pitchers[[#This Row],[BB rate]]*(500-Pitchers[[#This Row],[HP/500]])</f>
        <v>41.512117966481732</v>
      </c>
      <c r="BA160" s="10">
        <f>IF(Pitchers[[#This Row],[Throws]]="R",Pitchers[[#This Row],[SO vL Rate]]*Weights!$D$7+Pitchers[[#This Row],[SO vR Rate]]*Weights!$D$6,Pitchers[[#This Row],[SO vL Rate]]*Weights!$E$7+Pitchers[[#This Row],[SO vR Rate]]*Weights!$E$6)</f>
        <v>0.15935561009037952</v>
      </c>
      <c r="BB160" s="10">
        <f>Pitchers[[#This Row],[SO rate]]*(500-Pitchers[[#This Row],[BB/500]]-Pitchers[[#This Row],[HP/500]])</f>
        <v>72.226082961665114</v>
      </c>
      <c r="BC160" s="10">
        <f>IF(Pitchers[[#This Row],[Throws]]="R",Pitchers[[#This Row],[HR vL Rate]]*Weights!$D$7+Pitchers[[#This Row],[HR vR Rate]]*Weights!$D$6,Pitchers[[#This Row],[HR vL Rate]]*Weights!$E$7+Pitchers[[#This Row],[HR vR Rate]]*Weights!$E$6)</f>
        <v>4.3274127605922419E-2</v>
      </c>
      <c r="BD160" s="10">
        <f>Pitchers[[#This Row],[HR rate]]*(500-Pitchers[[#This Row],[BB/500]]-Pitchers[[#This Row],[HP/500]])</f>
        <v>19.613496686978117</v>
      </c>
      <c r="BE160" s="10">
        <f>500-Pitchers[[#This Row],[HR/500]]-Pitchers[[#This Row],[SO/500]]-Pitchers[[#This Row],[BB/500]]-Pitchers[[#This Row],[HP/500]]</f>
        <v>361.39882796500552</v>
      </c>
      <c r="BF160" s="10">
        <f>IF(Pitchers[[#This Row],[Throws]]="R",Pitchers[[#This Row],[BABIP vL]]*Weights!$D$7+Pitchers[[#This Row],[BABIP vR]]*Weights!$D$6,Pitchers[[#This Row],[BABIP vL]]*Weights!$E$7+Pitchers[[#This Row],[BABIP vR]]*Weights!$E$6)</f>
        <v>0.28805160557835952</v>
      </c>
      <c r="BG160" s="10">
        <f>Pitchers[[#This Row],[BABIP]]*Pitchers[[#This Row],[BIP/500]]</f>
        <v>104.10151264945718</v>
      </c>
      <c r="BH160" s="10">
        <f>Pitchers[[#This Row],[HIP/500]]*Weights!$M$3</f>
        <v>25.953267847192169</v>
      </c>
      <c r="BI160" s="10">
        <f>Pitchers[[#This Row],[XBH/500]]*Weights!$M$4</f>
        <v>2.0416484764927643</v>
      </c>
      <c r="BJ160" s="10">
        <f>Pitchers[[#This Row],[XBH/500]]-Pitchers[[#This Row],[3B/500]]</f>
        <v>23.911619370699405</v>
      </c>
      <c r="BK160" s="10">
        <f>Pitchers[[#This Row],[HIP/500]]-Pitchers[[#This Row],[XBH/500]]</f>
        <v>78.148244802265012</v>
      </c>
      <c r="BL160" s="10">
        <f>Pitchers[[#This Row],[HIP/500]]+Pitchers[[#This Row],[HR/500]]</f>
        <v>123.71500933643529</v>
      </c>
      <c r="BM160" s="10">
        <f>500-Pitchers[[#This Row],[BB/500]]-Pitchers[[#This Row],[HP/500]]</f>
        <v>453.23840761364875</v>
      </c>
      <c r="BN160" s="10">
        <f>Pitchers[[#This Row],[H vL/500]]/Pitchers[[#This Row],[AB vL/500]]</f>
        <v>0.27585502406720003</v>
      </c>
      <c r="BO160" s="10">
        <f>Pitchers[[#This Row],[H vR/500]]/Pitchers[[#This Row],[AB vR/500]]</f>
        <v>0.27138957527280005</v>
      </c>
      <c r="BP160" s="10">
        <f>Pitchers[[#This Row],[H/500]]/Pitchers[[#This Row],[AB/500]]</f>
        <v>0.27295791190294033</v>
      </c>
      <c r="BQ160" s="10">
        <f>(Pitchers[[#This Row],[HP/500]]+Pitchers[[#This Row],[BB vL/500]]+Pitchers[[#This Row],[H vL/500]])/500</f>
        <v>0.34686740023125834</v>
      </c>
      <c r="BR160" s="10">
        <f>(Pitchers[[#This Row],[HP/500]]+Pitchers[[#This Row],[BB vR/500]]+Pitchers[[#This Row],[H vR/500]])/500</f>
        <v>0.33765758402253143</v>
      </c>
      <c r="BS160" s="10">
        <f>(Pitchers[[#This Row],[HP/500]]+Pitchers[[#This Row],[BB/500]]+Pitchers[[#This Row],[H/500]])/500</f>
        <v>0.34095320344557301</v>
      </c>
      <c r="BT160" s="10">
        <f>(Pitchers[[#This Row],[1B vL/500]]+2*Pitchers[[#This Row],[2B vL/500]]+3*Pitchers[[#This Row],[3B vL/500]]+4*Pitchers[[#This Row],[HR vL/500]])/Pitchers[[#This Row],[AB vL/500]]</f>
        <v>0.44771488929202646</v>
      </c>
      <c r="BU160" s="10">
        <f>(Pitchers[[#This Row],[1B vR/500]]+2*Pitchers[[#This Row],[2B vR/500]]+3*Pitchers[[#This Row],[3B vR/500]]+4*Pitchers[[#This Row],[HR vR/500]])/Pitchers[[#This Row],[AB vR/500]]</f>
        <v>0.47417320335221352</v>
      </c>
      <c r="BV160" s="10">
        <f>(Pitchers[[#This Row],[1B/500]]+2*Pitchers[[#This Row],[2B/500]]+3*Pitchers[[#This Row],[3B/500]]+4*Pitchers[[#This Row],[HR/500]])/Pitchers[[#This Row],[AB/500]]</f>
        <v>0.46454672018999055</v>
      </c>
      <c r="BW160" s="10">
        <f>Pitchers[[#This Row],[OBP vL]]+Pitchers[[#This Row],[SLG vL]]</f>
        <v>0.7945822895232848</v>
      </c>
      <c r="BX160" s="10">
        <f>Pitchers[[#This Row],[OBP vR]]+Pitchers[[#This Row],[SLG vR]]</f>
        <v>0.81183078737474501</v>
      </c>
      <c r="BY160" s="10">
        <f>Pitchers[[#This Row],[OBP]]+Pitchers[[#This Row],[SLG]]</f>
        <v>0.80549992363556355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1141441454381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55544638110566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1746394357508</v>
      </c>
      <c r="CC160" s="10">
        <f>Pitchers[[#This Row],[HIP vL/500]]+Pitchers[[#This Row],[BB vL/500]]</f>
        <v>152.05535081083832</v>
      </c>
      <c r="CD160" s="10">
        <f>Pitchers[[#This Row],[HIP vR/500]]+Pitchers[[#This Row],[BB vR/500]]</f>
        <v>141.97686424920235</v>
      </c>
      <c r="CE160" s="10">
        <f>Pitchers[[#This Row],[HIP/500]]+Pitchers[[#This Row],[BB/500]]</f>
        <v>145.61363061593892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924578310693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5157133298709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2100437391103</v>
      </c>
      <c r="CI160" s="10">
        <f>500-Pitchers[[#This Row],[BB vL/500]]-Pitchers[[#This Row],[HP/500]]</f>
        <v>450.96812204449498</v>
      </c>
      <c r="CJ160" s="10">
        <f>500-Pitchers[[#This Row],[BB vR/500]]-Pitchers[[#This Row],[HP/500]]</f>
        <v>454.52438882236498</v>
      </c>
      <c r="CK160" s="10">
        <f>500-Pitchers[[#This Row],[BB/500]]-Pitchers[[#This Row],[HP/500]]</f>
        <v>453.23840761364875</v>
      </c>
      <c r="CL160" s="10">
        <f>((Pitchers[[#This Row],[BSR A vL]]*Pitchers[[#This Row],[BSR B vL]])/(Pitchers[[#This Row],[BSR B vL]]+Pitchers[[#This Row],[BSR C vL]]))+Pitchers[[#This Row],[HR vL/500]]</f>
        <v>49.700549028037898</v>
      </c>
      <c r="CM160" s="10">
        <f>((Pitchers[[#This Row],[BSR A vR]]*Pitchers[[#This Row],[BSR B vR]])/(Pitchers[[#This Row],[BSR B vR]]+Pitchers[[#This Row],[BSR C vR]]))+Pitchers[[#This Row],[HR vR/500]]</f>
        <v>51.811679339846449</v>
      </c>
      <c r="CN160" s="10">
        <f>((Pitchers[[#This Row],[BSR A]]*Pitchers[[#This Row],[BSR B]])/(Pitchers[[#This Row],[BSR B]]+Pitchers[[#This Row],[BSR C]]))+Pitchers[[#This Row],[HR/500]]</f>
        <v>51.016492850828172</v>
      </c>
      <c r="CO160" s="10">
        <f>Pitchers[[#This Row],[Raw BSR vL]]/Weights!$M$15</f>
        <v>63.399856265234021</v>
      </c>
      <c r="CP160" s="10">
        <f>Pitchers[[#This Row],[Raw BSR vR]]/Weights!$M$15</f>
        <v>66.092892075569509</v>
      </c>
      <c r="CQ160" s="10">
        <f>Pitchers[[#This Row],[Raw BSR]]/Weights!$M$15</f>
        <v>65.078522816200277</v>
      </c>
      <c r="CR160" s="10">
        <f>(500-Pitchers[[#This Row],[HP/500]]-Pitchers[[#This Row],[BB vL/500]]-Pitchers[[#This Row],[HR vL/500]]-Pitchers[[#This Row],[HIP vL/500]])/3</f>
        <v>108.85543329479027</v>
      </c>
      <c r="CS160" s="10">
        <f>(500-Pitchers[[#This Row],[HP/500]]-Pitchers[[#This Row],[BB vR/500]]-Pitchers[[#This Row],[HR vR/500]]-Pitchers[[#This Row],[HIP vR/500]])/3</f>
        <v>110.39040266291146</v>
      </c>
      <c r="CT160" s="10">
        <f>(500-Pitchers[[#This Row],[HP/500]]-Pitchers[[#This Row],[BB/500]]-Pitchers[[#This Row],[HR/500]]-Pitchers[[#This Row],[HIP/500]])/3</f>
        <v>109.84113275907116</v>
      </c>
      <c r="CU160" s="10">
        <f>Pitchers[[#This Row],[BSR vL]]/Pitchers[[#This Row],[IP/500 vL]]*9</f>
        <v>5.2418027205116502</v>
      </c>
      <c r="CV160" s="10">
        <f>Pitchers[[#This Row],[BSR vR]]/Pitchers[[#This Row],[IP/500 vR]]*9</f>
        <v>5.3884759393125794</v>
      </c>
      <c r="CW160" s="10">
        <f>Pitchers[[#This Row],[BSR]]/Pitchers[[#This Row],[IP/500 vR]]*9</f>
        <v>5.3057756038296073</v>
      </c>
      <c r="CX160" s="10">
        <f>Weights!$M$7-Pitchers[[#This Row],[xRA/9 vL]]</f>
        <v>-0.16950890788957018</v>
      </c>
      <c r="CY160" s="10">
        <f>Weights!$M$7-Pitchers[[#This Row],[xRA/9 vR]]</f>
        <v>-0.31618212669049939</v>
      </c>
      <c r="CZ160" s="10">
        <f>Weights!$M$7-Pitchers[[#This Row],[xRA/9]]</f>
        <v>-0.23348179120752732</v>
      </c>
      <c r="DA160" s="10">
        <f>((12.34601+0.16035*Pitchers[[#This Row],[Stamina]])*((500-Pitchers[[#This Row],[HP/500]]-Pitchers[[#This Row],[BB/500]]-Pitchers[[#This Row],[H/500]])/500))/3</f>
        <v>5.635961702803872</v>
      </c>
      <c r="DB160" s="10">
        <f>((4.793818+0.032819*Pitchers[[#This Row],[Stamina]])*((500-Pitchers[[#This Row],[HP/500]]-Pitchers[[#This Row],[BB/500]]-Pitchers[[#This Row],[H/500]])/500))/3</f>
        <v>1.6515262373009625</v>
      </c>
      <c r="DC160" s="10">
        <f>(((((18-Pitchers[[#This Row],[SP IPG]])*Weights!$M$7)+(Pitchers[[#This Row],[SP IPG]]*Pitchers[[#This Row],[xRAA9]]))/18)+2)-1.5</f>
        <v>3.9110078066857046</v>
      </c>
      <c r="DD160" s="10">
        <f>(((((18-Pitchers[[#This Row],[RP IPG]])*Weights!$M$7)+(Pitchers[[#This Row],[RP IPG]]*Pitchers[[#This Row],[xRAA9]]))/18)+2)-1.5</f>
        <v>5.0854811671245264</v>
      </c>
      <c r="DE160" s="10">
        <f>Pitchers[[#This Row],[xRAA9]]/Pitchers[[#This Row],[dRPW SP]]</f>
        <v>-5.969862571186893E-2</v>
      </c>
      <c r="DF160" s="10">
        <f>Pitchers[[#This Row],[xRAA9 vL]]/Pitchers[[#This Row],[dRPW RP]]</f>
        <v>-3.333193110326968E-2</v>
      </c>
      <c r="DG160" s="10">
        <f>Pitchers[[#This Row],[xRAA9 vR]]/Pitchers[[#This Row],[dRPW RP]]</f>
        <v>-6.2173492792478011E-2</v>
      </c>
      <c r="DH160" s="10">
        <f>Pitchers[[#This Row],[xRAA9]]/Pitchers[[#This Row],[dRPW RP]]</f>
        <v>-4.5911445453163377E-2</v>
      </c>
      <c r="DI160" s="8">
        <f>IF(AND(Pitchers[[#This Row],[Stamina]]&gt;=50,Pitchers[[#This Row],[Pitches]]&gt;=3),Pitchers[[#This Row],[WPGAA SP]]*(Pitchers[[#This Row],[IP/500]]/9),-999)</f>
        <v>-0.72859607470572152</v>
      </c>
      <c r="DJ160" s="10">
        <f>Pitchers[[#This Row],[WPGAA RP vL]]*(Pitchers[[#This Row],[IP/500]]/9)</f>
        <v>-0.40680189660338423</v>
      </c>
      <c r="DK160" s="10">
        <f>Pitchers[[#This Row],[WPGAA RP vR]]*(Pitchers[[#This Row],[IP/500]]/9)</f>
        <v>-0.75880076399041452</v>
      </c>
      <c r="DL160" s="10">
        <f>Pitchers[[#This Row],[WPGAA RP]]*(Pitchers[[#This Row],[IP/500]]/9)</f>
        <v>-0.56032946390908578</v>
      </c>
      <c r="DM160" s="15">
        <f>_xlfn.RANK.EQ(Pitchers[[#This Row],[WAA SP/500]],Pitchers[WAA SP/500],0)</f>
        <v>159</v>
      </c>
      <c r="DN160" s="15">
        <f>_xlfn.RANK.EQ(Pitchers[[#This Row],[WAA RP vL/500]],Pitchers[WAA RP vL/500],0)</f>
        <v>221</v>
      </c>
      <c r="DO160" s="15">
        <f>_xlfn.RANK.EQ(Pitchers[[#This Row],[WAA RP vR/500]],Pitchers[WAA RP vR/500],0)</f>
        <v>342</v>
      </c>
      <c r="DP160" s="15">
        <f>_xlfn.RANK.EQ(Pitchers[[#This Row],[WAA RP/500]],Pitchers[WAA RP/500])</f>
        <v>287</v>
      </c>
      <c r="DQ160" s="15">
        <f>IF(Pitchers[[#This Row],[Rank SP]]&lt;=5,999,_xlfn.RANK.EQ(Pitchers[[#This Row],[WAA RP/500]],Pitchers[WAA RP/500],0))</f>
        <v>287</v>
      </c>
      <c r="DR160"/>
      <c r="DS160"/>
      <c r="DT160"/>
      <c r="DU160"/>
      <c r="DV160"/>
      <c r="DW160"/>
      <c r="DX160"/>
    </row>
    <row r="161" spans="1:128" x14ac:dyDescent="0.25">
      <c r="A161" s="15" t="s">
        <v>7820</v>
      </c>
      <c r="B161">
        <v>71495</v>
      </c>
      <c r="C161">
        <v>57</v>
      </c>
      <c r="D161" s="15" t="s">
        <v>3</v>
      </c>
      <c r="E161">
        <v>90</v>
      </c>
      <c r="F161">
        <v>51</v>
      </c>
      <c r="G161">
        <v>58</v>
      </c>
      <c r="H161">
        <v>113</v>
      </c>
      <c r="I161">
        <v>91</v>
      </c>
      <c r="J161">
        <v>64</v>
      </c>
      <c r="K161">
        <v>83</v>
      </c>
      <c r="L161">
        <v>130</v>
      </c>
      <c r="M161">
        <v>90</v>
      </c>
      <c r="N161">
        <v>45</v>
      </c>
      <c r="O161">
        <v>46</v>
      </c>
      <c r="P161">
        <v>107</v>
      </c>
      <c r="Q161">
        <v>58</v>
      </c>
      <c r="R161">
        <v>33</v>
      </c>
      <c r="S161">
        <v>3</v>
      </c>
      <c r="T161" s="10">
        <f>Weights!$M$2*500</f>
        <v>5.2494744198695003</v>
      </c>
      <c r="U1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161" s="10">
        <f>Pitchers[[#This Row],[BB vL Rate]]*(500-Pitchers[[#This Row],[HP/500]])</f>
        <v>39.772005250335532</v>
      </c>
      <c r="W161" s="10">
        <f>IF(Pitchers[[#This Row],[Stuff vL]]&lt;=69,0.002627*Pitchers[[#This Row],[Stuff vL]],0.002627*69+0.000792*(Pitchers[[#This Row],[Stuff vL]]-69))</f>
        <v>0.198687</v>
      </c>
      <c r="X161" s="10">
        <f>Pitchers[[#This Row],[SO vL Rate]]*(500-Pitchers[[#This Row],[HP/500]]-Pitchers[[#This Row],[BB vL/500]])</f>
        <v>90.398317268765965</v>
      </c>
      <c r="Y161" s="10">
        <f>IF(Pitchers[[#This Row],[pHR vL]]&lt;=60,0.098909-0.0010486*Pitchers[[#This Row],[pHR vL]],0.098909-0.0010486*60-0.0000456*(Pitchers[[#This Row],[pHR vL]]-60))</f>
        <v>3.4944199999999995E-2</v>
      </c>
      <c r="Z161" s="10">
        <f>Pitchers[[#This Row],[HR vL Rate]]*(500-Pitchers[[#This Row],[HP/500]]-Pitchers[[#This Row],[BB vL/500]])</f>
        <v>15.898860410108417</v>
      </c>
      <c r="AA161" s="10">
        <f>500-Pitchers[[#This Row],[HP/500]]-Pitchers[[#This Row],[BB vL/500]]-Pitchers[[#This Row],[SO vL/500]]-Pitchers[[#This Row],[HR vL/500]]</f>
        <v>348.68134265092061</v>
      </c>
      <c r="AB161" s="10">
        <f>IF(Pitchers[[#This Row],[pBABIP vL]]&lt;=90,0.3212672-0.0002458*Pitchers[[#This Row],[pBABIP vL]],0.3212672-0.0002458*90-0.0005806*(Pitchers[[#This Row],[pBABIP vL]]-90))</f>
        <v>0.27592119999999998</v>
      </c>
      <c r="AC161" s="10">
        <f>Pitchers[[#This Row],[BIP vL/500]]*Pitchers[[#This Row],[BABIP vL]]</f>
        <v>96.208574481853191</v>
      </c>
      <c r="AD161" s="10">
        <f>Pitchers[[#This Row],[HIP vL/500]]*Weights!$M$3</f>
        <v>23.985500682703993</v>
      </c>
      <c r="AE161" s="10">
        <f>Pitchers[[#This Row],[XBH vL/500]]*Weights!$M$4</f>
        <v>1.8868514444918627</v>
      </c>
      <c r="AF161" s="10">
        <f>Pitchers[[#This Row],[XBH vL/500]]-Pitchers[[#This Row],[3B vL/500]]</f>
        <v>22.098649238212129</v>
      </c>
      <c r="AG161" s="10">
        <f>Pitchers[[#This Row],[HIP vL/500]]-Pitchers[[#This Row],[XBH vL/500]]</f>
        <v>72.223073799149205</v>
      </c>
      <c r="AH161" s="10">
        <f>Pitchers[[#This Row],[HIP vL/500]]+Pitchers[[#This Row],[HR vL/500]]</f>
        <v>112.1074348919616</v>
      </c>
      <c r="AI161" s="10">
        <f>500-Pitchers[[#This Row],[HP/500]]-Pitchers[[#This Row],[BB vL/500]]</f>
        <v>454.97852032979495</v>
      </c>
      <c r="AJ1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161" s="10">
        <f>Pitchers[[#This Row],[BB vR Rate]]*(500-Pitchers[[#This Row],[HP/500]])</f>
        <v>52.557892557955398</v>
      </c>
      <c r="AL161" s="10">
        <f>IF(Pitchers[[#This Row],[Stuff vR]]&lt;=69,0.002627*Pitchers[[#This Row],[Stuff vR]],0.002627*69+0.000792*(Pitchers[[#This Row],[Stuff vR]]-69))</f>
        <v>0.19789500000000002</v>
      </c>
      <c r="AM161" s="10">
        <f>Pitchers[[#This Row],[SO vR Rate]]*(500-Pitchers[[#This Row],[HP/500]]-Pitchers[[#This Row],[BB vR/500]])</f>
        <v>87.507711111923342</v>
      </c>
      <c r="AN161" s="10">
        <f>IF(Pitchers[[#This Row],[pHR vR]]&lt;=60,0.098909-0.0010486*Pitchers[[#This Row],[pHR vR]],0.098909-0.0010486*60-0.0000456*(Pitchers[[#This Row],[pHR vR]]-60))</f>
        <v>5.0673399999999993E-2</v>
      </c>
      <c r="AO161" s="10">
        <f>Pitchers[[#This Row],[HR vR Rate]]*(500-Pitchers[[#This Row],[HP/500]]-Pitchers[[#This Row],[BB vR/500]])</f>
        <v>22.407404170185885</v>
      </c>
      <c r="AP161" s="10">
        <f>500-Pitchers[[#This Row],[HP/500]]-Pitchers[[#This Row],[BB vR/500]]-Pitchers[[#This Row],[SO vR/500]]-Pitchers[[#This Row],[HR vR/500]]</f>
        <v>332.27751774006583</v>
      </c>
      <c r="AQ161" s="10">
        <f>IF(Pitchers[[#This Row],[pBABIP vR]]&lt;=90,0.3212672-0.0002458*Pitchers[[#This Row],[pBABIP vR]],0.3212672-0.0002458*90-0.0005806*(Pitchers[[#This Row],[pBABIP vR]]-90))</f>
        <v>0.289275</v>
      </c>
      <c r="AR161" s="10">
        <f>Pitchers[[#This Row],[BIP vR/500]]*Pitchers[[#This Row],[BABIP vR]]</f>
        <v>96.11957894425754</v>
      </c>
      <c r="AS161" s="10">
        <f>Pitchers[[#This Row],[HIP vR/500]]*Weights!$M$3</f>
        <v>23.963313444827801</v>
      </c>
      <c r="AT161" s="10">
        <f>Pitchers[[#This Row],[XBH vR/500]]*Weights!$M$4</f>
        <v>1.885106055792674</v>
      </c>
      <c r="AU161" s="10">
        <f>Pitchers[[#This Row],[XBH vR/500]]-Pitchers[[#This Row],[3B vR/500]]</f>
        <v>22.078207389035128</v>
      </c>
      <c r="AV161" s="10">
        <f>Pitchers[[#This Row],[HIP vR/500]]-Pitchers[[#This Row],[XBH vR/500]]</f>
        <v>72.156265499429736</v>
      </c>
      <c r="AW161" s="10">
        <f>Pitchers[[#This Row],[HIP vR/500]]+Pitchers[[#This Row],[HR vR/500]]</f>
        <v>118.52698311444342</v>
      </c>
      <c r="AX161" s="10">
        <f>500-Pitchers[[#This Row],[HP/500]]-Pitchers[[#This Row],[BB vR/500]]</f>
        <v>442.19263302217507</v>
      </c>
      <c r="AY161" s="10">
        <f>IF(Pitchers[[#This Row],[Throws]]="R",Pitchers[[#This Row],[BB vL Rate]]*Weights!$D$7+Pitchers[[#This Row],[BB vR Rate]]*Weights!$D$6,Pitchers[[#This Row],[BB vL Rate]]*Weights!$E$7+Pitchers[[#This Row],[BB vR Rate]]*Weights!$E$6)</f>
        <v>9.6885979667132582E-2</v>
      </c>
      <c r="AZ161" s="10">
        <f>Pitchers[[#This Row],[BB rate]]*(500-Pitchers[[#This Row],[HP/500]])</f>
        <v>47.934389361659683</v>
      </c>
      <c r="BA161" s="10">
        <f>IF(Pitchers[[#This Row],[Throws]]="R",Pitchers[[#This Row],[SO vL Rate]]*Weights!$D$7+Pitchers[[#This Row],[SO vR Rate]]*Weights!$D$6,Pitchers[[#This Row],[SO vL Rate]]*Weights!$E$7+Pitchers[[#This Row],[SO vR Rate]]*Weights!$E$6)</f>
        <v>0.19818139502627902</v>
      </c>
      <c r="BB161" s="10">
        <f>Pitchers[[#This Row],[SO rate]]*(500-Pitchers[[#This Row],[BB/500]]-Pitchers[[#This Row],[HP/500]])</f>
        <v>88.550645196028469</v>
      </c>
      <c r="BC161" s="10">
        <f>IF(Pitchers[[#This Row],[Throws]]="R",Pitchers[[#This Row],[HR vL Rate]]*Weights!$D$7+Pitchers[[#This Row],[HR vR Rate]]*Weights!$D$6,Pitchers[[#This Row],[HR vL Rate]]*Weights!$E$7+Pitchers[[#This Row],[HR vR Rate]]*Weights!$E$6)</f>
        <v>4.4985565849308393E-2</v>
      </c>
      <c r="BD161" s="10">
        <f>Pitchers[[#This Row],[HR rate]]*(500-Pitchers[[#This Row],[BB/500]]-Pitchers[[#This Row],[HP/500]])</f>
        <v>20.100276718389569</v>
      </c>
      <c r="BE161" s="10">
        <f>500-Pitchers[[#This Row],[HR/500]]-Pitchers[[#This Row],[SO/500]]-Pitchers[[#This Row],[BB/500]]-Pitchers[[#This Row],[HP/500]]</f>
        <v>338.16521430405277</v>
      </c>
      <c r="BF161" s="10">
        <f>IF(Pitchers[[#This Row],[Throws]]="R",Pitchers[[#This Row],[BABIP vL]]*Weights!$D$7+Pitchers[[#This Row],[BABIP vR]]*Weights!$D$6,Pitchers[[#This Row],[BABIP vL]]*Weights!$E$7+Pitchers[[#This Row],[BABIP vR]]*Weights!$E$6)</f>
        <v>0.28444613396221641</v>
      </c>
      <c r="BG161" s="10">
        <f>Pitchers[[#This Row],[BABIP]]*Pitchers[[#This Row],[BIP/500]]</f>
        <v>96.189787849292216</v>
      </c>
      <c r="BH161" s="10">
        <f>Pitchers[[#This Row],[HIP/500]]*Weights!$M$3</f>
        <v>23.980817037919273</v>
      </c>
      <c r="BI161" s="10">
        <f>Pitchers[[#This Row],[XBH/500]]*Weights!$M$4</f>
        <v>1.8864829993197381</v>
      </c>
      <c r="BJ161" s="10">
        <f>Pitchers[[#This Row],[XBH/500]]-Pitchers[[#This Row],[3B/500]]</f>
        <v>22.094334038599534</v>
      </c>
      <c r="BK161" s="10">
        <f>Pitchers[[#This Row],[HIP/500]]-Pitchers[[#This Row],[XBH/500]]</f>
        <v>72.20897081137295</v>
      </c>
      <c r="BL161" s="10">
        <f>Pitchers[[#This Row],[HIP/500]]+Pitchers[[#This Row],[HR/500]]</f>
        <v>116.29006456768178</v>
      </c>
      <c r="BM161" s="10">
        <f>500-Pitchers[[#This Row],[BB/500]]-Pitchers[[#This Row],[HP/500]]</f>
        <v>446.81613621847083</v>
      </c>
      <c r="BN161" s="10">
        <f>Pitchers[[#This Row],[H vL/500]]/Pitchers[[#This Row],[AB vL/500]]</f>
        <v>0.24640159893856001</v>
      </c>
      <c r="BO161" s="10">
        <f>Pitchers[[#This Row],[H vR/500]]/Pitchers[[#This Row],[AB vR/500]]</f>
        <v>0.26804377608999996</v>
      </c>
      <c r="BP161" s="10">
        <f>Pitchers[[#This Row],[H/500]]/Pitchers[[#This Row],[AB/500]]</f>
        <v>0.26026379788312243</v>
      </c>
      <c r="BQ161" s="10">
        <f>(Pitchers[[#This Row],[HP/500]]+Pitchers[[#This Row],[BB vL/500]]+Pitchers[[#This Row],[H vL/500]])/500</f>
        <v>0.31425782912433331</v>
      </c>
      <c r="BR161" s="10">
        <f>(Pitchers[[#This Row],[HP/500]]+Pitchers[[#This Row],[BB vR/500]]+Pitchers[[#This Row],[H vR/500]])/500</f>
        <v>0.35266870018453667</v>
      </c>
      <c r="BS161" s="10">
        <f>(Pitchers[[#This Row],[HP/500]]+Pitchers[[#This Row],[BB/500]]+Pitchers[[#This Row],[H/500]])/500</f>
        <v>0.33894785669842192</v>
      </c>
      <c r="BT161" s="10">
        <f>(Pitchers[[#This Row],[1B vL/500]]+2*Pitchers[[#This Row],[2B vL/500]]+3*Pitchers[[#This Row],[3B vL/500]]+4*Pitchers[[#This Row],[HR vL/500]])/Pitchers[[#This Row],[AB vL/500]]</f>
        <v>0.40809919579256987</v>
      </c>
      <c r="BU161" s="10">
        <f>(Pitchers[[#This Row],[1B vR/500]]+2*Pitchers[[#This Row],[2B vR/500]]+3*Pitchers[[#This Row],[3B vR/500]]+4*Pitchers[[#This Row],[HR vR/500]])/Pitchers[[#This Row],[AB vR/500]]</f>
        <v>0.47851908721195352</v>
      </c>
      <c r="BV161" s="10">
        <f>(Pitchers[[#This Row],[1B/500]]+2*Pitchers[[#This Row],[2B/500]]+3*Pitchers[[#This Row],[3B/500]]+4*Pitchers[[#This Row],[HR/500]])/Pitchers[[#This Row],[AB/500]]</f>
        <v>0.45311298842863973</v>
      </c>
      <c r="BW161" s="10">
        <f>Pitchers[[#This Row],[OBP vL]]+Pitchers[[#This Row],[SLG vL]]</f>
        <v>0.72235702491690312</v>
      </c>
      <c r="BX161" s="10">
        <f>Pitchers[[#This Row],[OBP vR]]+Pitchers[[#This Row],[SLG vR]]</f>
        <v>0.83118778739649013</v>
      </c>
      <c r="BY161" s="10">
        <f>Pitchers[[#This Row],[OBP]]+Pitchers[[#This Row],[SLG]]</f>
        <v>0.79206084512706165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096072739383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06405299726331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176611681751</v>
      </c>
      <c r="CC161" s="10">
        <f>Pitchers[[#This Row],[HIP vL/500]]+Pitchers[[#This Row],[BB vL/500]]</f>
        <v>135.98057973218872</v>
      </c>
      <c r="CD161" s="10">
        <f>Pitchers[[#This Row],[HIP vR/500]]+Pitchers[[#This Row],[BB vR/500]]</f>
        <v>148.67747150221294</v>
      </c>
      <c r="CE161" s="10">
        <f>Pitchers[[#This Row],[HIP/500]]+Pitchers[[#This Row],[BB/500]]</f>
        <v>144.1241772109519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9075145244762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6619586228797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1723287398598</v>
      </c>
      <c r="CI161" s="10">
        <f>500-Pitchers[[#This Row],[BB vL/500]]-Pitchers[[#This Row],[HP/500]]</f>
        <v>454.97852032979495</v>
      </c>
      <c r="CJ161" s="10">
        <f>500-Pitchers[[#This Row],[BB vR/500]]-Pitchers[[#This Row],[HP/500]]</f>
        <v>442.19263302217513</v>
      </c>
      <c r="CK161" s="10">
        <f>500-Pitchers[[#This Row],[BB/500]]-Pitchers[[#This Row],[HP/500]]</f>
        <v>446.81613621847083</v>
      </c>
      <c r="CL161" s="10">
        <f>((Pitchers[[#This Row],[BSR A vL]]*Pitchers[[#This Row],[BSR B vL]])/(Pitchers[[#This Row],[BSR B vL]]+Pitchers[[#This Row],[BSR C vL]]))+Pitchers[[#This Row],[HR vL/500]]</f>
        <v>43.218425180111623</v>
      </c>
      <c r="CM161" s="10">
        <f>((Pitchers[[#This Row],[BSR A vR]]*Pitchers[[#This Row],[BSR B vR]])/(Pitchers[[#This Row],[BSR B vR]]+Pitchers[[#This Row],[BSR C vR]]))+Pitchers[[#This Row],[HR vR/500]]</f>
        <v>53.843596162934972</v>
      </c>
      <c r="CN161" s="10">
        <f>((Pitchers[[#This Row],[BSR A]]*Pitchers[[#This Row],[BSR B]])/(Pitchers[[#This Row],[BSR B]]+Pitchers[[#This Row],[BSR C]]))+Pitchers[[#This Row],[HR/500]]</f>
        <v>50.031871034843817</v>
      </c>
      <c r="CO161" s="10">
        <f>Pitchers[[#This Row],[Raw BSR vL]]/Weights!$M$15</f>
        <v>55.131019636887508</v>
      </c>
      <c r="CP161" s="10">
        <f>Pitchers[[#This Row],[Raw BSR vR]]/Weights!$M$15</f>
        <v>68.684880233568521</v>
      </c>
      <c r="CQ161" s="10">
        <f>Pitchers[[#This Row],[Raw BSR]]/Weights!$M$15</f>
        <v>63.822502856062506</v>
      </c>
      <c r="CR161" s="10">
        <f>(500-Pitchers[[#This Row],[HP/500]]-Pitchers[[#This Row],[BB vL/500]]-Pitchers[[#This Row],[HR vL/500]]-Pitchers[[#This Row],[HIP vL/500]])/3</f>
        <v>114.29036181261112</v>
      </c>
      <c r="CS161" s="10">
        <f>(500-Pitchers[[#This Row],[HP/500]]-Pitchers[[#This Row],[BB vR/500]]-Pitchers[[#This Row],[HR vR/500]]-Pitchers[[#This Row],[HIP vR/500]])/3</f>
        <v>107.8885499692439</v>
      </c>
      <c r="CT161" s="10">
        <f>(500-Pitchers[[#This Row],[HP/500]]-Pitchers[[#This Row],[BB/500]]-Pitchers[[#This Row],[HR/500]]-Pitchers[[#This Row],[HIP/500]])/3</f>
        <v>110.17535721692968</v>
      </c>
      <c r="CU161" s="10">
        <f>Pitchers[[#This Row],[BSR vL]]/Pitchers[[#This Row],[IP/500 vL]]*9</f>
        <v>4.3413912499946061</v>
      </c>
      <c r="CV161" s="10">
        <f>Pitchers[[#This Row],[BSR vR]]/Pitchers[[#This Row],[IP/500 vR]]*9</f>
        <v>5.7296527043726</v>
      </c>
      <c r="CW161" s="10">
        <f>Pitchers[[#This Row],[BSR]]/Pitchers[[#This Row],[IP/500 vR]]*9</f>
        <v>5.3240360155763433</v>
      </c>
      <c r="CX161" s="10">
        <f>Weights!$M$7-Pitchers[[#This Row],[xRA/9 vL]]</f>
        <v>0.73090256262747388</v>
      </c>
      <c r="CY161" s="10">
        <f>Weights!$M$7-Pitchers[[#This Row],[xRA/9 vR]]</f>
        <v>-0.65735889175051998</v>
      </c>
      <c r="CZ161" s="10">
        <f>Weights!$M$7-Pitchers[[#This Row],[xRA/9]]</f>
        <v>-0.25174220295426331</v>
      </c>
      <c r="DA161" s="10">
        <f>((12.34601+0.16035*Pitchers[[#This Row],[Stamina]])*((500-Pitchers[[#This Row],[HP/500]]-Pitchers[[#This Row],[BB/500]]-Pitchers[[#This Row],[H/500]])/500))/3</f>
        <v>4.7697798733567947</v>
      </c>
      <c r="DB161" s="10">
        <f>((4.793818+0.032819*Pitchers[[#This Row],[Stamina]])*((500-Pitchers[[#This Row],[HP/500]]-Pitchers[[#This Row],[BB/500]]-Pitchers[[#This Row],[H/500]])/500))/3</f>
        <v>1.475759246792175</v>
      </c>
      <c r="DC161" s="10">
        <f>(((((18-Pitchers[[#This Row],[SP IPG]])*Weights!$M$7)+(Pitchers[[#This Row],[SP IPG]]*Pitchers[[#This Row],[xRAA9]]))/18)+2)-1.5</f>
        <v>4.1614893775041502</v>
      </c>
      <c r="DD161" s="10">
        <f>(((((18-Pitchers[[#This Row],[RP IPG]])*Weights!$M$7)+(Pitchers[[#This Row],[RP IPG]]*Pitchers[[#This Row],[xRAA9]]))/18)+2)-1.5</f>
        <v>5.1357940692753381</v>
      </c>
      <c r="DE161" s="10">
        <f>Pitchers[[#This Row],[xRAA9]]/Pitchers[[#This Row],[dRPW SP]]</f>
        <v>-6.0493294615891938E-2</v>
      </c>
      <c r="DF161" s="10">
        <f>Pitchers[[#This Row],[xRAA9 vL]]/Pitchers[[#This Row],[dRPW RP]]</f>
        <v>0.14231539519858599</v>
      </c>
      <c r="DG161" s="10">
        <f>Pitchers[[#This Row],[xRAA9 vR]]/Pitchers[[#This Row],[dRPW RP]]</f>
        <v>-0.12799557047723947</v>
      </c>
      <c r="DH161" s="10">
        <f>Pitchers[[#This Row],[xRAA9]]/Pitchers[[#This Row],[dRPW RP]]</f>
        <v>-4.901719180297745E-2</v>
      </c>
      <c r="DI161" s="8">
        <f>IF(AND(Pitchers[[#This Row],[Stamina]]&gt;=50,Pitchers[[#This Row],[Pitches]]&gt;=3),Pitchers[[#This Row],[WPGAA SP]]*(Pitchers[[#This Row],[IP/500]]/9),-999)</f>
        <v>-0.74054114928165149</v>
      </c>
      <c r="DJ161" s="10">
        <f>Pitchers[[#This Row],[WPGAA RP vL]]*(Pitchers[[#This Row],[IP/500]]/9)</f>
        <v>1.7421832781636368</v>
      </c>
      <c r="DK161" s="10">
        <f>Pitchers[[#This Row],[WPGAA RP vR]]*(Pitchers[[#This Row],[IP/500]]/9)</f>
        <v>-1.566884188834951</v>
      </c>
      <c r="DL161" s="10">
        <f>Pitchers[[#This Row],[WPGAA RP]]*(Pitchers[[#This Row],[IP/500]]/9)</f>
        <v>-0.60005406851819987</v>
      </c>
      <c r="DM161" s="15">
        <f>_xlfn.RANK.EQ(Pitchers[[#This Row],[WAA SP/500]],Pitchers[WAA SP/500],0)</f>
        <v>160</v>
      </c>
      <c r="DN161" s="15">
        <f>_xlfn.RANK.EQ(Pitchers[[#This Row],[WAA RP vL/500]],Pitchers[WAA RP vL/500],0)</f>
        <v>6</v>
      </c>
      <c r="DO161" s="15">
        <f>_xlfn.RANK.EQ(Pitchers[[#This Row],[WAA RP vR/500]],Pitchers[WAA RP vR/500],0)</f>
        <v>446</v>
      </c>
      <c r="DP161" s="15">
        <f>_xlfn.RANK.EQ(Pitchers[[#This Row],[WAA RP/500]],Pitchers[WAA RP/500])</f>
        <v>298</v>
      </c>
      <c r="DQ161" s="15">
        <f>IF(Pitchers[[#This Row],[Rank SP]]&lt;=5,999,_xlfn.RANK.EQ(Pitchers[[#This Row],[WAA RP/500]],Pitchers[WAA RP/500],0))</f>
        <v>298</v>
      </c>
      <c r="DR161"/>
      <c r="DS161"/>
      <c r="DT161"/>
      <c r="DU161"/>
      <c r="DV161"/>
      <c r="DW161"/>
      <c r="DX161"/>
    </row>
    <row r="162" spans="1:128" x14ac:dyDescent="0.25">
      <c r="A162" s="15" t="s">
        <v>7768</v>
      </c>
      <c r="B162">
        <v>70687</v>
      </c>
      <c r="C162">
        <v>54</v>
      </c>
      <c r="D162" s="15" t="s">
        <v>2</v>
      </c>
      <c r="E162">
        <v>57</v>
      </c>
      <c r="F162">
        <v>53</v>
      </c>
      <c r="G162">
        <v>77</v>
      </c>
      <c r="H162">
        <v>80</v>
      </c>
      <c r="I162">
        <v>47</v>
      </c>
      <c r="J162">
        <v>43</v>
      </c>
      <c r="K162">
        <v>69</v>
      </c>
      <c r="L162">
        <v>76</v>
      </c>
      <c r="M162">
        <v>65</v>
      </c>
      <c r="N162">
        <v>60</v>
      </c>
      <c r="O162">
        <v>91</v>
      </c>
      <c r="P162">
        <v>87</v>
      </c>
      <c r="Q162">
        <v>53</v>
      </c>
      <c r="R162">
        <v>115</v>
      </c>
      <c r="S162">
        <v>3</v>
      </c>
      <c r="T162" s="10">
        <f>Weights!$M$2*500</f>
        <v>5.2494744198695003</v>
      </c>
      <c r="U1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162" s="10">
        <f>Pitchers[[#This Row],[BB vL Rate]]*(500-Pitchers[[#This Row],[HP/500]])</f>
        <v>54.020474061675387</v>
      </c>
      <c r="W162" s="10">
        <f>IF(Pitchers[[#This Row],[Stuff vL]]&lt;=69,0.002627*Pitchers[[#This Row],[Stuff vL]],0.002627*69+0.000792*(Pitchers[[#This Row],[Stuff vL]]-69))</f>
        <v>0.123469</v>
      </c>
      <c r="X162" s="10">
        <f>Pitchers[[#This Row],[SO vL Rate]]*(500-Pitchers[[#This Row],[HP/500]]-Pitchers[[#This Row],[BB vL/500]])</f>
        <v>54.416498730932133</v>
      </c>
      <c r="Y162" s="10">
        <f>IF(Pitchers[[#This Row],[pHR vL]]&lt;=60,0.098909-0.0010486*Pitchers[[#This Row],[pHR vL]],0.098909-0.0010486*60-0.0000456*(Pitchers[[#This Row],[pHR vL]]-60))</f>
        <v>3.5582599999999999E-2</v>
      </c>
      <c r="Z162" s="10">
        <f>Pitchers[[#This Row],[HR vL Rate]]*(500-Pitchers[[#This Row],[HP/500]]-Pitchers[[#This Row],[BB vL/500]])</f>
        <v>15.682321131160581</v>
      </c>
      <c r="AA162" s="10">
        <f>500-Pitchers[[#This Row],[HP/500]]-Pitchers[[#This Row],[BB vL/500]]-Pitchers[[#This Row],[SO vL/500]]-Pitchers[[#This Row],[HR vL/500]]</f>
        <v>370.63123165636244</v>
      </c>
      <c r="AB162" s="10">
        <f>IF(Pitchers[[#This Row],[pBABIP vL]]&lt;=90,0.3212672-0.0002458*Pitchers[[#This Row],[pBABIP vL]],0.3212672-0.0002458*90-0.0005806*(Pitchers[[#This Row],[pBABIP vL]]-90))</f>
        <v>0.30258639999999998</v>
      </c>
      <c r="AC162" s="10">
        <f>Pitchers[[#This Row],[BIP vL/500]]*Pitchers[[#This Row],[BABIP vL]]</f>
        <v>112.14797011446474</v>
      </c>
      <c r="AD162" s="10">
        <f>Pitchers[[#This Row],[HIP vL/500]]*Weights!$M$3</f>
        <v>27.959308494397586</v>
      </c>
      <c r="AE162" s="10">
        <f>Pitchers[[#This Row],[XBH vL/500]]*Weights!$M$4</f>
        <v>2.1994563431268919</v>
      </c>
      <c r="AF162" s="10">
        <f>Pitchers[[#This Row],[XBH vL/500]]-Pitchers[[#This Row],[3B vL/500]]</f>
        <v>25.759852151270692</v>
      </c>
      <c r="AG162" s="10">
        <f>Pitchers[[#This Row],[HIP vL/500]]-Pitchers[[#This Row],[XBH vL/500]]</f>
        <v>84.188661620067151</v>
      </c>
      <c r="AH162" s="10">
        <f>Pitchers[[#This Row],[HIP vL/500]]+Pitchers[[#This Row],[HR vL/500]]</f>
        <v>127.83029124562532</v>
      </c>
      <c r="AI162" s="10">
        <f>500-Pitchers[[#This Row],[HP/500]]-Pitchers[[#This Row],[BB vL/500]]</f>
        <v>440.73005151845513</v>
      </c>
      <c r="AJ1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62" s="10">
        <f>Pitchers[[#This Row],[BB vR Rate]]*(500-Pitchers[[#This Row],[HP/500]])</f>
        <v>41.588531280055534</v>
      </c>
      <c r="AL162" s="10">
        <f>IF(Pitchers[[#This Row],[Stuff vR]]&lt;=69,0.002627*Pitchers[[#This Row],[Stuff vR]],0.002627*69+0.000792*(Pitchers[[#This Row],[Stuff vR]]-69))</f>
        <v>0.17075499999999999</v>
      </c>
      <c r="AM162" s="10">
        <f>Pitchers[[#This Row],[SO vR Rate]]*(500-Pitchers[[#This Row],[HP/500]]-Pitchers[[#This Row],[BB vR/500]])</f>
        <v>77.379676336709295</v>
      </c>
      <c r="AN162" s="10">
        <f>IF(Pitchers[[#This Row],[pHR vR]]&lt;=60,0.098909-0.0010486*Pitchers[[#This Row],[pHR vR]],0.098909-0.0010486*60-0.0000456*(Pitchers[[#This Row],[pHR vR]]-60))</f>
        <v>3.4579399999999996E-2</v>
      </c>
      <c r="AO162" s="10">
        <f>Pitchers[[#This Row],[HR vR Rate]]*(500-Pitchers[[#This Row],[HP/500]]-Pitchers[[#This Row],[BB vR/500]])</f>
        <v>15.670069865700011</v>
      </c>
      <c r="AP162" s="10">
        <f>500-Pitchers[[#This Row],[HP/500]]-Pitchers[[#This Row],[BB vR/500]]-Pitchers[[#This Row],[SO vR/500]]-Pitchers[[#This Row],[HR vR/500]]</f>
        <v>360.11224809766571</v>
      </c>
      <c r="AQ162" s="10">
        <f>IF(Pitchers[[#This Row],[pBABIP vR]]&lt;=90,0.3212672-0.0002458*Pitchers[[#This Row],[pBABIP vR]],0.3212672-0.0002458*90-0.0005806*(Pitchers[[#This Row],[pBABIP vR]]-90))</f>
        <v>0.2998826</v>
      </c>
      <c r="AR162" s="10">
        <f>Pitchers[[#This Row],[BIP vR/500]]*Pitchers[[#This Row],[BABIP vR]]</f>
        <v>107.99139725137304</v>
      </c>
      <c r="AS162" s="10">
        <f>Pitchers[[#This Row],[HIP vR/500]]*Weights!$M$3</f>
        <v>26.923044504599051</v>
      </c>
      <c r="AT162" s="10">
        <f>Pitchers[[#This Row],[XBH vR/500]]*Weights!$M$4</f>
        <v>2.1179372524107154</v>
      </c>
      <c r="AU162" s="10">
        <f>Pitchers[[#This Row],[XBH vR/500]]-Pitchers[[#This Row],[3B vR/500]]</f>
        <v>24.805107252188336</v>
      </c>
      <c r="AV162" s="10">
        <f>Pitchers[[#This Row],[HIP vR/500]]-Pitchers[[#This Row],[XBH vR/500]]</f>
        <v>81.068352746773996</v>
      </c>
      <c r="AW162" s="10">
        <f>Pitchers[[#This Row],[HIP vR/500]]+Pitchers[[#This Row],[HR vR/500]]</f>
        <v>123.66146711707306</v>
      </c>
      <c r="AX162" s="10">
        <f>500-Pitchers[[#This Row],[HP/500]]-Pitchers[[#This Row],[BB vR/500]]</f>
        <v>453.16199430007498</v>
      </c>
      <c r="AY162" s="10">
        <f>IF(Pitchers[[#This Row],[Throws]]="R",Pitchers[[#This Row],[BB vL Rate]]*Weights!$D$7+Pitchers[[#This Row],[BB vR Rate]]*Weights!$D$6,Pitchers[[#This Row],[BB vL Rate]]*Weights!$E$7+Pitchers[[#This Row],[BB vR Rate]]*Weights!$E$6)</f>
        <v>9.5740148037454703E-2</v>
      </c>
      <c r="AZ162" s="10">
        <f>Pitchers[[#This Row],[BB rate]]*(500-Pitchers[[#This Row],[HP/500]])</f>
        <v>47.367488560650216</v>
      </c>
      <c r="BA162" s="10">
        <f>IF(Pitchers[[#This Row],[Throws]]="R",Pitchers[[#This Row],[SO vL Rate]]*Weights!$D$7+Pitchers[[#This Row],[SO vR Rate]]*Weights!$D$6,Pitchers[[#This Row],[SO vL Rate]]*Weights!$E$7+Pitchers[[#This Row],[SO vR Rate]]*Weights!$E$6)</f>
        <v>0.1487742220338876</v>
      </c>
      <c r="BB162" s="10">
        <f>Pitchers[[#This Row],[SO rate]]*(500-Pitchers[[#This Row],[BB/500]]-Pitchers[[#This Row],[HP/500]])</f>
        <v>66.55906328373112</v>
      </c>
      <c r="BC162" s="10">
        <f>IF(Pitchers[[#This Row],[Throws]]="R",Pitchers[[#This Row],[HR vL Rate]]*Weights!$D$7+Pitchers[[#This Row],[HR vR Rate]]*Weights!$D$6,Pitchers[[#This Row],[HR vL Rate]]*Weights!$E$7+Pitchers[[#This Row],[HR vR Rate]]*Weights!$E$6)</f>
        <v>3.5045734992505267E-2</v>
      </c>
      <c r="BD162" s="10">
        <f>Pitchers[[#This Row],[HR rate]]*(500-Pitchers[[#This Row],[BB/500]]-Pitchers[[#This Row],[HP/500]])</f>
        <v>15.678867355526879</v>
      </c>
      <c r="BE162" s="10">
        <f>500-Pitchers[[#This Row],[HR/500]]-Pitchers[[#This Row],[SO/500]]-Pitchers[[#This Row],[BB/500]]-Pitchers[[#This Row],[HP/500]]</f>
        <v>365.14510638022227</v>
      </c>
      <c r="BF162" s="10">
        <f>IF(Pitchers[[#This Row],[Throws]]="R",Pitchers[[#This Row],[BABIP vL]]*Weights!$D$7+Pitchers[[#This Row],[BABIP vR]]*Weights!$D$6,Pitchers[[#This Row],[BABIP vL]]*Weights!$E$7+Pitchers[[#This Row],[BABIP vR]]*Weights!$E$6)</f>
        <v>0.30113945461795827</v>
      </c>
      <c r="BG162" s="10">
        <f>Pitchers[[#This Row],[BABIP]]*Pitchers[[#This Row],[BIP/500]]</f>
        <v>109.95959819175648</v>
      </c>
      <c r="BH162" s="10">
        <f>Pitchers[[#This Row],[HIP/500]]*Weights!$M$3</f>
        <v>27.413731382078669</v>
      </c>
      <c r="BI162" s="10">
        <f>Pitchers[[#This Row],[XBH/500]]*Weights!$M$4</f>
        <v>2.1565377909532879</v>
      </c>
      <c r="BJ162" s="10">
        <f>Pitchers[[#This Row],[XBH/500]]-Pitchers[[#This Row],[3B/500]]</f>
        <v>25.257193591125382</v>
      </c>
      <c r="BK162" s="10">
        <f>Pitchers[[#This Row],[HIP/500]]-Pitchers[[#This Row],[XBH/500]]</f>
        <v>82.545866809677818</v>
      </c>
      <c r="BL162" s="10">
        <f>Pitchers[[#This Row],[HIP/500]]+Pitchers[[#This Row],[HR/500]]</f>
        <v>125.63846554728336</v>
      </c>
      <c r="BM162" s="10">
        <f>500-Pitchers[[#This Row],[BB/500]]-Pitchers[[#This Row],[HP/500]]</f>
        <v>447.3830370194803</v>
      </c>
      <c r="BN162" s="10">
        <f>Pitchers[[#This Row],[H vL/500]]/Pitchers[[#This Row],[AB vL/500]]</f>
        <v>0.29004214894176</v>
      </c>
      <c r="BO162" s="10">
        <f>Pitchers[[#This Row],[H vR/500]]/Pitchers[[#This Row],[AB vR/500]]</f>
        <v>0.27288578625856003</v>
      </c>
      <c r="BP162" s="10">
        <f>Pitchers[[#This Row],[H/500]]/Pitchers[[#This Row],[AB/500]]</f>
        <v>0.28082974800363902</v>
      </c>
      <c r="BQ162" s="10">
        <f>(Pitchers[[#This Row],[HP/500]]+Pitchers[[#This Row],[BB vL/500]]+Pitchers[[#This Row],[H vL/500]])/500</f>
        <v>0.37420047945434043</v>
      </c>
      <c r="BR162" s="10">
        <f>(Pitchers[[#This Row],[HP/500]]+Pitchers[[#This Row],[BB vR/500]]+Pitchers[[#This Row],[H vR/500]])/500</f>
        <v>0.34099894563399619</v>
      </c>
      <c r="BS162" s="10">
        <f>(Pitchers[[#This Row],[HP/500]]+Pitchers[[#This Row],[BB/500]]+Pitchers[[#This Row],[H/500]])/500</f>
        <v>0.35651085705560615</v>
      </c>
      <c r="BT162" s="10">
        <f>(Pitchers[[#This Row],[1B vL/500]]+2*Pitchers[[#This Row],[2B vL/500]]+3*Pitchers[[#This Row],[3B vL/500]]+4*Pitchers[[#This Row],[HR vL/500]])/Pitchers[[#This Row],[AB vL/500]]</f>
        <v>0.46521905817453857</v>
      </c>
      <c r="BU162" s="10">
        <f>(Pitchers[[#This Row],[1B vR/500]]+2*Pitchers[[#This Row],[2B vR/500]]+3*Pitchers[[#This Row],[3B vR/500]]+4*Pitchers[[#This Row],[HR vR/500]])/Pitchers[[#This Row],[AB vR/500]]</f>
        <v>0.44070919667401998</v>
      </c>
      <c r="BV162" s="10">
        <f>(Pitchers[[#This Row],[1B/500]]+2*Pitchers[[#This Row],[2B/500]]+3*Pitchers[[#This Row],[3B/500]]+4*Pitchers[[#This Row],[HR/500]])/Pitchers[[#This Row],[AB/500]]</f>
        <v>0.4520630422965492</v>
      </c>
      <c r="BW162" s="10">
        <f>Pitchers[[#This Row],[OBP vL]]+Pitchers[[#This Row],[SLG vL]]</f>
        <v>0.839419537628879</v>
      </c>
      <c r="BX162" s="10">
        <f>Pitchers[[#This Row],[OBP vR]]+Pitchers[[#This Row],[SLG vR]]</f>
        <v>0.78170814230801611</v>
      </c>
      <c r="BY162" s="10">
        <f>Pitchers[[#This Row],[OBP]]+Pitchers[[#This Row],[SLG]]</f>
        <v>0.8085738993521554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30745547569279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5599506004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1506641408645</v>
      </c>
      <c r="CC162" s="10">
        <f>Pitchers[[#This Row],[HIP vL/500]]+Pitchers[[#This Row],[BB vL/500]]</f>
        <v>166.16844417614013</v>
      </c>
      <c r="CD162" s="10">
        <f>Pitchers[[#This Row],[HIP vR/500]]+Pitchers[[#This Row],[BB vR/500]]</f>
        <v>149.57992853142858</v>
      </c>
      <c r="CE162" s="10">
        <f>Pitchers[[#This Row],[HIP/500]]+Pitchers[[#This Row],[BB/500]]</f>
        <v>157.3270867524067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350742085627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625116116181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7154771887135</v>
      </c>
      <c r="CI162" s="10">
        <f>500-Pitchers[[#This Row],[BB vL/500]]-Pitchers[[#This Row],[HP/500]]</f>
        <v>440.73005151845513</v>
      </c>
      <c r="CJ162" s="10">
        <f>500-Pitchers[[#This Row],[BB vR/500]]-Pitchers[[#This Row],[HP/500]]</f>
        <v>453.16199430007498</v>
      </c>
      <c r="CK162" s="10">
        <f>500-Pitchers[[#This Row],[BB/500]]-Pitchers[[#This Row],[HP/500]]</f>
        <v>447.3830370194803</v>
      </c>
      <c r="CL162" s="10">
        <f>((Pitchers[[#This Row],[BSR A vL]]*Pitchers[[#This Row],[BSR B vL]])/(Pitchers[[#This Row],[BSR B vL]]+Pitchers[[#This Row],[BSR C vL]]))+Pitchers[[#This Row],[HR vL/500]]</f>
        <v>54.166176971036705</v>
      </c>
      <c r="CM162" s="10">
        <f>((Pitchers[[#This Row],[BSR A vR]]*Pitchers[[#This Row],[BSR B vR]])/(Pitchers[[#This Row],[BSR B vR]]+Pitchers[[#This Row],[BSR C vR]]))+Pitchers[[#This Row],[HR vR/500]]</f>
        <v>48.421070955820909</v>
      </c>
      <c r="CN162" s="10">
        <f>((Pitchers[[#This Row],[BSR A]]*Pitchers[[#This Row],[BSR B]])/(Pitchers[[#This Row],[BSR B]]+Pitchers[[#This Row],[BSR C]]))+Pitchers[[#This Row],[HR/500]]</f>
        <v>51.05341013112772</v>
      </c>
      <c r="CO162" s="10">
        <f>Pitchers[[#This Row],[Raw BSR vL]]/Weights!$M$15</f>
        <v>69.096376228432391</v>
      </c>
      <c r="CP162" s="10">
        <f>Pitchers[[#This Row],[Raw BSR vR]]/Weights!$M$15</f>
        <v>61.767706772734172</v>
      </c>
      <c r="CQ162" s="10">
        <f>Pitchers[[#This Row],[Raw BSR]]/Weights!$M$15</f>
        <v>65.125615862664901</v>
      </c>
      <c r="CR162" s="10">
        <f>(500-Pitchers[[#This Row],[HP/500]]-Pitchers[[#This Row],[BB vL/500]]-Pitchers[[#This Row],[HR vL/500]]-Pitchers[[#This Row],[HIP vL/500]])/3</f>
        <v>104.29992009094327</v>
      </c>
      <c r="CS162" s="10">
        <f>(500-Pitchers[[#This Row],[HP/500]]-Pitchers[[#This Row],[BB vR/500]]-Pitchers[[#This Row],[HR vR/500]]-Pitchers[[#This Row],[HIP vR/500]])/3</f>
        <v>109.83350906100065</v>
      </c>
      <c r="CT162" s="10">
        <f>(500-Pitchers[[#This Row],[HP/500]]-Pitchers[[#This Row],[BB/500]]-Pitchers[[#This Row],[HR/500]]-Pitchers[[#This Row],[HIP/500]])/3</f>
        <v>107.24819049073231</v>
      </c>
      <c r="CU162" s="10">
        <f>Pitchers[[#This Row],[BSR vL]]/Pitchers[[#This Row],[IP/500 vL]]*9</f>
        <v>5.9622997363148551</v>
      </c>
      <c r="CV162" s="10">
        <f>Pitchers[[#This Row],[BSR vR]]/Pitchers[[#This Row],[IP/500 vR]]*9</f>
        <v>5.0613821383587041</v>
      </c>
      <c r="CW162" s="10">
        <f>Pitchers[[#This Row],[BSR]]/Pitchers[[#This Row],[IP/500 vR]]*9</f>
        <v>5.3365366159652785</v>
      </c>
      <c r="CX162" s="10">
        <f>Weights!$M$7-Pitchers[[#This Row],[xRA/9 vL]]</f>
        <v>-0.89000592369277509</v>
      </c>
      <c r="CY162" s="10">
        <f>Weights!$M$7-Pitchers[[#This Row],[xRA/9 vR]]</f>
        <v>1.0911674263375915E-2</v>
      </c>
      <c r="CZ162" s="10">
        <f>Weights!$M$7-Pitchers[[#This Row],[xRA/9]]</f>
        <v>-0.2642428033431985</v>
      </c>
      <c r="DA162" s="10">
        <f>((12.34601+0.16035*Pitchers[[#This Row],[Stamina]])*((500-Pitchers[[#This Row],[HP/500]]-Pitchers[[#This Row],[BB/500]]-Pitchers[[#This Row],[H/500]])/500))/3</f>
        <v>4.4710826831509989</v>
      </c>
      <c r="DB162" s="10">
        <f>((4.793818+0.032819*Pitchers[[#This Row],[Stamina]])*((500-Pitchers[[#This Row],[HP/500]]-Pitchers[[#This Row],[BB/500]]-Pitchers[[#This Row],[H/500]])/500))/3</f>
        <v>1.4013531186376291</v>
      </c>
      <c r="DC162" s="10">
        <f>(((((18-Pitchers[[#This Row],[SP IPG]])*Weights!$M$7)+(Pitchers[[#This Row],[SP IPG]]*Pitchers[[#This Row],[xRAA9]]))/18)+2)-1.5</f>
        <v>4.2467328986418806</v>
      </c>
      <c r="DD162" s="10">
        <f>(((((18-Pitchers[[#This Row],[RP IPG]])*Weights!$M$7)+(Pitchers[[#This Row],[RP IPG]]*Pitchers[[#This Row],[xRAA9]]))/18)+2)-1.5</f>
        <v>5.1568286887605881</v>
      </c>
      <c r="DE162" s="10">
        <f>Pitchers[[#This Row],[xRAA9]]/Pitchers[[#This Row],[dRPW SP]]</f>
        <v>-6.2222609627204065E-2</v>
      </c>
      <c r="DF162" s="10">
        <f>Pitchers[[#This Row],[xRAA9 vL]]/Pitchers[[#This Row],[dRPW RP]]</f>
        <v>-0.17258783981569156</v>
      </c>
      <c r="DG162" s="10">
        <f>Pitchers[[#This Row],[xRAA9 vR]]/Pitchers[[#This Row],[dRPW RP]]</f>
        <v>2.1159660174785576E-3</v>
      </c>
      <c r="DH162" s="10">
        <f>Pitchers[[#This Row],[xRAA9]]/Pitchers[[#This Row],[dRPW RP]]</f>
        <v>-5.1241338289775069E-2</v>
      </c>
      <c r="DI162" s="8">
        <f>IF(AND(Pitchers[[#This Row],[Stamina]]&gt;=50,Pitchers[[#This Row],[Pitches]]&gt;=3),Pitchers[[#This Row],[WPGAA SP]]*(Pitchers[[#This Row],[IP/500]]/9),-999)</f>
        <v>-0.74147358779209505</v>
      </c>
      <c r="DJ162" s="10">
        <f>Pitchers[[#This Row],[WPGAA RP vL]]*(Pitchers[[#This Row],[IP/500]]/9)</f>
        <v>-2.0566370578819204</v>
      </c>
      <c r="DK162" s="10">
        <f>Pitchers[[#This Row],[WPGAA RP vR]]*(Pitchers[[#This Row],[IP/500]]/9)</f>
        <v>2.5214836279384062E-2</v>
      </c>
      <c r="DL162" s="10">
        <f>Pitchers[[#This Row],[WPGAA RP]]*(Pitchers[[#This Row],[IP/500]]/9)</f>
        <v>-0.6106156455446502</v>
      </c>
      <c r="DM162" s="15">
        <f>_xlfn.RANK.EQ(Pitchers[[#This Row],[WAA SP/500]],Pitchers[WAA SP/500],0)</f>
        <v>161</v>
      </c>
      <c r="DN162" s="15">
        <f>_xlfn.RANK.EQ(Pitchers[[#This Row],[WAA RP vL/500]],Pitchers[WAA RP vL/500],0)</f>
        <v>428</v>
      </c>
      <c r="DO162" s="15">
        <f>_xlfn.RANK.EQ(Pitchers[[#This Row],[WAA RP vR/500]],Pitchers[WAA RP vR/500],0)</f>
        <v>200</v>
      </c>
      <c r="DP162" s="15">
        <f>_xlfn.RANK.EQ(Pitchers[[#This Row],[WAA RP/500]],Pitchers[WAA RP/500])</f>
        <v>300</v>
      </c>
      <c r="DQ162" s="15">
        <f>IF(Pitchers[[#This Row],[Rank SP]]&lt;=5,999,_xlfn.RANK.EQ(Pitchers[[#This Row],[WAA RP/500]],Pitchers[WAA RP/500],0))</f>
        <v>300</v>
      </c>
      <c r="DR162"/>
      <c r="DS162"/>
      <c r="DT162"/>
      <c r="DU162"/>
      <c r="DV162"/>
      <c r="DW162"/>
      <c r="DX162"/>
    </row>
    <row r="163" spans="1:128" x14ac:dyDescent="0.25">
      <c r="A163" s="15" t="s">
        <v>5804</v>
      </c>
      <c r="B163">
        <v>71577</v>
      </c>
      <c r="C163">
        <v>59</v>
      </c>
      <c r="D163" s="15" t="s">
        <v>2</v>
      </c>
      <c r="E163">
        <v>59</v>
      </c>
      <c r="F163">
        <v>64</v>
      </c>
      <c r="G163">
        <v>76</v>
      </c>
      <c r="H163">
        <v>74</v>
      </c>
      <c r="I163">
        <v>43</v>
      </c>
      <c r="J163">
        <v>65</v>
      </c>
      <c r="K163">
        <v>116</v>
      </c>
      <c r="L163">
        <v>74</v>
      </c>
      <c r="M163">
        <v>72</v>
      </c>
      <c r="N163">
        <v>63</v>
      </c>
      <c r="O163">
        <v>56</v>
      </c>
      <c r="P163">
        <v>74</v>
      </c>
      <c r="Q163">
        <v>68</v>
      </c>
      <c r="R163">
        <v>33</v>
      </c>
      <c r="S163">
        <v>6</v>
      </c>
      <c r="T163" s="10">
        <f>Weights!$M$2*500</f>
        <v>5.2494744198695003</v>
      </c>
      <c r="U1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63" s="10">
        <f>Pitchers[[#This Row],[BB vL Rate]]*(500-Pitchers[[#This Row],[HP/500]])</f>
        <v>39.317873742905533</v>
      </c>
      <c r="W163" s="10">
        <f>IF(Pitchers[[#This Row],[Stuff vL]]&lt;=69,0.002627*Pitchers[[#This Row],[Stuff vL]],0.002627*69+0.000792*(Pitchers[[#This Row],[Stuff vL]]-69))</f>
        <v>0.11296100000000001</v>
      </c>
      <c r="X163" s="10">
        <f>Pitchers[[#This Row],[SO vL Rate]]*(500-Pitchers[[#This Row],[HP/500]]-Pitchers[[#This Row],[BB vL/500]])</f>
        <v>51.446127784184775</v>
      </c>
      <c r="Y163" s="10">
        <f>IF(Pitchers[[#This Row],[pHR vL]]&lt;=60,0.098909-0.0010486*Pitchers[[#This Row],[pHR vL]],0.098909-0.0010486*60-0.0000456*(Pitchers[[#This Row],[pHR vL]]-60))</f>
        <v>3.3439399999999994E-2</v>
      </c>
      <c r="Z163" s="10">
        <f>Pitchers[[#This Row],[HR vL Rate]]*(500-Pitchers[[#This Row],[HP/500]]-Pitchers[[#This Row],[BB vL/500]])</f>
        <v>15.229394617845697</v>
      </c>
      <c r="AA163" s="10">
        <f>500-Pitchers[[#This Row],[HP/500]]-Pitchers[[#This Row],[BB vL/500]]-Pitchers[[#This Row],[SO vL/500]]-Pitchers[[#This Row],[HR vL/500]]</f>
        <v>388.75712943519449</v>
      </c>
      <c r="AB163" s="10">
        <f>IF(Pitchers[[#This Row],[pBABIP vL]]&lt;=90,0.3212672-0.0002458*Pitchers[[#This Row],[pBABIP vL]],0.3212672-0.0002458*90-0.0005806*(Pitchers[[#This Row],[pBABIP vL]]-90))</f>
        <v>0.30307799999999996</v>
      </c>
      <c r="AC163" s="10">
        <f>Pitchers[[#This Row],[BIP vL/500]]*Pitchers[[#This Row],[BABIP vL]]</f>
        <v>117.82373327495986</v>
      </c>
      <c r="AD163" s="10">
        <f>Pitchers[[#This Row],[HIP vL/500]]*Weights!$M$3</f>
        <v>29.374317727141182</v>
      </c>
      <c r="AE163" s="10">
        <f>Pitchers[[#This Row],[XBH vL/500]]*Weights!$M$4</f>
        <v>2.3107699342038903</v>
      </c>
      <c r="AF163" s="10">
        <f>Pitchers[[#This Row],[XBH vL/500]]-Pitchers[[#This Row],[3B vL/500]]</f>
        <v>27.063547792937293</v>
      </c>
      <c r="AG163" s="10">
        <f>Pitchers[[#This Row],[HIP vL/500]]-Pitchers[[#This Row],[XBH vL/500]]</f>
        <v>88.449415547818688</v>
      </c>
      <c r="AH163" s="10">
        <f>Pitchers[[#This Row],[HIP vL/500]]+Pitchers[[#This Row],[HR vL/500]]</f>
        <v>133.05312789280555</v>
      </c>
      <c r="AI163" s="10">
        <f>500-Pitchers[[#This Row],[HP/500]]-Pitchers[[#This Row],[BB vL/500]]</f>
        <v>455.43265183722497</v>
      </c>
      <c r="AJ1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63" s="10">
        <f>Pitchers[[#This Row],[BB vR Rate]]*(500-Pitchers[[#This Row],[HP/500]])</f>
        <v>40.226136757765531</v>
      </c>
      <c r="AL163" s="10">
        <f>IF(Pitchers[[#This Row],[Stuff vR]]&lt;=69,0.002627*Pitchers[[#This Row],[Stuff vR]],0.002627*69+0.000792*(Pitchers[[#This Row],[Stuff vR]]-69))</f>
        <v>0.183639</v>
      </c>
      <c r="AM163" s="10">
        <f>Pitchers[[#This Row],[SO vR Rate]]*(500-Pitchers[[#This Row],[HP/500]]-Pitchers[[#This Row],[BB vR/500]])</f>
        <v>83.468404238950285</v>
      </c>
      <c r="AN163" s="10">
        <f>IF(Pitchers[[#This Row],[pHR vR]]&lt;=60,0.098909-0.0010486*Pitchers[[#This Row],[pHR vR]],0.098909-0.0010486*60-0.0000456*(Pitchers[[#This Row],[pHR vR]]-60))</f>
        <v>4.0187399999999998E-2</v>
      </c>
      <c r="AO163" s="10">
        <f>Pitchers[[#This Row],[HR vR Rate]]*(500-Pitchers[[#This Row],[HP/500]]-Pitchers[[#This Row],[BB vR/500]])</f>
        <v>18.26615342335991</v>
      </c>
      <c r="AP163" s="10">
        <f>500-Pitchers[[#This Row],[HP/500]]-Pitchers[[#This Row],[BB vR/500]]-Pitchers[[#This Row],[SO vR/500]]-Pitchers[[#This Row],[HR vR/500]]</f>
        <v>352.78983116005475</v>
      </c>
      <c r="AQ163" s="10">
        <f>IF(Pitchers[[#This Row],[pBABIP vR]]&lt;=90,0.3212672-0.0002458*Pitchers[[#This Row],[pBABIP vR]],0.3212672-0.0002458*90-0.0005806*(Pitchers[[#This Row],[pBABIP vR]]-90))</f>
        <v>0.30307799999999996</v>
      </c>
      <c r="AR163" s="10">
        <f>Pitchers[[#This Row],[BIP vR/500]]*Pitchers[[#This Row],[BABIP vR]]</f>
        <v>106.92283644832706</v>
      </c>
      <c r="AS163" s="10">
        <f>Pitchers[[#This Row],[HIP vR/500]]*Weights!$M$3</f>
        <v>26.656644487667041</v>
      </c>
      <c r="AT163" s="10">
        <f>Pitchers[[#This Row],[XBH vR/500]]*Weights!$M$4</f>
        <v>2.0969805392943077</v>
      </c>
      <c r="AU163" s="10">
        <f>Pitchers[[#This Row],[XBH vR/500]]-Pitchers[[#This Row],[3B vR/500]]</f>
        <v>24.559663948372734</v>
      </c>
      <c r="AV163" s="10">
        <f>Pitchers[[#This Row],[HIP vR/500]]-Pitchers[[#This Row],[XBH vR/500]]</f>
        <v>80.266191960660024</v>
      </c>
      <c r="AW163" s="10">
        <f>Pitchers[[#This Row],[HIP vR/500]]+Pitchers[[#This Row],[HR vR/500]]</f>
        <v>125.18898987168697</v>
      </c>
      <c r="AX163" s="10">
        <f>500-Pitchers[[#This Row],[HP/500]]-Pitchers[[#This Row],[BB vR/500]]</f>
        <v>454.52438882236498</v>
      </c>
      <c r="AY163" s="10">
        <f>IF(Pitchers[[#This Row],[Throws]]="R",Pitchers[[#This Row],[BB vL Rate]]*Weights!$D$7+Pitchers[[#This Row],[BB vR Rate]]*Weights!$D$6,Pitchers[[#This Row],[BB vL Rate]]*Weights!$E$7+Pitchers[[#This Row],[BB vR Rate]]*Weights!$E$6)</f>
        <v>8.0452532995174283E-2</v>
      </c>
      <c r="AZ163" s="10">
        <f>Pitchers[[#This Row],[BB rate]]*(500-Pitchers[[#This Row],[HP/500]])</f>
        <v>39.803932983615269</v>
      </c>
      <c r="BA163" s="10">
        <f>IF(Pitchers[[#This Row],[Throws]]="R",Pitchers[[#This Row],[SO vL Rate]]*Weights!$D$7+Pitchers[[#This Row],[SO vR Rate]]*Weights!$D$6,Pitchers[[#This Row],[SO vL Rate]]*Weights!$E$7+Pitchers[[#This Row],[SO vR Rate]]*Weights!$E$6)</f>
        <v>0.15078450976845381</v>
      </c>
      <c r="BB163" s="10">
        <f>Pitchers[[#This Row],[SO rate]]*(500-Pitchers[[#This Row],[BB/500]]-Pitchers[[#This Row],[HP/500]])</f>
        <v>68.598898935494034</v>
      </c>
      <c r="BC163" s="10">
        <f>IF(Pitchers[[#This Row],[Throws]]="R",Pitchers[[#This Row],[HR vL Rate]]*Weights!$D$7+Pitchers[[#This Row],[HR vR Rate]]*Weights!$D$6,Pitchers[[#This Row],[HR vL Rate]]*Weights!$E$7+Pitchers[[#This Row],[HR vR Rate]]*Weights!$E$6)</f>
        <v>3.7050609201130853E-2</v>
      </c>
      <c r="BD163" s="10">
        <f>Pitchers[[#This Row],[HR rate]]*(500-Pitchers[[#This Row],[BB/500]]-Pitchers[[#This Row],[HP/500]])</f>
        <v>16.856048409679577</v>
      </c>
      <c r="BE163" s="10">
        <f>500-Pitchers[[#This Row],[HR/500]]-Pitchers[[#This Row],[SO/500]]-Pitchers[[#This Row],[BB/500]]-Pitchers[[#This Row],[HP/500]]</f>
        <v>369.49164525134159</v>
      </c>
      <c r="BF163" s="10">
        <f>IF(Pitchers[[#This Row],[Throws]]="R",Pitchers[[#This Row],[BABIP vL]]*Weights!$D$7+Pitchers[[#This Row],[BABIP vR]]*Weights!$D$6,Pitchers[[#This Row],[BABIP vL]]*Weights!$E$7+Pitchers[[#This Row],[BABIP vR]]*Weights!$E$6)</f>
        <v>0.30307799999999996</v>
      </c>
      <c r="BG163" s="10">
        <f>Pitchers[[#This Row],[BABIP]]*Pitchers[[#This Row],[BIP/500]]</f>
        <v>111.98478885948609</v>
      </c>
      <c r="BH163" s="10">
        <f>Pitchers[[#This Row],[HIP/500]]*Weights!$M$3</f>
        <v>27.918626215050093</v>
      </c>
      <c r="BI163" s="10">
        <f>Pitchers[[#This Row],[XBH/500]]*Weights!$M$4</f>
        <v>2.1962560172897336</v>
      </c>
      <c r="BJ163" s="10">
        <f>Pitchers[[#This Row],[XBH/500]]-Pitchers[[#This Row],[3B/500]]</f>
        <v>25.722370197760359</v>
      </c>
      <c r="BK163" s="10">
        <f>Pitchers[[#This Row],[HIP/500]]-Pitchers[[#This Row],[XBH/500]]</f>
        <v>84.066162644435991</v>
      </c>
      <c r="BL163" s="10">
        <f>Pitchers[[#This Row],[HIP/500]]+Pitchers[[#This Row],[HR/500]]</f>
        <v>128.84083726916566</v>
      </c>
      <c r="BM163" s="10">
        <f>500-Pitchers[[#This Row],[BB/500]]-Pitchers[[#This Row],[HP/500]]</f>
        <v>454.94659259651525</v>
      </c>
      <c r="BN163" s="10">
        <f>Pitchers[[#This Row],[H vL/500]]/Pitchers[[#This Row],[AB vL/500]]</f>
        <v>0.29214665956879993</v>
      </c>
      <c r="BO163" s="10">
        <f>Pitchers[[#This Row],[H vR/500]]/Pitchers[[#This Row],[AB vR/500]]</f>
        <v>0.27542854234079994</v>
      </c>
      <c r="BP163" s="10">
        <f>Pitchers[[#This Row],[H/500]]/Pitchers[[#This Row],[AB/500]]</f>
        <v>0.28319991701406699</v>
      </c>
      <c r="BQ163" s="10">
        <f>(Pitchers[[#This Row],[HP/500]]+Pitchers[[#This Row],[BB vL/500]]+Pitchers[[#This Row],[H vL/500]])/500</f>
        <v>0.35524095211116119</v>
      </c>
      <c r="BR163" s="10">
        <f>(Pitchers[[#This Row],[HP/500]]+Pitchers[[#This Row],[BB vR/500]]+Pitchers[[#This Row],[H vR/500]])/500</f>
        <v>0.34132920209864404</v>
      </c>
      <c r="BS163" s="10">
        <f>(Pitchers[[#This Row],[HP/500]]+Pitchers[[#This Row],[BB/500]]+Pitchers[[#This Row],[H/500]])/500</f>
        <v>0.34778848934530082</v>
      </c>
      <c r="BT163" s="10">
        <f>(Pitchers[[#This Row],[1B vL/500]]+2*Pitchers[[#This Row],[2B vL/500]]+3*Pitchers[[#This Row],[3B vL/500]]+4*Pitchers[[#This Row],[HR vL/500]])/Pitchers[[#This Row],[AB vL/500]]</f>
        <v>0.46203626059489405</v>
      </c>
      <c r="BU163" s="10">
        <f>(Pitchers[[#This Row],[1B vR/500]]+2*Pitchers[[#This Row],[2B vR/500]]+3*Pitchers[[#This Row],[3B vR/500]]+4*Pitchers[[#This Row],[HR vR/500]])/Pitchers[[#This Row],[AB vR/500]]</f>
        <v>0.45925164920095679</v>
      </c>
      <c r="BV163" s="10">
        <f>(Pitchers[[#This Row],[1B/500]]+2*Pitchers[[#This Row],[2B/500]]+3*Pitchers[[#This Row],[3B/500]]+4*Pitchers[[#This Row],[HR/500]])/Pitchers[[#This Row],[AB/500]]</f>
        <v>0.46054606879178794</v>
      </c>
      <c r="BW163" s="10">
        <f>Pitchers[[#This Row],[OBP vL]]+Pitchers[[#This Row],[SLG vL]]</f>
        <v>0.81727721270605524</v>
      </c>
      <c r="BX163" s="10">
        <f>Pitchers[[#This Row],[OBP vR]]+Pitchers[[#This Row],[SLG vR]]</f>
        <v>0.80058085129960088</v>
      </c>
      <c r="BY163" s="10">
        <f>Pitchers[[#This Row],[OBP]]+Pitchers[[#This Row],[SLG]]</f>
        <v>0.80833455813708877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60761675633447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20863568703105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7266037909942</v>
      </c>
      <c r="CC163" s="10">
        <f>Pitchers[[#This Row],[HIP vL/500]]+Pitchers[[#This Row],[BB vL/500]]</f>
        <v>157.1416070178654</v>
      </c>
      <c r="CD163" s="10">
        <f>Pitchers[[#This Row],[HIP vR/500]]+Pitchers[[#This Row],[BB vR/500]]</f>
        <v>147.14897320609259</v>
      </c>
      <c r="CE163" s="10">
        <f>Pitchers[[#This Row],[HIP/500]]+Pitchers[[#This Row],[BB/500]]</f>
        <v>151.78872184310137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06205312093471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9086098599689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1393929222314</v>
      </c>
      <c r="CI163" s="10">
        <f>500-Pitchers[[#This Row],[BB vL/500]]-Pitchers[[#This Row],[HP/500]]</f>
        <v>455.43265183722497</v>
      </c>
      <c r="CJ163" s="10">
        <f>500-Pitchers[[#This Row],[BB vR/500]]-Pitchers[[#This Row],[HP/500]]</f>
        <v>454.52438882236498</v>
      </c>
      <c r="CK163" s="10">
        <f>500-Pitchers[[#This Row],[BB/500]]-Pitchers[[#This Row],[HP/500]]</f>
        <v>454.94659259651525</v>
      </c>
      <c r="CL163" s="10">
        <f>((Pitchers[[#This Row],[BSR A vL]]*Pitchers[[#This Row],[BSR B vL]])/(Pitchers[[#This Row],[BSR B vL]]+Pitchers[[#This Row],[BSR C vL]]))+Pitchers[[#This Row],[HR vL/500]]</f>
        <v>51.581029676107832</v>
      </c>
      <c r="CM163" s="10">
        <f>((Pitchers[[#This Row],[BSR A vR]]*Pitchers[[#This Row],[BSR B vR]])/(Pitchers[[#This Row],[BSR B vR]]+Pitchers[[#This Row],[BSR C vR]]))+Pitchers[[#This Row],[HR vR/500]]</f>
        <v>50.380653188339998</v>
      </c>
      <c r="CN163" s="10">
        <f>((Pitchers[[#This Row],[BSR A]]*Pitchers[[#This Row],[BSR B]])/(Pitchers[[#This Row],[BSR B]]+Pitchers[[#This Row],[BSR C]]))+Pitchers[[#This Row],[HR/500]]</f>
        <v>50.914786657161116</v>
      </c>
      <c r="CO163" s="10">
        <f>Pitchers[[#This Row],[Raw BSR vL]]/Weights!$M$15</f>
        <v>65.798666844367276</v>
      </c>
      <c r="CP163" s="10">
        <f>Pitchers[[#This Row],[Raw BSR vR]]/Weights!$M$15</f>
        <v>64.267422254982264</v>
      </c>
      <c r="CQ163" s="10">
        <f>Pitchers[[#This Row],[Raw BSR]]/Weights!$M$15</f>
        <v>64.948782638558825</v>
      </c>
      <c r="CR163" s="10">
        <f>(500-Pitchers[[#This Row],[HP/500]]-Pitchers[[#This Row],[BB vL/500]]-Pitchers[[#This Row],[HR vL/500]]-Pitchers[[#This Row],[HIP vL/500]])/3</f>
        <v>107.45984131480647</v>
      </c>
      <c r="CS163" s="10">
        <f>(500-Pitchers[[#This Row],[HP/500]]-Pitchers[[#This Row],[BB vR/500]]-Pitchers[[#This Row],[HR vR/500]]-Pitchers[[#This Row],[HIP vR/500]])/3</f>
        <v>109.77846631689266</v>
      </c>
      <c r="CT163" s="10">
        <f>(500-Pitchers[[#This Row],[HP/500]]-Pitchers[[#This Row],[BB/500]]-Pitchers[[#This Row],[HR/500]]-Pitchers[[#This Row],[HIP/500]])/3</f>
        <v>108.70191844244987</v>
      </c>
      <c r="CU163" s="10">
        <f>Pitchers[[#This Row],[BSR vL]]/Pitchers[[#This Row],[IP/500 vL]]*9</f>
        <v>5.5107842553431192</v>
      </c>
      <c r="CV163" s="10">
        <f>Pitchers[[#This Row],[BSR vR]]/Pitchers[[#This Row],[IP/500 vR]]*9</f>
        <v>5.2688548100606445</v>
      </c>
      <c r="CW163" s="10">
        <f>Pitchers[[#This Row],[BSR]]/Pitchers[[#This Row],[IP/500 vR]]*9</f>
        <v>5.3247149769761437</v>
      </c>
      <c r="CX163" s="10">
        <f>Weights!$M$7-Pitchers[[#This Row],[xRA/9 vL]]</f>
        <v>-0.43849044272103921</v>
      </c>
      <c r="CY163" s="10">
        <f>Weights!$M$7-Pitchers[[#This Row],[xRA/9 vR]]</f>
        <v>-0.19656099743856448</v>
      </c>
      <c r="CZ163" s="10">
        <f>Weights!$M$7-Pitchers[[#This Row],[xRA/9]]</f>
        <v>-0.2524211643540637</v>
      </c>
      <c r="DA163" s="10">
        <f>((12.34601+0.16035*Pitchers[[#This Row],[Stamina]])*((500-Pitchers[[#This Row],[HP/500]]-Pitchers[[#This Row],[BB/500]]-Pitchers[[#This Row],[H/500]])/500))/3</f>
        <v>5.05459790084491</v>
      </c>
      <c r="DB163" s="10">
        <f>((4.793818+0.032819*Pitchers[[#This Row],[Stamina]])*((500-Pitchers[[#This Row],[HP/500]]-Pitchers[[#This Row],[BB/500]]-Pitchers[[#This Row],[H/500]])/500))/3</f>
        <v>1.5273728300732321</v>
      </c>
      <c r="DC163" s="10">
        <f>(((((18-Pitchers[[#This Row],[SP IPG]])*Weights!$M$7)+(Pitchers[[#This Row],[SP IPG]]*Pitchers[[#This Row],[xRAA9]]))/18)+2)-1.5</f>
        <v>4.0770553045542428</v>
      </c>
      <c r="DD163" s="10">
        <f>(((((18-Pitchers[[#This Row],[RP IPG]])*Weights!$M$7)+(Pitchers[[#This Row],[RP IPG]]*Pitchers[[#This Row],[xRAA9]]))/18)+2)-1.5</f>
        <v>5.1204702024155591</v>
      </c>
      <c r="DE163" s="10">
        <f>Pitchers[[#This Row],[xRAA9]]/Pitchers[[#This Row],[dRPW SP]]</f>
        <v>-6.1912617195086513E-2</v>
      </c>
      <c r="DF163" s="10">
        <f>Pitchers[[#This Row],[xRAA9 vL]]/Pitchers[[#This Row],[dRPW RP]]</f>
        <v>-8.5634800201392303E-2</v>
      </c>
      <c r="DG163" s="10">
        <f>Pitchers[[#This Row],[xRAA9 vR]]/Pitchers[[#This Row],[dRPW RP]]</f>
        <v>-3.8387294460934016E-2</v>
      </c>
      <c r="DH163" s="10">
        <f>Pitchers[[#This Row],[xRAA9]]/Pitchers[[#This Row],[dRPW RP]]</f>
        <v>-4.9296481451056022E-2</v>
      </c>
      <c r="DI163" s="8">
        <f>IF(AND(Pitchers[[#This Row],[Stamina]]&gt;=50,Pitchers[[#This Row],[Pitches]]&gt;=3),Pitchers[[#This Row],[WPGAA SP]]*(Pitchers[[#This Row],[IP/500]]/9),-999)</f>
        <v>-0.74778002943321265</v>
      </c>
      <c r="DJ163" s="10">
        <f>Pitchers[[#This Row],[WPGAA RP vL]]*(Pitchers[[#This Row],[IP/500]]/9)</f>
        <v>-1.0342963408141372</v>
      </c>
      <c r="DK163" s="10">
        <f>Pitchers[[#This Row],[WPGAA RP vR]]*(Pitchers[[#This Row],[IP/500]]/9)</f>
        <v>-0.46364139463541748</v>
      </c>
      <c r="DL163" s="10">
        <f>Pitchers[[#This Row],[WPGAA RP]]*(Pitchers[[#This Row],[IP/500]]/9)</f>
        <v>-0.59540245624360388</v>
      </c>
      <c r="DM163" s="15">
        <f>_xlfn.RANK.EQ(Pitchers[[#This Row],[WAA SP/500]],Pitchers[WAA SP/500],0)</f>
        <v>162</v>
      </c>
      <c r="DN163" s="15">
        <f>_xlfn.RANK.EQ(Pitchers[[#This Row],[WAA RP vL/500]],Pitchers[WAA RP vL/500],0)</f>
        <v>308</v>
      </c>
      <c r="DO163" s="15">
        <f>_xlfn.RANK.EQ(Pitchers[[#This Row],[WAA RP vR/500]],Pitchers[WAA RP vR/500],0)</f>
        <v>290</v>
      </c>
      <c r="DP163" s="15">
        <f>_xlfn.RANK.EQ(Pitchers[[#This Row],[WAA RP/500]],Pitchers[WAA RP/500])</f>
        <v>296</v>
      </c>
      <c r="DQ163" s="15">
        <f>IF(Pitchers[[#This Row],[Rank SP]]&lt;=5,999,_xlfn.RANK.EQ(Pitchers[[#This Row],[WAA RP/500]],Pitchers[WAA RP/500],0))</f>
        <v>296</v>
      </c>
      <c r="DR163"/>
      <c r="DS163"/>
      <c r="DT163"/>
      <c r="DU163"/>
      <c r="DV163"/>
      <c r="DW163"/>
      <c r="DX163"/>
    </row>
    <row r="164" spans="1:128" x14ac:dyDescent="0.25">
      <c r="A164" s="15" t="s">
        <v>6509</v>
      </c>
      <c r="B164">
        <v>71339</v>
      </c>
      <c r="C164">
        <v>56</v>
      </c>
      <c r="D164" s="15" t="s">
        <v>3</v>
      </c>
      <c r="E164">
        <v>46</v>
      </c>
      <c r="F164">
        <v>73</v>
      </c>
      <c r="G164">
        <v>68</v>
      </c>
      <c r="H164">
        <v>92</v>
      </c>
      <c r="I164">
        <v>62</v>
      </c>
      <c r="J164">
        <v>77</v>
      </c>
      <c r="K164">
        <v>74</v>
      </c>
      <c r="L164">
        <v>102</v>
      </c>
      <c r="M164">
        <v>39</v>
      </c>
      <c r="N164">
        <v>72</v>
      </c>
      <c r="O164">
        <v>66</v>
      </c>
      <c r="P164">
        <v>89</v>
      </c>
      <c r="Q164">
        <v>58</v>
      </c>
      <c r="R164">
        <v>89</v>
      </c>
      <c r="S164">
        <v>4</v>
      </c>
      <c r="T164" s="10">
        <f>Weights!$M$2*500</f>
        <v>5.2494744198695003</v>
      </c>
      <c r="U1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64" s="10">
        <f>Pitchers[[#This Row],[BB vL Rate]]*(500-Pitchers[[#This Row],[HP/500]])</f>
        <v>33.868295653745506</v>
      </c>
      <c r="W164" s="10">
        <f>IF(Pitchers[[#This Row],[Stuff vL]]&lt;=69,0.002627*Pitchers[[#This Row],[Stuff vL]],0.002627*69+0.000792*(Pitchers[[#This Row],[Stuff vL]]-69))</f>
        <v>0.16287399999999999</v>
      </c>
      <c r="X164" s="10">
        <f>Pitchers[[#This Row],[SO vL Rate]]*(500-Pitchers[[#This Row],[HP/500]]-Pitchers[[#This Row],[BB vL/500]])</f>
        <v>75.065732317030026</v>
      </c>
      <c r="Y164" s="10">
        <f>IF(Pitchers[[#This Row],[pHR vL]]&lt;=60,0.098909-0.0010486*Pitchers[[#This Row],[pHR vL]],0.098909-0.0010486*60-0.0000456*(Pitchers[[#This Row],[pHR vL]]-60))</f>
        <v>3.53546E-2</v>
      </c>
      <c r="Z164" s="10">
        <f>Pitchers[[#This Row],[HR vL Rate]]*(500-Pitchers[[#This Row],[HP/500]]-Pitchers[[#This Row],[BB vL/500]])</f>
        <v>16.294306886155372</v>
      </c>
      <c r="AA164" s="10">
        <f>500-Pitchers[[#This Row],[HP/500]]-Pitchers[[#This Row],[BB vL/500]]-Pitchers[[#This Row],[SO vL/500]]-Pitchers[[#This Row],[HR vL/500]]</f>
        <v>369.52219072319957</v>
      </c>
      <c r="AB164" s="10">
        <f>IF(Pitchers[[#This Row],[pBABIP vL]]&lt;=90,0.3212672-0.0002458*Pitchers[[#This Row],[pBABIP vL]],0.3212672-0.0002458*90-0.0005806*(Pitchers[[#This Row],[pBABIP vL]]-90))</f>
        <v>0.29217799999999999</v>
      </c>
      <c r="AC164" s="10">
        <f>Pitchers[[#This Row],[BIP vL/500]]*Pitchers[[#This Row],[BABIP vL]]</f>
        <v>107.966254641123</v>
      </c>
      <c r="AD164" s="10">
        <f>Pitchers[[#This Row],[HIP vL/500]]*Weights!$M$3</f>
        <v>26.916776268128807</v>
      </c>
      <c r="AE164" s="10">
        <f>Pitchers[[#This Row],[XBH vL/500]]*Weights!$M$4</f>
        <v>2.1174441532173836</v>
      </c>
      <c r="AF164" s="10">
        <f>Pitchers[[#This Row],[XBH vL/500]]-Pitchers[[#This Row],[3B vL/500]]</f>
        <v>24.799332114911422</v>
      </c>
      <c r="AG164" s="10">
        <f>Pitchers[[#This Row],[HIP vL/500]]-Pitchers[[#This Row],[XBH vL/500]]</f>
        <v>81.049478372994201</v>
      </c>
      <c r="AH164" s="10">
        <f>Pitchers[[#This Row],[HIP vL/500]]+Pitchers[[#This Row],[HR vL/500]]</f>
        <v>124.26056152727837</v>
      </c>
      <c r="AI164" s="10">
        <f>500-Pitchers[[#This Row],[HP/500]]-Pitchers[[#This Row],[BB vL/500]]</f>
        <v>460.88222992638498</v>
      </c>
      <c r="AJ1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64" s="10">
        <f>Pitchers[[#This Row],[BB vR Rate]]*(500-Pitchers[[#This Row],[HP/500]])</f>
        <v>36.138953190895514</v>
      </c>
      <c r="AL164" s="10">
        <f>IF(Pitchers[[#This Row],[Stuff vR]]&lt;=69,0.002627*Pitchers[[#This Row],[Stuff vR]],0.002627*69+0.000792*(Pitchers[[#This Row],[Stuff vR]]-69))</f>
        <v>0.102453</v>
      </c>
      <c r="AM164" s="10">
        <f>Pitchers[[#This Row],[SO vR Rate]]*(500-Pitchers[[#This Row],[HP/500]]-Pitchers[[#This Row],[BB vR/500]])</f>
        <v>46.986131425994294</v>
      </c>
      <c r="AN164" s="10">
        <f>IF(Pitchers[[#This Row],[pHR vR]]&lt;=60,0.098909-0.0010486*Pitchers[[#This Row],[pHR vR]],0.098909-0.0010486*60-0.0000456*(Pitchers[[#This Row],[pHR vR]]-60))</f>
        <v>3.5719399999999998E-2</v>
      </c>
      <c r="AO164" s="10">
        <f>Pitchers[[#This Row],[HR vR Rate]]*(500-Pitchers[[#This Row],[HP/500]]-Pitchers[[#This Row],[BB vR/500]])</f>
        <v>16.38133019880004</v>
      </c>
      <c r="AP164" s="10">
        <f>500-Pitchers[[#This Row],[HP/500]]-Pitchers[[#This Row],[BB vR/500]]-Pitchers[[#This Row],[SO vR/500]]-Pitchers[[#This Row],[HR vR/500]]</f>
        <v>395.24411076444068</v>
      </c>
      <c r="AQ164" s="10">
        <f>IF(Pitchers[[#This Row],[pBABIP vR]]&lt;=90,0.3212672-0.0002458*Pitchers[[#This Row],[pBABIP vR]],0.3212672-0.0002458*90-0.0005806*(Pitchers[[#This Row],[pBABIP vR]]-90))</f>
        <v>0.29939099999999996</v>
      </c>
      <c r="AR164" s="10">
        <f>Pitchers[[#This Row],[BIP vR/500]]*Pitchers[[#This Row],[BABIP vR]]</f>
        <v>118.33252956587664</v>
      </c>
      <c r="AS164" s="10">
        <f>Pitchers[[#This Row],[HIP vR/500]]*Weights!$M$3</f>
        <v>29.501164360602562</v>
      </c>
      <c r="AT164" s="10">
        <f>Pitchers[[#This Row],[XBH vR/500]]*Weights!$M$4</f>
        <v>2.3207484940322503</v>
      </c>
      <c r="AU164" s="10">
        <f>Pitchers[[#This Row],[XBH vR/500]]-Pitchers[[#This Row],[3B vR/500]]</f>
        <v>27.180415866570311</v>
      </c>
      <c r="AV164" s="10">
        <f>Pitchers[[#This Row],[HIP vR/500]]-Pitchers[[#This Row],[XBH vR/500]]</f>
        <v>88.831365205274082</v>
      </c>
      <c r="AW164" s="10">
        <f>Pitchers[[#This Row],[HIP vR/500]]+Pitchers[[#This Row],[HR vR/500]]</f>
        <v>134.71385976467667</v>
      </c>
      <c r="AX164" s="10">
        <f>500-Pitchers[[#This Row],[HP/500]]-Pitchers[[#This Row],[BB vR/500]]</f>
        <v>458.61157238923499</v>
      </c>
      <c r="AY164" s="10">
        <f>IF(Pitchers[[#This Row],[Throws]]="R",Pitchers[[#This Row],[BB vL Rate]]*Weights!$D$7+Pitchers[[#This Row],[BB vR Rate]]*Weights!$D$6,Pitchers[[#This Row],[BB vL Rate]]*Weights!$E$7+Pitchers[[#This Row],[BB vR Rate]]*Weights!$E$6)</f>
        <v>7.1385191448096574E-2</v>
      </c>
      <c r="AZ164" s="10">
        <f>Pitchers[[#This Row],[BB rate]]*(500-Pitchers[[#This Row],[HP/500]])</f>
        <v>35.317860987584019</v>
      </c>
      <c r="BA164" s="10">
        <f>IF(Pitchers[[#This Row],[Throws]]="R",Pitchers[[#This Row],[SO vL Rate]]*Weights!$D$7+Pitchers[[#This Row],[SO vR Rate]]*Weights!$D$6,Pitchers[[#This Row],[SO vL Rate]]*Weights!$E$7+Pitchers[[#This Row],[SO vR Rate]]*Weights!$E$6)</f>
        <v>0.12430183066010586</v>
      </c>
      <c r="BB164" s="10">
        <f>Pitchers[[#This Row],[SO rate]]*(500-Pitchers[[#This Row],[BB/500]]-Pitchers[[#This Row],[HP/500]])</f>
        <v>57.108321273903925</v>
      </c>
      <c r="BC164" s="10">
        <f>IF(Pitchers[[#This Row],[Throws]]="R",Pitchers[[#This Row],[HR vL Rate]]*Weights!$D$7+Pitchers[[#This Row],[HR vR Rate]]*Weights!$D$6,Pitchers[[#This Row],[HR vL Rate]]*Weights!$E$7+Pitchers[[#This Row],[HR vR Rate]]*Weights!$E$6)</f>
        <v>3.5587484715168455E-2</v>
      </c>
      <c r="BD164" s="10">
        <f>Pitchers[[#This Row],[HR rate]]*(500-Pitchers[[#This Row],[BB/500]]-Pitchers[[#This Row],[HP/500]])</f>
        <v>16.350052928836362</v>
      </c>
      <c r="BE164" s="10">
        <f>500-Pitchers[[#This Row],[HR/500]]-Pitchers[[#This Row],[SO/500]]-Pitchers[[#This Row],[BB/500]]-Pitchers[[#This Row],[HP/500]]</f>
        <v>385.97429038980619</v>
      </c>
      <c r="BF164" s="10">
        <f>IF(Pitchers[[#This Row],[Throws]]="R",Pitchers[[#This Row],[BABIP vL]]*Weights!$D$7+Pitchers[[#This Row],[BABIP vR]]*Weights!$D$6,Pitchers[[#This Row],[BABIP vL]]*Weights!$E$7+Pitchers[[#This Row],[BABIP vR]]*Weights!$E$6)</f>
        <v>0.29678270792354733</v>
      </c>
      <c r="BG164" s="10">
        <f>Pitchers[[#This Row],[BABIP]]*Pitchers[[#This Row],[BIP/500]]</f>
        <v>114.55049509075629</v>
      </c>
      <c r="BH164" s="10">
        <f>Pitchers[[#This Row],[HIP/500]]*Weights!$M$3</f>
        <v>28.558275527943266</v>
      </c>
      <c r="BI164" s="10">
        <f>Pitchers[[#This Row],[XBH/500]]*Weights!$M$4</f>
        <v>2.2465748847574876</v>
      </c>
      <c r="BJ164" s="10">
        <f>Pitchers[[#This Row],[XBH/500]]-Pitchers[[#This Row],[3B/500]]</f>
        <v>26.31170064318578</v>
      </c>
      <c r="BK164" s="10">
        <f>Pitchers[[#This Row],[HIP/500]]-Pitchers[[#This Row],[XBH/500]]</f>
        <v>85.99221956281302</v>
      </c>
      <c r="BL164" s="10">
        <f>Pitchers[[#This Row],[HIP/500]]+Pitchers[[#This Row],[HR/500]]</f>
        <v>130.90054801959263</v>
      </c>
      <c r="BM164" s="10">
        <f>500-Pitchers[[#This Row],[BB/500]]-Pitchers[[#This Row],[HP/500]]</f>
        <v>459.43266459254647</v>
      </c>
      <c r="BN164" s="10">
        <f>Pitchers[[#This Row],[H vL/500]]/Pitchers[[#This Row],[AB vL/500]]</f>
        <v>0.26961456410919998</v>
      </c>
      <c r="BO164" s="10">
        <f>Pitchers[[#This Row],[H vR/500]]/Pitchers[[#This Row],[AB vR/500]]</f>
        <v>0.29374282699159993</v>
      </c>
      <c r="BP164" s="10">
        <f>Pitchers[[#This Row],[H/500]]/Pitchers[[#This Row],[AB/500]]</f>
        <v>0.28491780865359978</v>
      </c>
      <c r="BQ164" s="10">
        <f>(Pitchers[[#This Row],[HP/500]]+Pitchers[[#This Row],[BB vL/500]]+Pitchers[[#This Row],[H vL/500]])/500</f>
        <v>0.32675666320178676</v>
      </c>
      <c r="BR164" s="10">
        <f>(Pitchers[[#This Row],[HP/500]]+Pitchers[[#This Row],[BB vR/500]]+Pitchers[[#This Row],[H vR/500]])/500</f>
        <v>0.35220457475088335</v>
      </c>
      <c r="BS164" s="10">
        <f>(Pitchers[[#This Row],[HP/500]]+Pitchers[[#This Row],[BB/500]]+Pitchers[[#This Row],[H/500]])/500</f>
        <v>0.34293576685409233</v>
      </c>
      <c r="BT164" s="10">
        <f>(Pitchers[[#This Row],[1B vL/500]]+2*Pitchers[[#This Row],[2B vL/500]]+3*Pitchers[[#This Row],[3B vL/500]]+4*Pitchers[[#This Row],[HR vL/500]])/Pitchers[[#This Row],[AB vL/500]]</f>
        <v>0.43867541310799457</v>
      </c>
      <c r="BU164" s="10">
        <f>(Pitchers[[#This Row],[1B vR/500]]+2*Pitchers[[#This Row],[2B vR/500]]+3*Pitchers[[#This Row],[3B vR/500]]+4*Pitchers[[#This Row],[HR vR/500]])/Pitchers[[#This Row],[AB vR/500]]</f>
        <v>0.47028853217131394</v>
      </c>
      <c r="BV164" s="10">
        <f>(Pitchers[[#This Row],[1B/500]]+2*Pitchers[[#This Row],[2B/500]]+3*Pitchers[[#This Row],[3B/500]]+4*Pitchers[[#This Row],[HR/500]])/Pitchers[[#This Row],[AB/500]]</f>
        <v>0.45873002392138063</v>
      </c>
      <c r="BW164" s="10">
        <f>Pitchers[[#This Row],[OBP vL]]+Pitchers[[#This Row],[SLG vL]]</f>
        <v>0.76543207630978127</v>
      </c>
      <c r="BX164" s="10">
        <f>Pitchers[[#This Row],[OBP vR]]+Pitchers[[#This Row],[SLG vR]]</f>
        <v>0.82249310692219724</v>
      </c>
      <c r="BY164" s="10">
        <f>Pitchers[[#This Row],[OBP]]+Pitchers[[#This Row],[SLG]]</f>
        <v>0.80166579077547295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655758874923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28873774876442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99008535822247</v>
      </c>
      <c r="CC164" s="10">
        <f>Pitchers[[#This Row],[HIP vL/500]]+Pitchers[[#This Row],[BB vL/500]]</f>
        <v>141.83455029486851</v>
      </c>
      <c r="CD164" s="10">
        <f>Pitchers[[#This Row],[HIP vR/500]]+Pitchers[[#This Row],[BB vR/500]]</f>
        <v>154.47148275677216</v>
      </c>
      <c r="CE164" s="10">
        <f>Pitchers[[#This Row],[HIP/500]]+Pitchers[[#This Row],[BB/500]]</f>
        <v>149.8683560783403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491767987383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76098980640168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62979735614519</v>
      </c>
      <c r="CI164" s="10">
        <f>500-Pitchers[[#This Row],[BB vL/500]]-Pitchers[[#This Row],[HP/500]]</f>
        <v>460.88222992638498</v>
      </c>
      <c r="CJ164" s="10">
        <f>500-Pitchers[[#This Row],[BB vR/500]]-Pitchers[[#This Row],[HP/500]]</f>
        <v>458.61157238923499</v>
      </c>
      <c r="CK164" s="10">
        <f>500-Pitchers[[#This Row],[BB/500]]-Pitchers[[#This Row],[HP/500]]</f>
        <v>459.43266459254647</v>
      </c>
      <c r="CL164" s="10">
        <f>((Pitchers[[#This Row],[BSR A vL]]*Pitchers[[#This Row],[BSR B vL]])/(Pitchers[[#This Row],[BSR B vL]]+Pitchers[[#This Row],[BSR C vL]]))+Pitchers[[#This Row],[HR vL/500]]</f>
        <v>46.827792522975088</v>
      </c>
      <c r="CM164" s="10">
        <f>((Pitchers[[#This Row],[BSR A vR]]*Pitchers[[#This Row],[BSR B vR]])/(Pitchers[[#This Row],[BSR B vR]]+Pitchers[[#This Row],[BSR C vR]]))+Pitchers[[#This Row],[HR vR/500]]</f>
        <v>52.063965032115206</v>
      </c>
      <c r="CN164" s="10">
        <f>((Pitchers[[#This Row],[BSR A]]*Pitchers[[#This Row],[BSR B]])/(Pitchers[[#This Row],[BSR B]]+Pitchers[[#This Row],[BSR C]]))+Pitchers[[#This Row],[HR/500]]</f>
        <v>50.118634381526306</v>
      </c>
      <c r="CO164" s="10">
        <f>Pitchers[[#This Row],[Raw BSR vL]]/Weights!$M$15</f>
        <v>59.735261948514285</v>
      </c>
      <c r="CP164" s="10">
        <f>Pitchers[[#This Row],[Raw BSR vR]]/Weights!$M$15</f>
        <v>66.414717023993944</v>
      </c>
      <c r="CQ164" s="10">
        <f>Pitchers[[#This Row],[Raw BSR]]/Weights!$M$15</f>
        <v>63.933181386105652</v>
      </c>
      <c r="CR164" s="10">
        <f>(500-Pitchers[[#This Row],[HP/500]]-Pitchers[[#This Row],[BB vL/500]]-Pitchers[[#This Row],[HR vL/500]]-Pitchers[[#This Row],[HIP vL/500]])/3</f>
        <v>112.20722279970221</v>
      </c>
      <c r="CS164" s="10">
        <f>(500-Pitchers[[#This Row],[HP/500]]-Pitchers[[#This Row],[BB vR/500]]-Pitchers[[#This Row],[HR vR/500]]-Pitchers[[#This Row],[HIP vR/500]])/3</f>
        <v>107.9659042081861</v>
      </c>
      <c r="CT164" s="10">
        <f>(500-Pitchers[[#This Row],[HP/500]]-Pitchers[[#This Row],[BB/500]]-Pitchers[[#This Row],[HR/500]]-Pitchers[[#This Row],[HIP/500]])/3</f>
        <v>109.51070552431794</v>
      </c>
      <c r="CU164" s="10">
        <f>Pitchers[[#This Row],[BSR vL]]/Pitchers[[#This Row],[IP/500 vL]]*9</f>
        <v>4.7912901159340997</v>
      </c>
      <c r="CV164" s="10">
        <f>Pitchers[[#This Row],[BSR vR]]/Pitchers[[#This Row],[IP/500 vR]]*9</f>
        <v>5.536307574133434</v>
      </c>
      <c r="CW164" s="10">
        <f>Pitchers[[#This Row],[BSR]]/Pitchers[[#This Row],[IP/500 vR]]*9</f>
        <v>5.3294476315914876</v>
      </c>
      <c r="CX164" s="10">
        <f>Weights!$M$7-Pitchers[[#This Row],[xRA/9 vL]]</f>
        <v>0.28100369668798031</v>
      </c>
      <c r="CY164" s="10">
        <f>Weights!$M$7-Pitchers[[#This Row],[xRA/9 vR]]</f>
        <v>-0.46401376151135398</v>
      </c>
      <c r="CZ164" s="10">
        <f>Weights!$M$7-Pitchers[[#This Row],[xRA/9]]</f>
        <v>-0.25715381896940759</v>
      </c>
      <c r="DA164" s="10">
        <f>((12.34601+0.16035*Pitchers[[#This Row],[Stamina]])*((500-Pitchers[[#This Row],[HP/500]]-Pitchers[[#This Row],[BB/500]]-Pitchers[[#This Row],[H/500]])/500))/3</f>
        <v>4.7410053601961977</v>
      </c>
      <c r="DB164" s="10">
        <f>((4.793818+0.032819*Pitchers[[#This Row],[Stamina]])*((500-Pitchers[[#This Row],[HP/500]]-Pitchers[[#This Row],[BB/500]]-Pitchers[[#This Row],[H/500]])/500))/3</f>
        <v>1.46685647664425</v>
      </c>
      <c r="DC164" s="10">
        <f>(((((18-Pitchers[[#This Row],[SP IPG]])*Weights!$M$7)+(Pitchers[[#This Row],[SP IPG]]*Pitchers[[#This Row],[xRAA9]]))/18)+2)-1.5</f>
        <v>4.1685749354965154</v>
      </c>
      <c r="DD164" s="10">
        <f>(((((18-Pitchers[[#This Row],[RP IPG]])*Weights!$M$7)+(Pitchers[[#This Row],[RP IPG]]*Pitchers[[#This Row],[xRAA9]]))/18)+2)-1.5</f>
        <v>5.1379863251033946</v>
      </c>
      <c r="DE164" s="10">
        <f>Pitchers[[#This Row],[xRAA9]]/Pitchers[[#This Row],[dRPW SP]]</f>
        <v>-6.1688664099492363E-2</v>
      </c>
      <c r="DF164" s="10">
        <f>Pitchers[[#This Row],[xRAA9 vL]]/Pitchers[[#This Row],[dRPW RP]]</f>
        <v>5.4691406108856373E-2</v>
      </c>
      <c r="DG164" s="10">
        <f>Pitchers[[#This Row],[xRAA9 vR]]/Pitchers[[#This Row],[dRPW RP]]</f>
        <v>-9.0310431392986695E-2</v>
      </c>
      <c r="DH164" s="10">
        <f>Pitchers[[#This Row],[xRAA9]]/Pitchers[[#This Row],[dRPW RP]]</f>
        <v>-5.0049533552277939E-2</v>
      </c>
      <c r="DI164" s="8">
        <f>IF(AND(Pitchers[[#This Row],[Stamina]]&gt;=50,Pitchers[[#This Row],[Pitches]]&gt;=3),Pitchers[[#This Row],[WPGAA SP]]*(Pitchers[[#This Row],[IP/500]]/9),-999)</f>
        <v>-0.7506187920431191</v>
      </c>
      <c r="DJ164" s="10">
        <f>Pitchers[[#This Row],[WPGAA RP vL]]*(Pitchers[[#This Row],[IP/500]]/9)</f>
        <v>0.6654771632330948</v>
      </c>
      <c r="DK164" s="10">
        <f>Pitchers[[#This Row],[WPGAA RP vR]]*(Pitchers[[#This Row],[IP/500]]/9)</f>
        <v>-1.0988843397834982</v>
      </c>
      <c r="DL164" s="10">
        <f>Pitchers[[#This Row],[WPGAA RP]]*(Pitchers[[#This Row],[IP/500]]/9)</f>
        <v>-0.60899552560810888</v>
      </c>
      <c r="DM164" s="15">
        <f>_xlfn.RANK.EQ(Pitchers[[#This Row],[WAA SP/500]],Pitchers[WAA SP/500],0)</f>
        <v>163</v>
      </c>
      <c r="DN164" s="15">
        <f>_xlfn.RANK.EQ(Pitchers[[#This Row],[WAA RP vL/500]],Pitchers[WAA RP vL/500],0)</f>
        <v>56</v>
      </c>
      <c r="DO164" s="15">
        <f>_xlfn.RANK.EQ(Pitchers[[#This Row],[WAA RP vR/500]],Pitchers[WAA RP vR/500],0)</f>
        <v>394</v>
      </c>
      <c r="DP164" s="15">
        <f>_xlfn.RANK.EQ(Pitchers[[#This Row],[WAA RP/500]],Pitchers[WAA RP/500])</f>
        <v>299</v>
      </c>
      <c r="DQ164" s="15">
        <f>IF(Pitchers[[#This Row],[Rank SP]]&lt;=5,999,_xlfn.RANK.EQ(Pitchers[[#This Row],[WAA RP/500]],Pitchers[WAA RP/500],0))</f>
        <v>299</v>
      </c>
      <c r="DR164"/>
      <c r="DS164"/>
      <c r="DT164"/>
      <c r="DU164"/>
      <c r="DV164"/>
      <c r="DW164"/>
      <c r="DX164"/>
    </row>
    <row r="165" spans="1:128" x14ac:dyDescent="0.25">
      <c r="A165" s="15" t="s">
        <v>4272</v>
      </c>
      <c r="B165">
        <v>70699</v>
      </c>
      <c r="C165">
        <v>53</v>
      </c>
      <c r="D165" s="15" t="s">
        <v>2</v>
      </c>
      <c r="E165">
        <v>62</v>
      </c>
      <c r="F165">
        <v>65</v>
      </c>
      <c r="G165">
        <v>60</v>
      </c>
      <c r="H165">
        <v>75</v>
      </c>
      <c r="I165">
        <v>71</v>
      </c>
      <c r="J165">
        <v>66</v>
      </c>
      <c r="K165">
        <v>65</v>
      </c>
      <c r="L165">
        <v>71</v>
      </c>
      <c r="M165">
        <v>55</v>
      </c>
      <c r="N165">
        <v>65</v>
      </c>
      <c r="O165">
        <v>57</v>
      </c>
      <c r="P165">
        <v>79</v>
      </c>
      <c r="Q165">
        <v>71</v>
      </c>
      <c r="R165">
        <v>115</v>
      </c>
      <c r="S165">
        <v>4</v>
      </c>
      <c r="T165" s="10">
        <f>Weights!$M$2*500</f>
        <v>5.2494744198695003</v>
      </c>
      <c r="U1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65" s="10">
        <f>Pitchers[[#This Row],[BB vL Rate]]*(500-Pitchers[[#This Row],[HP/500]])</f>
        <v>38.863742235475527</v>
      </c>
      <c r="W165" s="10">
        <f>IF(Pitchers[[#This Row],[Stuff vL]]&lt;=69,0.002627*Pitchers[[#This Row],[Stuff vL]],0.002627*69+0.000792*(Pitchers[[#This Row],[Stuff vL]]-69))</f>
        <v>0.18284700000000001</v>
      </c>
      <c r="X165" s="10">
        <f>Pitchers[[#This Row],[SO vL Rate]]*(500-Pitchers[[#This Row],[HP/500]]-Pitchers[[#This Row],[BB vL/500]])</f>
        <v>83.357530674220129</v>
      </c>
      <c r="Y165" s="10">
        <f>IF(Pitchers[[#This Row],[pHR vL]]&lt;=60,0.098909-0.0010486*Pitchers[[#This Row],[pHR vL]],0.098909-0.0010486*60-0.0000456*(Pitchers[[#This Row],[pHR vL]]-60))</f>
        <v>3.5764999999999998E-2</v>
      </c>
      <c r="Z165" s="10">
        <f>Pitchers[[#This Row],[HR vL Rate]]*(500-Pitchers[[#This Row],[HP/500]]-Pitchers[[#This Row],[BB vL/500]])</f>
        <v>16.304790806321584</v>
      </c>
      <c r="AA165" s="10">
        <f>500-Pitchers[[#This Row],[HP/500]]-Pitchers[[#This Row],[BB vL/500]]-Pitchers[[#This Row],[SO vL/500]]-Pitchers[[#This Row],[HR vL/500]]</f>
        <v>356.22446186411327</v>
      </c>
      <c r="AB165" s="10">
        <f>IF(Pitchers[[#This Row],[pBABIP vL]]&lt;=90,0.3212672-0.0002458*Pitchers[[#This Row],[pBABIP vL]],0.3212672-0.0002458*90-0.0005806*(Pitchers[[#This Row],[pBABIP vL]]-90))</f>
        <v>0.30381539999999996</v>
      </c>
      <c r="AC165" s="10">
        <f>Pitchers[[#This Row],[BIP vL/500]]*Pitchers[[#This Row],[BABIP vL]]</f>
        <v>108.2264773710303</v>
      </c>
      <c r="AD165" s="10">
        <f>Pitchers[[#This Row],[HIP vL/500]]*Weights!$M$3</f>
        <v>26.981651696326985</v>
      </c>
      <c r="AE165" s="10">
        <f>Pitchers[[#This Row],[XBH vL/500]]*Weights!$M$4</f>
        <v>2.1225476654194879</v>
      </c>
      <c r="AF165" s="10">
        <f>Pitchers[[#This Row],[XBH vL/500]]-Pitchers[[#This Row],[3B vL/500]]</f>
        <v>24.859104030907496</v>
      </c>
      <c r="AG165" s="10">
        <f>Pitchers[[#This Row],[HIP vL/500]]-Pitchers[[#This Row],[XBH vL/500]]</f>
        <v>81.244825674703321</v>
      </c>
      <c r="AH165" s="10">
        <f>Pitchers[[#This Row],[HIP vL/500]]+Pitchers[[#This Row],[HR vL/500]]</f>
        <v>124.53126817735188</v>
      </c>
      <c r="AI165" s="10">
        <f>500-Pitchers[[#This Row],[HP/500]]-Pitchers[[#This Row],[BB vL/500]]</f>
        <v>455.88678334465499</v>
      </c>
      <c r="AJ1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165" s="10">
        <f>Pitchers[[#This Row],[BB vR Rate]]*(500-Pitchers[[#This Row],[HP/500]])</f>
        <v>39.317873742905533</v>
      </c>
      <c r="AL165" s="10">
        <f>IF(Pitchers[[#This Row],[Stuff vR]]&lt;=69,0.002627*Pitchers[[#This Row],[Stuff vR]],0.002627*69+0.000792*(Pitchers[[#This Row],[Stuff vR]]-69))</f>
        <v>0.144485</v>
      </c>
      <c r="AM165" s="10">
        <f>Pitchers[[#This Row],[SO vR Rate]]*(500-Pitchers[[#This Row],[HP/500]]-Pitchers[[#This Row],[BB vR/500]])</f>
        <v>65.803186700701445</v>
      </c>
      <c r="AN165" s="10">
        <f>IF(Pitchers[[#This Row],[pHR vR]]&lt;=60,0.098909-0.0010486*Pitchers[[#This Row],[pHR vR]],0.098909-0.0010486*60-0.0000456*(Pitchers[[#This Row],[pHR vR]]-60))</f>
        <v>3.9138799999999994E-2</v>
      </c>
      <c r="AO165" s="10">
        <f>Pitchers[[#This Row],[HR vR Rate]]*(500-Pitchers[[#This Row],[HP/500]]-Pitchers[[#This Row],[BB vR/500]])</f>
        <v>17.825087473726779</v>
      </c>
      <c r="AP165" s="10">
        <f>500-Pitchers[[#This Row],[HP/500]]-Pitchers[[#This Row],[BB vR/500]]-Pitchers[[#This Row],[SO vR/500]]-Pitchers[[#This Row],[HR vR/500]]</f>
        <v>371.80437766279675</v>
      </c>
      <c r="AQ165" s="10">
        <f>IF(Pitchers[[#This Row],[pBABIP vR]]&lt;=90,0.3212672-0.0002458*Pitchers[[#This Row],[pBABIP vR]],0.3212672-0.0002458*90-0.0005806*(Pitchers[[#This Row],[pBABIP vR]]-90))</f>
        <v>0.30184899999999998</v>
      </c>
      <c r="AR165" s="10">
        <f>Pitchers[[#This Row],[BIP vR/500]]*Pitchers[[#This Row],[BABIP vR]]</f>
        <v>112.22877959313753</v>
      </c>
      <c r="AS165" s="10">
        <f>Pitchers[[#This Row],[HIP vR/500]]*Weights!$M$3</f>
        <v>27.979454887962962</v>
      </c>
      <c r="AT165" s="10">
        <f>Pitchers[[#This Row],[XBH vR/500]]*Weights!$M$4</f>
        <v>2.2010411860827674</v>
      </c>
      <c r="AU165" s="10">
        <f>Pitchers[[#This Row],[XBH vR/500]]-Pitchers[[#This Row],[3B vR/500]]</f>
        <v>25.778413701880194</v>
      </c>
      <c r="AV165" s="10">
        <f>Pitchers[[#This Row],[HIP vR/500]]-Pitchers[[#This Row],[XBH vR/500]]</f>
        <v>84.249324705174573</v>
      </c>
      <c r="AW165" s="10">
        <f>Pitchers[[#This Row],[HIP vR/500]]+Pitchers[[#This Row],[HR vR/500]]</f>
        <v>130.05386706686431</v>
      </c>
      <c r="AX165" s="10">
        <f>500-Pitchers[[#This Row],[HP/500]]-Pitchers[[#This Row],[BB vR/500]]</f>
        <v>455.43265183722497</v>
      </c>
      <c r="AY165" s="10">
        <f>IF(Pitchers[[#This Row],[Throws]]="R",Pitchers[[#This Row],[BB vL Rate]]*Weights!$D$7+Pitchers[[#This Row],[BB vR Rate]]*Weights!$D$6,Pitchers[[#This Row],[BB vL Rate]]*Weights!$E$7+Pitchers[[#This Row],[BB vR Rate]]*Weights!$E$6)</f>
        <v>7.9043416497587143E-2</v>
      </c>
      <c r="AZ165" s="10">
        <f>Pitchers[[#This Row],[BB rate]]*(500-Pitchers[[#This Row],[HP/500]])</f>
        <v>39.106771855830395</v>
      </c>
      <c r="BA165" s="10">
        <f>IF(Pitchers[[#This Row],[Throws]]="R",Pitchers[[#This Row],[SO vL Rate]]*Weights!$D$7+Pitchers[[#This Row],[SO vR Rate]]*Weights!$D$6,Pitchers[[#This Row],[SO vL Rate]]*Weights!$E$7+Pitchers[[#This Row],[SO vR Rate]]*Weights!$E$6)</f>
        <v>0.16231747904952851</v>
      </c>
      <c r="BB165" s="10">
        <f>Pitchers[[#This Row],[SO rate]]*(500-Pitchers[[#This Row],[BB/500]]-Pitchers[[#This Row],[HP/500]])</f>
        <v>73.958945449192612</v>
      </c>
      <c r="BC165" s="10">
        <f>IF(Pitchers[[#This Row],[Throws]]="R",Pitchers[[#This Row],[HR vL Rate]]*Weights!$D$7+Pitchers[[#This Row],[HR vR Rate]]*Weights!$D$6,Pitchers[[#This Row],[HR vL Rate]]*Weights!$E$7+Pitchers[[#This Row],[HR vR Rate]]*Weights!$E$6)</f>
        <v>3.7570497570061534E-2</v>
      </c>
      <c r="BD165" s="10">
        <f>Pitchers[[#This Row],[HR rate]]*(500-Pitchers[[#This Row],[BB/500]]-Pitchers[[#This Row],[HP/500]])</f>
        <v>17.118762542112531</v>
      </c>
      <c r="BE165" s="10">
        <f>500-Pitchers[[#This Row],[HR/500]]-Pitchers[[#This Row],[SO/500]]-Pitchers[[#This Row],[BB/500]]-Pitchers[[#This Row],[HP/500]]</f>
        <v>364.56604573299495</v>
      </c>
      <c r="BF165" s="10">
        <f>IF(Pitchers[[#This Row],[Throws]]="R",Pitchers[[#This Row],[BABIP vL]]*Weights!$D$7+Pitchers[[#This Row],[BABIP vR]]*Weights!$D$6,Pitchers[[#This Row],[BABIP vL]]*Weights!$E$7+Pitchers[[#This Row],[BABIP vR]]*Weights!$E$6)</f>
        <v>0.30276307608578779</v>
      </c>
      <c r="BG165" s="10">
        <f>Pitchers[[#This Row],[BABIP]]*Pitchers[[#This Row],[BIP/500]]</f>
        <v>110.37713744255353</v>
      </c>
      <c r="BH165" s="10">
        <f>Pitchers[[#This Row],[HIP/500]]*Weights!$M$3</f>
        <v>27.5178269685582</v>
      </c>
      <c r="BI165" s="10">
        <f>Pitchers[[#This Row],[XBH/500]]*Weights!$M$4</f>
        <v>2.1647266092861805</v>
      </c>
      <c r="BJ165" s="10">
        <f>Pitchers[[#This Row],[XBH/500]]-Pitchers[[#This Row],[3B/500]]</f>
        <v>25.35310035927202</v>
      </c>
      <c r="BK165" s="10">
        <f>Pitchers[[#This Row],[HIP/500]]-Pitchers[[#This Row],[XBH/500]]</f>
        <v>82.859310473995336</v>
      </c>
      <c r="BL165" s="10">
        <f>Pitchers[[#This Row],[HIP/500]]+Pitchers[[#This Row],[HR/500]]</f>
        <v>127.49589998466607</v>
      </c>
      <c r="BM165" s="10">
        <f>500-Pitchers[[#This Row],[BB/500]]-Pitchers[[#This Row],[HP/500]]</f>
        <v>455.6437537243001</v>
      </c>
      <c r="BN165" s="10">
        <f>Pitchers[[#This Row],[H vL/500]]/Pitchers[[#This Row],[AB vL/500]]</f>
        <v>0.27316270777519996</v>
      </c>
      <c r="BO165" s="10">
        <f>Pitchers[[#This Row],[H vR/500]]/Pitchers[[#This Row],[AB vR/500]]</f>
        <v>0.28556113959380003</v>
      </c>
      <c r="BP165" s="10">
        <f>Pitchers[[#This Row],[H/500]]/Pitchers[[#This Row],[AB/500]]</f>
        <v>0.27981487498193819</v>
      </c>
      <c r="BQ165" s="10">
        <f>(Pitchers[[#This Row],[HP/500]]+Pitchers[[#This Row],[BB vL/500]]+Pitchers[[#This Row],[H vL/500]])/500</f>
        <v>0.33728896966539379</v>
      </c>
      <c r="BR165" s="10">
        <f>(Pitchers[[#This Row],[HP/500]]+Pitchers[[#This Row],[BB vR/500]]+Pitchers[[#This Row],[H vR/500]])/500</f>
        <v>0.34924243045927872</v>
      </c>
      <c r="BS165" s="10">
        <f>(Pitchers[[#This Row],[HP/500]]+Pitchers[[#This Row],[BB/500]]+Pitchers[[#This Row],[H/500]])/500</f>
        <v>0.34370429252073192</v>
      </c>
      <c r="BT165" s="10">
        <f>(Pitchers[[#This Row],[1B vL/500]]+2*Pitchers[[#This Row],[2B vL/500]]+3*Pitchers[[#This Row],[3B vL/500]]+4*Pitchers[[#This Row],[HR vL/500]])/Pitchers[[#This Row],[AB vL/500]]</f>
        <v>0.44429855691809644</v>
      </c>
      <c r="BU165" s="10">
        <f>(Pitchers[[#This Row],[1B vR/500]]+2*Pitchers[[#This Row],[2B vR/500]]+3*Pitchers[[#This Row],[3B vR/500]]+4*Pitchers[[#This Row],[HR vR/500]])/Pitchers[[#This Row],[AB vR/500]]</f>
        <v>0.46924528731082676</v>
      </c>
      <c r="BV165" s="10">
        <f>(Pitchers[[#This Row],[1B/500]]+2*Pitchers[[#This Row],[2B/500]]+3*Pitchers[[#This Row],[3B/500]]+4*Pitchers[[#This Row],[HR/500]])/Pitchers[[#This Row],[AB/500]]</f>
        <v>0.45767058032584768</v>
      </c>
      <c r="BW165" s="10">
        <f>Pitchers[[#This Row],[OBP vL]]+Pitchers[[#This Row],[SLG vL]]</f>
        <v>0.78158752658349018</v>
      </c>
      <c r="BX165" s="10">
        <f>Pitchers[[#This Row],[OBP vR]]+Pitchers[[#This Row],[SLG vR]]</f>
        <v>0.81848771777010554</v>
      </c>
      <c r="BY165" s="10">
        <f>Pitchers[[#This Row],[OBP]]+Pitchers[[#This Row],[SLG]]</f>
        <v>0.8013748728465796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8879907338825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15056260277668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906977457198</v>
      </c>
      <c r="CC165" s="10">
        <f>Pitchers[[#This Row],[HIP vL/500]]+Pitchers[[#This Row],[BB vL/500]]</f>
        <v>147.09021960650583</v>
      </c>
      <c r="CD165" s="10">
        <f>Pitchers[[#This Row],[HIP vR/500]]+Pitchers[[#This Row],[BB vR/500]]</f>
        <v>151.54665333604305</v>
      </c>
      <c r="CE165" s="10">
        <f>Pitchers[[#This Row],[HIP/500]]+Pitchers[[#This Row],[BB/500]]</f>
        <v>149.48390929838394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6611489154257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4665129711795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4101855768756</v>
      </c>
      <c r="CI165" s="10">
        <f>500-Pitchers[[#This Row],[BB vL/500]]-Pitchers[[#This Row],[HP/500]]</f>
        <v>455.88678334465499</v>
      </c>
      <c r="CJ165" s="10">
        <f>500-Pitchers[[#This Row],[BB vR/500]]-Pitchers[[#This Row],[HP/500]]</f>
        <v>455.43265183722497</v>
      </c>
      <c r="CK165" s="10">
        <f>500-Pitchers[[#This Row],[BB/500]]-Pitchers[[#This Row],[HP/500]]</f>
        <v>455.6437537243001</v>
      </c>
      <c r="CL165" s="10">
        <f>((Pitchers[[#This Row],[BSR A vL]]*Pitchers[[#This Row],[BSR B vL]])/(Pitchers[[#This Row],[BSR B vL]]+Pitchers[[#This Row],[BSR C vL]]))+Pitchers[[#This Row],[HR vL/500]]</f>
        <v>48.405464308044792</v>
      </c>
      <c r="CM165" s="10">
        <f>((Pitchers[[#This Row],[BSR A vR]]*Pitchers[[#This Row],[BSR B vR]])/(Pitchers[[#This Row],[BSR B vR]]+Pitchers[[#This Row],[BSR C vR]]))+Pitchers[[#This Row],[HR vR/500]]</f>
        <v>51.927934574325491</v>
      </c>
      <c r="CN165" s="10">
        <f>((Pitchers[[#This Row],[BSR A]]*Pitchers[[#This Row],[BSR B]])/(Pitchers[[#This Row],[BSR B]]+Pitchers[[#This Row],[BSR C]]))+Pitchers[[#This Row],[HR/500]]</f>
        <v>50.289180134295663</v>
      </c>
      <c r="CO165" s="10">
        <f>Pitchers[[#This Row],[Raw BSR vL]]/Weights!$M$15</f>
        <v>61.747798356325539</v>
      </c>
      <c r="CP165" s="10">
        <f>Pitchers[[#This Row],[Raw BSR vR]]/Weights!$M$15</f>
        <v>66.241191547108428</v>
      </c>
      <c r="CQ165" s="10">
        <f>Pitchers[[#This Row],[Raw BSR]]/Weights!$M$15</f>
        <v>64.150735848253007</v>
      </c>
      <c r="CR165" s="10">
        <f>(500-Pitchers[[#This Row],[HP/500]]-Pitchers[[#This Row],[BB vL/500]]-Pitchers[[#This Row],[HR vL/500]]-Pitchers[[#This Row],[HIP vL/500]])/3</f>
        <v>110.45183838910104</v>
      </c>
      <c r="CS165" s="10">
        <f>(500-Pitchers[[#This Row],[HP/500]]-Pitchers[[#This Row],[BB vR/500]]-Pitchers[[#This Row],[HR vR/500]]-Pitchers[[#This Row],[HIP vR/500]])/3</f>
        <v>108.45959492345355</v>
      </c>
      <c r="CT165" s="10">
        <f>(500-Pitchers[[#This Row],[HP/500]]-Pitchers[[#This Row],[BB/500]]-Pitchers[[#This Row],[HR/500]]-Pitchers[[#This Row],[HIP/500]])/3</f>
        <v>109.38261791321135</v>
      </c>
      <c r="CU165" s="10">
        <f>Pitchers[[#This Row],[BSR vL]]/Pitchers[[#This Row],[IP/500 vL]]*9</f>
        <v>5.0314254005369916</v>
      </c>
      <c r="CV165" s="10">
        <f>Pitchers[[#This Row],[BSR vR]]/Pitchers[[#This Row],[IP/500 vR]]*9</f>
        <v>5.4967080076661672</v>
      </c>
      <c r="CW165" s="10">
        <f>Pitchers[[#This Row],[BSR]]/Pitchers[[#This Row],[IP/500 vR]]*9</f>
        <v>5.3232415540713784</v>
      </c>
      <c r="CX165" s="10">
        <f>Weights!$M$7-Pitchers[[#This Row],[xRA/9 vL]]</f>
        <v>4.0868412085088401E-2</v>
      </c>
      <c r="CY165" s="10">
        <f>Weights!$M$7-Pitchers[[#This Row],[xRA/9 vR]]</f>
        <v>-0.42441419504408717</v>
      </c>
      <c r="CZ165" s="10">
        <f>Weights!$M$7-Pitchers[[#This Row],[xRA/9]]</f>
        <v>-0.25094774144929843</v>
      </c>
      <c r="DA165" s="10">
        <f>((12.34601+0.16035*Pitchers[[#This Row],[Stamina]])*((500-Pitchers[[#This Row],[HP/500]]-Pitchers[[#This Row],[BB/500]]-Pitchers[[#This Row],[H/500]])/500))/3</f>
        <v>5.1914871842638206</v>
      </c>
      <c r="DB165" s="10">
        <f>((4.793818+0.032819*Pitchers[[#This Row],[Stamina]])*((500-Pitchers[[#This Row],[HP/500]]-Pitchers[[#This Row],[BB/500]]-Pitchers[[#This Row],[H/500]])/500))/3</f>
        <v>1.5584763207746528</v>
      </c>
      <c r="DC165" s="10">
        <f>(((((18-Pitchers[[#This Row],[SP IPG]])*Weights!$M$7)+(Pitchers[[#This Row],[SP IPG]]*Pitchers[[#This Row],[xRAA9]]))/18)+2)-1.5</f>
        <v>4.0369860178052921</v>
      </c>
      <c r="DD165" s="10">
        <f>(((((18-Pitchers[[#This Row],[RP IPG]])*Weights!$M$7)+(Pitchers[[#This Row],[RP IPG]]*Pitchers[[#This Row],[xRAA9]]))/18)+2)-1.5</f>
        <v>5.1113968175229747</v>
      </c>
      <c r="DE165" s="10">
        <f>Pitchers[[#This Row],[xRAA9]]/Pitchers[[#This Row],[dRPW SP]]</f>
        <v>-6.2162152740307536E-2</v>
      </c>
      <c r="DF165" s="10">
        <f>Pitchers[[#This Row],[xRAA9 vL]]/Pitchers[[#This Row],[dRPW RP]]</f>
        <v>7.9955467251109601E-3</v>
      </c>
      <c r="DG165" s="10">
        <f>Pitchers[[#This Row],[xRAA9 vR]]/Pitchers[[#This Row],[dRPW RP]]</f>
        <v>-8.3032918436131475E-2</v>
      </c>
      <c r="DH165" s="10">
        <f>Pitchers[[#This Row],[xRAA9]]/Pitchers[[#This Row],[dRPW RP]]</f>
        <v>-4.9095726747137934E-2</v>
      </c>
      <c r="DI165" s="8">
        <f>IF(AND(Pitchers[[#This Row],[Stamina]]&gt;=50,Pitchers[[#This Row],[Pitches]]&gt;=3),Pitchers[[#This Row],[WPGAA SP]]*(Pitchers[[#This Row],[IP/500]]/9),-999)</f>
        <v>-0.75549544465063811</v>
      </c>
      <c r="DJ165" s="10">
        <f>Pitchers[[#This Row],[WPGAA RP vL]]*(Pitchers[[#This Row],[IP/500]]/9)</f>
        <v>9.7174870271115613E-2</v>
      </c>
      <c r="DK165" s="10">
        <f>Pitchers[[#This Row],[WPGAA RP vR]]*(Pitchers[[#This Row],[IP/500]]/9)</f>
        <v>-1.0091508879464679</v>
      </c>
      <c r="DL165" s="10">
        <f>Pitchers[[#This Row],[WPGAA RP]]*(Pitchers[[#This Row],[IP/500]]/9)</f>
        <v>-0.59669101332817998</v>
      </c>
      <c r="DM165" s="15">
        <f>_xlfn.RANK.EQ(Pitchers[[#This Row],[WAA SP/500]],Pitchers[WAA SP/500],0)</f>
        <v>164</v>
      </c>
      <c r="DN165" s="15">
        <f>_xlfn.RANK.EQ(Pitchers[[#This Row],[WAA RP vL/500]],Pitchers[WAA RP vL/500],0)</f>
        <v>124</v>
      </c>
      <c r="DO165" s="15">
        <f>_xlfn.RANK.EQ(Pitchers[[#This Row],[WAA RP vR/500]],Pitchers[WAA RP vR/500],0)</f>
        <v>384</v>
      </c>
      <c r="DP165" s="15">
        <f>_xlfn.RANK.EQ(Pitchers[[#This Row],[WAA RP/500]],Pitchers[WAA RP/500])</f>
        <v>297</v>
      </c>
      <c r="DQ165" s="15">
        <f>IF(Pitchers[[#This Row],[Rank SP]]&lt;=5,999,_xlfn.RANK.EQ(Pitchers[[#This Row],[WAA RP/500]],Pitchers[WAA RP/500],0))</f>
        <v>297</v>
      </c>
      <c r="DR165"/>
      <c r="DS165"/>
      <c r="DT165"/>
      <c r="DU165"/>
      <c r="DV165"/>
      <c r="DW165"/>
      <c r="DX165"/>
    </row>
    <row r="166" spans="1:128" x14ac:dyDescent="0.25">
      <c r="A166" s="15" t="s">
        <v>2907</v>
      </c>
      <c r="B166">
        <v>71529</v>
      </c>
      <c r="C166">
        <v>49</v>
      </c>
      <c r="D166" s="15" t="s">
        <v>2</v>
      </c>
      <c r="E166">
        <v>66</v>
      </c>
      <c r="F166">
        <v>26</v>
      </c>
      <c r="G166">
        <v>67</v>
      </c>
      <c r="H166">
        <v>124</v>
      </c>
      <c r="I166">
        <v>70</v>
      </c>
      <c r="J166">
        <v>19</v>
      </c>
      <c r="K166">
        <v>69</v>
      </c>
      <c r="L166">
        <v>116</v>
      </c>
      <c r="M166">
        <v>62</v>
      </c>
      <c r="N166">
        <v>30</v>
      </c>
      <c r="O166">
        <v>65</v>
      </c>
      <c r="P166">
        <v>130</v>
      </c>
      <c r="Q166">
        <v>68</v>
      </c>
      <c r="R166">
        <v>46</v>
      </c>
      <c r="S166">
        <v>5</v>
      </c>
      <c r="T166" s="10">
        <f>Weights!$M$2*500</f>
        <v>5.2494744198695003</v>
      </c>
      <c r="U1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46617</v>
      </c>
      <c r="V166" s="10">
        <f>Pitchers[[#This Row],[BB vL Rate]]*(500-Pitchers[[#This Row],[HP/500]])</f>
        <v>71.571452106315164</v>
      </c>
      <c r="W166" s="10">
        <f>IF(Pitchers[[#This Row],[Stuff vL]]&lt;=69,0.002627*Pitchers[[#This Row],[Stuff vL]],0.002627*69+0.000792*(Pitchers[[#This Row],[Stuff vL]]-69))</f>
        <v>0.18205499999999999</v>
      </c>
      <c r="X166" s="10">
        <f>Pitchers[[#This Row],[SO vL Rate]]*(500-Pitchers[[#This Row],[HP/500]]-Pitchers[[#This Row],[BB vL/500]])</f>
        <v>77.041866221275441</v>
      </c>
      <c r="Y166" s="10">
        <f>IF(Pitchers[[#This Row],[pHR vL]]&lt;=60,0.098909-0.0010486*Pitchers[[#This Row],[pHR vL]],0.098909-0.0010486*60-0.0000456*(Pitchers[[#This Row],[pHR vL]]-60))</f>
        <v>3.5582599999999999E-2</v>
      </c>
      <c r="Z166" s="10">
        <f>Pitchers[[#This Row],[HR vL Rate]]*(500-Pitchers[[#This Row],[HP/500]]-Pitchers[[#This Row],[BB vL/500]])</f>
        <v>15.057811699789381</v>
      </c>
      <c r="AA166" s="10">
        <f>500-Pitchers[[#This Row],[HP/500]]-Pitchers[[#This Row],[BB vL/500]]-Pitchers[[#This Row],[SO vL/500]]-Pitchers[[#This Row],[HR vL/500]]</f>
        <v>331.0793955527505</v>
      </c>
      <c r="AB166" s="10">
        <f>IF(Pitchers[[#This Row],[pBABIP vL]]&lt;=90,0.3212672-0.0002458*Pitchers[[#This Row],[pBABIP vL]],0.3212672-0.0002458*90-0.0005806*(Pitchers[[#This Row],[pBABIP vL]]-90))</f>
        <v>0.28404960000000001</v>
      </c>
      <c r="AC166" s="10">
        <f>Pitchers[[#This Row],[BIP vL/500]]*Pitchers[[#This Row],[BABIP vL]]</f>
        <v>94.042969875000566</v>
      </c>
      <c r="AD166" s="10">
        <f>Pitchers[[#This Row],[HIP vL/500]]*Weights!$M$3</f>
        <v>23.445599628604828</v>
      </c>
      <c r="AE166" s="10">
        <f>Pitchers[[#This Row],[XBH vL/500]]*Weights!$M$4</f>
        <v>1.8443794070186452</v>
      </c>
      <c r="AF166" s="10">
        <f>Pitchers[[#This Row],[XBH vL/500]]-Pitchers[[#This Row],[3B vL/500]]</f>
        <v>21.601220221586182</v>
      </c>
      <c r="AG166" s="10">
        <f>Pitchers[[#This Row],[HIP vL/500]]-Pitchers[[#This Row],[XBH vL/500]]</f>
        <v>70.597370246395741</v>
      </c>
      <c r="AH166" s="10">
        <f>Pitchers[[#This Row],[HIP vL/500]]+Pitchers[[#This Row],[HR vL/500]]</f>
        <v>109.10078157478995</v>
      </c>
      <c r="AI166" s="10">
        <f>500-Pitchers[[#This Row],[HP/500]]-Pitchers[[#This Row],[BB vL/500]]</f>
        <v>423.17907347381532</v>
      </c>
      <c r="AJ1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840260000000001</v>
      </c>
      <c r="AK166" s="10">
        <f>Pitchers[[#This Row],[BB vR Rate]]*(500-Pitchers[[#This Row],[HP/500]])</f>
        <v>63.527253835855269</v>
      </c>
      <c r="AL166" s="10">
        <f>IF(Pitchers[[#This Row],[Stuff vR]]&lt;=69,0.002627*Pitchers[[#This Row],[Stuff vR]],0.002627*69+0.000792*(Pitchers[[#This Row],[Stuff vR]]-69))</f>
        <v>0.16287399999999999</v>
      </c>
      <c r="AM166" s="10">
        <f>Pitchers[[#This Row],[SO vR Rate]]*(500-Pitchers[[#This Row],[HP/500]]-Pitchers[[#This Row],[BB vR/500]])</f>
        <v>70.235059162077079</v>
      </c>
      <c r="AN166" s="10">
        <f>IF(Pitchers[[#This Row],[pHR vR]]&lt;=60,0.098909-0.0010486*Pitchers[[#This Row],[pHR vR]],0.098909-0.0010486*60-0.0000456*(Pitchers[[#This Row],[pHR vR]]-60))</f>
        <v>3.5764999999999998E-2</v>
      </c>
      <c r="AO166" s="10">
        <f>Pitchers[[#This Row],[HR vR Rate]]*(500-Pitchers[[#This Row],[HP/500]]-Pitchers[[#This Row],[BB vR/500]])</f>
        <v>15.422700313934003</v>
      </c>
      <c r="AP166" s="10">
        <f>500-Pitchers[[#This Row],[HP/500]]-Pitchers[[#This Row],[BB vR/500]]-Pitchers[[#This Row],[SO vR/500]]-Pitchers[[#This Row],[HR vR/500]]</f>
        <v>345.56551226826411</v>
      </c>
      <c r="AQ166" s="10">
        <f>IF(Pitchers[[#This Row],[pBABIP vR]]&lt;=90,0.3212672-0.0002458*Pitchers[[#This Row],[pBABIP vR]],0.3212672-0.0002458*90-0.0005806*(Pitchers[[#This Row],[pBABIP vR]]-90))</f>
        <v>0.27592119999999998</v>
      </c>
      <c r="AR166" s="10">
        <f>Pitchers[[#This Row],[BIP vR/500]]*Pitchers[[#This Row],[BABIP vR]]</f>
        <v>95.348850823674155</v>
      </c>
      <c r="AS166" s="10">
        <f>Pitchers[[#This Row],[HIP vR/500]]*Weights!$M$3</f>
        <v>23.771165292108641</v>
      </c>
      <c r="AT166" s="10">
        <f>Pitchers[[#This Row],[XBH vR/500]]*Weights!$M$4</f>
        <v>1.8699904647399499</v>
      </c>
      <c r="AU166" s="10">
        <f>Pitchers[[#This Row],[XBH vR/500]]-Pitchers[[#This Row],[3B vR/500]]</f>
        <v>21.901174827368692</v>
      </c>
      <c r="AV166" s="10">
        <f>Pitchers[[#This Row],[HIP vR/500]]-Pitchers[[#This Row],[XBH vR/500]]</f>
        <v>71.577685531565521</v>
      </c>
      <c r="AW166" s="10">
        <f>Pitchers[[#This Row],[HIP vR/500]]+Pitchers[[#This Row],[HR vR/500]]</f>
        <v>110.77155113760816</v>
      </c>
      <c r="AX166" s="10">
        <f>500-Pitchers[[#This Row],[HP/500]]-Pitchers[[#This Row],[BB vR/500]]</f>
        <v>431.22327174427522</v>
      </c>
      <c r="AY166" s="10">
        <f>IF(Pitchers[[#This Row],[Throws]]="R",Pitchers[[#This Row],[BB vL Rate]]*Weights!$D$7+Pitchers[[#This Row],[BB vR Rate]]*Weights!$D$6,Pitchers[[#This Row],[BB vL Rate]]*Weights!$E$7+Pitchers[[#This Row],[BB vR Rate]]*Weights!$E$6)</f>
        <v>0.13596060167129423</v>
      </c>
      <c r="AZ166" s="10">
        <f>Pitchers[[#This Row],[BB rate]]*(500-Pitchers[[#This Row],[HP/500]])</f>
        <v>67.266579135063594</v>
      </c>
      <c r="BA166" s="10">
        <f>IF(Pitchers[[#This Row],[Throws]]="R",Pitchers[[#This Row],[SO vL Rate]]*Weights!$D$7+Pitchers[[#This Row],[SO vR Rate]]*Weights!$D$6,Pitchers[[#This Row],[SO vL Rate]]*Weights!$E$7+Pitchers[[#This Row],[SO vR Rate]]*Weights!$E$6)</f>
        <v>0.17179023952476424</v>
      </c>
      <c r="BB166" s="10">
        <f>Pitchers[[#This Row],[SO rate]]*(500-Pitchers[[#This Row],[BB/500]]-Pitchers[[#This Row],[HP/500]])</f>
        <v>73.43756955278954</v>
      </c>
      <c r="BC166" s="10">
        <f>IF(Pitchers[[#This Row],[Throws]]="R",Pitchers[[#This Row],[HR vL Rate]]*Weights!$D$7+Pitchers[[#This Row],[HR vR Rate]]*Weights!$D$6,Pitchers[[#This Row],[HR vL Rate]]*Weights!$E$7+Pitchers[[#This Row],[HR vR Rate]]*Weights!$E$6)</f>
        <v>3.5680211819544498E-2</v>
      </c>
      <c r="BD166" s="10">
        <f>Pitchers[[#This Row],[HR rate]]*(500-Pitchers[[#This Row],[BB/500]]-Pitchers[[#This Row],[HP/500]])</f>
        <v>15.252717758614804</v>
      </c>
      <c r="BE166" s="10">
        <f>500-Pitchers[[#This Row],[HR/500]]-Pitchers[[#This Row],[SO/500]]-Pitchers[[#This Row],[BB/500]]-Pitchers[[#This Row],[HP/500]]</f>
        <v>338.79365913366263</v>
      </c>
      <c r="BF166" s="10">
        <f>IF(Pitchers[[#This Row],[Throws]]="R",Pitchers[[#This Row],[BABIP vL]]*Weights!$D$7+Pitchers[[#This Row],[BABIP vR]]*Weights!$D$6,Pitchers[[#This Row],[BABIP vL]]*Weights!$E$7+Pitchers[[#This Row],[BABIP vR]]*Weights!$E$6)</f>
        <v>0.27969966626104448</v>
      </c>
      <c r="BG166" s="10">
        <f>Pitchers[[#This Row],[BABIP]]*Pitchers[[#This Row],[BIP/500]]</f>
        <v>94.760473391043504</v>
      </c>
      <c r="BH166" s="10">
        <f>Pitchers[[#This Row],[HIP/500]]*Weights!$M$3</f>
        <v>23.624478498462071</v>
      </c>
      <c r="BI166" s="10">
        <f>Pitchers[[#This Row],[XBH/500]]*Weights!$M$4</f>
        <v>1.8584511522135494</v>
      </c>
      <c r="BJ166" s="10">
        <f>Pitchers[[#This Row],[XBH/500]]-Pitchers[[#This Row],[3B/500]]</f>
        <v>21.766027346248521</v>
      </c>
      <c r="BK166" s="10">
        <f>Pitchers[[#This Row],[HIP/500]]-Pitchers[[#This Row],[XBH/500]]</f>
        <v>71.135994892581436</v>
      </c>
      <c r="BL166" s="10">
        <f>Pitchers[[#This Row],[HIP/500]]+Pitchers[[#This Row],[HR/500]]</f>
        <v>110.01319114965831</v>
      </c>
      <c r="BM166" s="10">
        <f>500-Pitchers[[#This Row],[BB/500]]-Pitchers[[#This Row],[HP/500]]</f>
        <v>427.48394644506692</v>
      </c>
      <c r="BN166" s="10">
        <f>Pitchers[[#This Row],[H vL/500]]/Pitchers[[#This Row],[AB vL/500]]</f>
        <v>0.25781232677504001</v>
      </c>
      <c r="BO166" s="10">
        <f>Pitchers[[#This Row],[H vR/500]]/Pitchers[[#This Row],[AB vR/500]]</f>
        <v>0.25687748875319999</v>
      </c>
      <c r="BP166" s="10">
        <f>Pitchers[[#This Row],[H/500]]/Pitchers[[#This Row],[AB/500]]</f>
        <v>0.25735046208055762</v>
      </c>
      <c r="BQ166" s="10">
        <f>(Pitchers[[#This Row],[HP/500]]+Pitchers[[#This Row],[BB vL/500]]+Pitchers[[#This Row],[H vL/500]])/500</f>
        <v>0.37184341620194927</v>
      </c>
      <c r="BR166" s="10">
        <f>(Pitchers[[#This Row],[HP/500]]+Pitchers[[#This Row],[BB vR/500]]+Pitchers[[#This Row],[H vR/500]])/500</f>
        <v>0.35909655878666585</v>
      </c>
      <c r="BS166" s="10">
        <f>(Pitchers[[#This Row],[HP/500]]+Pitchers[[#This Row],[BB/500]]+Pitchers[[#This Row],[H/500]])/500</f>
        <v>0.36505848940918278</v>
      </c>
      <c r="BT166" s="10">
        <f>(Pitchers[[#This Row],[1B vL/500]]+2*Pitchers[[#This Row],[2B vL/500]]+3*Pitchers[[#This Row],[3B vL/500]]+4*Pitchers[[#This Row],[HR vL/500]])/Pitchers[[#This Row],[AB vL/500]]</f>
        <v>0.42432201156773952</v>
      </c>
      <c r="BU166" s="10">
        <f>(Pitchers[[#This Row],[1B vR/500]]+2*Pitchers[[#This Row],[2B vR/500]]+3*Pitchers[[#This Row],[3B vR/500]]+4*Pitchers[[#This Row],[HR vR/500]])/Pitchers[[#This Row],[AB vR/500]]</f>
        <v>0.42363392656737797</v>
      </c>
      <c r="BV166" s="10">
        <f>(Pitchers[[#This Row],[1B/500]]+2*Pitchers[[#This Row],[2B/500]]+3*Pitchers[[#This Row],[3B/500]]+4*Pitchers[[#This Row],[HR/500]])/Pitchers[[#This Row],[AB/500]]</f>
        <v>0.42400252824340873</v>
      </c>
      <c r="BW166" s="10">
        <f>Pitchers[[#This Row],[OBP vL]]+Pitchers[[#This Row],[SLG vL]]</f>
        <v>0.79616542776968879</v>
      </c>
      <c r="BX166" s="10">
        <f>Pitchers[[#This Row],[OBP vR]]+Pitchers[[#This Row],[SLG vR]]</f>
        <v>0.78273048535404377</v>
      </c>
      <c r="BY166" s="10">
        <f>Pitchers[[#This Row],[OBP]]+Pitchers[[#This Row],[SLG]]</f>
        <v>0.78906101765259151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9740722113454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0441796424167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79694416609899</v>
      </c>
      <c r="CC166" s="10">
        <f>Pitchers[[#This Row],[HIP vL/500]]+Pitchers[[#This Row],[BB vL/500]]</f>
        <v>165.61442198131573</v>
      </c>
      <c r="CD166" s="10">
        <f>Pitchers[[#This Row],[HIP vR/500]]+Pitchers[[#This Row],[BB vR/500]]</f>
        <v>158.87610465952943</v>
      </c>
      <c r="CE166" s="10">
        <f>Pitchers[[#This Row],[HIP/500]]+Pitchers[[#This Row],[BB/500]]</f>
        <v>162.0270525261071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1269338868831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7888460330898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891377161628</v>
      </c>
      <c r="CI166" s="10">
        <f>500-Pitchers[[#This Row],[BB vL/500]]-Pitchers[[#This Row],[HP/500]]</f>
        <v>423.17907347381532</v>
      </c>
      <c r="CJ166" s="10">
        <f>500-Pitchers[[#This Row],[BB vR/500]]-Pitchers[[#This Row],[HP/500]]</f>
        <v>431.22327174427522</v>
      </c>
      <c r="CK166" s="10">
        <f>500-Pitchers[[#This Row],[BB/500]]-Pitchers[[#This Row],[HP/500]]</f>
        <v>427.48394644506692</v>
      </c>
      <c r="CL166" s="10">
        <f>((Pitchers[[#This Row],[BSR A vL]]*Pitchers[[#This Row],[BSR B vL]])/(Pitchers[[#This Row],[BSR B vL]]+Pitchers[[#This Row],[BSR C vL]]))+Pitchers[[#This Row],[HR vL/500]]</f>
        <v>50.498330658080057</v>
      </c>
      <c r="CM166" s="10">
        <f>((Pitchers[[#This Row],[BSR A vR]]*Pitchers[[#This Row],[BSR B vR]])/(Pitchers[[#This Row],[BSR B vR]]+Pitchers[[#This Row],[BSR C vR]]))+Pitchers[[#This Row],[HR vR/500]]</f>
        <v>49.073428216326668</v>
      </c>
      <c r="CN166" s="10">
        <f>((Pitchers[[#This Row],[BSR A]]*Pitchers[[#This Row],[BSR B]])/(Pitchers[[#This Row],[BSR B]]+Pitchers[[#This Row],[BSR C]]))+Pitchers[[#This Row],[HR/500]]</f>
        <v>49.738939359960796</v>
      </c>
      <c r="CO166" s="10">
        <f>Pitchers[[#This Row],[Raw BSR vL]]/Weights!$M$15</f>
        <v>64.417535982357137</v>
      </c>
      <c r="CP166" s="10">
        <f>Pitchers[[#This Row],[Raw BSR vR]]/Weights!$M$15</f>
        <v>62.599877792139104</v>
      </c>
      <c r="CQ166" s="10">
        <f>Pitchers[[#This Row],[Raw BSR]]/Weights!$M$15</f>
        <v>63.448828390763524</v>
      </c>
      <c r="CR166" s="10">
        <f>(500-Pitchers[[#This Row],[HP/500]]-Pitchers[[#This Row],[BB vL/500]]-Pitchers[[#This Row],[HR vL/500]]-Pitchers[[#This Row],[HIP vL/500]])/3</f>
        <v>104.69276396634179</v>
      </c>
      <c r="CS166" s="10">
        <f>(500-Pitchers[[#This Row],[HP/500]]-Pitchers[[#This Row],[BB vR/500]]-Pitchers[[#This Row],[HR vR/500]]-Pitchers[[#This Row],[HIP vR/500]])/3</f>
        <v>106.81724020222237</v>
      </c>
      <c r="CT166" s="10">
        <f>(500-Pitchers[[#This Row],[HP/500]]-Pitchers[[#This Row],[BB/500]]-Pitchers[[#This Row],[HR/500]]-Pitchers[[#This Row],[HIP/500]])/3</f>
        <v>105.82358509846955</v>
      </c>
      <c r="CU166" s="10">
        <f>Pitchers[[#This Row],[BSR vL]]/Pitchers[[#This Row],[IP/500 vL]]*9</f>
        <v>5.5377067323163187</v>
      </c>
      <c r="CV166" s="10">
        <f>Pitchers[[#This Row],[BSR vR]]/Pitchers[[#This Row],[IP/500 vR]]*9</f>
        <v>5.2744191767419419</v>
      </c>
      <c r="CW166" s="10">
        <f>Pitchers[[#This Row],[BSR]]/Pitchers[[#This Row],[IP/500 vR]]*9</f>
        <v>5.3459484109100863</v>
      </c>
      <c r="CX166" s="10">
        <f>Weights!$M$7-Pitchers[[#This Row],[xRA/9 vL]]</f>
        <v>-0.4654129196942387</v>
      </c>
      <c r="CY166" s="10">
        <f>Weights!$M$7-Pitchers[[#This Row],[xRA/9 vR]]</f>
        <v>-0.20212536411986193</v>
      </c>
      <c r="CZ166" s="10">
        <f>Weights!$M$7-Pitchers[[#This Row],[xRA/9]]</f>
        <v>-0.27365459828800631</v>
      </c>
      <c r="DA166" s="10">
        <f>((12.34601+0.16035*Pitchers[[#This Row],[Stamina]])*((500-Pitchers[[#This Row],[HP/500]]-Pitchers[[#This Row],[BB/500]]-Pitchers[[#This Row],[H/500]])/500))/3</f>
        <v>4.9207564941164952</v>
      </c>
      <c r="DB166" s="10">
        <f>((4.793818+0.032819*Pitchers[[#This Row],[Stamina]])*((500-Pitchers[[#This Row],[HP/500]]-Pitchers[[#This Row],[BB/500]]-Pitchers[[#This Row],[H/500]])/500))/3</f>
        <v>1.4869293106902974</v>
      </c>
      <c r="DC166" s="10">
        <f>(((((18-Pitchers[[#This Row],[SP IPG]])*Weights!$M$7)+(Pitchers[[#This Row],[SP IPG]]*Pitchers[[#This Row],[xRAA9]]))/18)+2)-1.5</f>
        <v>4.1108432370555485</v>
      </c>
      <c r="DD166" s="10">
        <f>(((((18-Pitchers[[#This Row],[RP IPG]])*Weights!$M$7)+(Pitchers[[#This Row],[RP IPG]]*Pitchers[[#This Row],[xRAA9]]))/18)+2)-1.5</f>
        <v>5.1306800689765009</v>
      </c>
      <c r="DE166" s="10">
        <f>Pitchers[[#This Row],[xRAA9]]/Pitchers[[#This Row],[dRPW SP]]</f>
        <v>-6.6568969553802648E-2</v>
      </c>
      <c r="DF166" s="10">
        <f>Pitchers[[#This Row],[xRAA9 vL]]/Pitchers[[#This Row],[dRPW RP]]</f>
        <v>-9.0711740634235663E-2</v>
      </c>
      <c r="DG166" s="10">
        <f>Pitchers[[#This Row],[xRAA9 vR]]/Pitchers[[#This Row],[dRPW RP]]</f>
        <v>-3.939543323740767E-2</v>
      </c>
      <c r="DH166" s="10">
        <f>Pitchers[[#This Row],[xRAA9]]/Pitchers[[#This Row],[dRPW RP]]</f>
        <v>-5.3336905558135216E-2</v>
      </c>
      <c r="DI166" s="8">
        <f>IF(AND(Pitchers[[#This Row],[Stamina]]&gt;=50,Pitchers[[#This Row],[Pitches]]&gt;=3),Pitchers[[#This Row],[WPGAA SP]]*(Pitchers[[#This Row],[IP/500]]/9),-999)</f>
        <v>-0.7827296682771403</v>
      </c>
      <c r="DJ166" s="10">
        <f>Pitchers[[#This Row],[WPGAA RP vL]]*(Pitchers[[#This Row],[IP/500]]/9)</f>
        <v>-1.0666046227152595</v>
      </c>
      <c r="DK166" s="10">
        <f>Pitchers[[#This Row],[WPGAA RP vR]]*(Pitchers[[#This Row],[IP/500]]/9)</f>
        <v>-0.46321844240998733</v>
      </c>
      <c r="DL166" s="10">
        <f>Pitchers[[#This Row],[WPGAA RP]]*(Pitchers[[#This Row],[IP/500]]/9)</f>
        <v>-0.62714472935781729</v>
      </c>
      <c r="DM166" s="15">
        <f>_xlfn.RANK.EQ(Pitchers[[#This Row],[WAA SP/500]],Pitchers[WAA SP/500],0)</f>
        <v>165</v>
      </c>
      <c r="DN166" s="15">
        <f>_xlfn.RANK.EQ(Pitchers[[#This Row],[WAA RP vL/500]],Pitchers[WAA RP vL/500],0)</f>
        <v>312</v>
      </c>
      <c r="DO166" s="15">
        <f>_xlfn.RANK.EQ(Pitchers[[#This Row],[WAA RP vR/500]],Pitchers[WAA RP vR/500],0)</f>
        <v>289</v>
      </c>
      <c r="DP166" s="15">
        <f>_xlfn.RANK.EQ(Pitchers[[#This Row],[WAA RP/500]],Pitchers[WAA RP/500])</f>
        <v>302</v>
      </c>
      <c r="DQ166" s="15">
        <f>IF(Pitchers[[#This Row],[Rank SP]]&lt;=5,999,_xlfn.RANK.EQ(Pitchers[[#This Row],[WAA RP/500]],Pitchers[WAA RP/500],0))</f>
        <v>302</v>
      </c>
      <c r="DR166"/>
      <c r="DS166"/>
      <c r="DT166"/>
      <c r="DU166"/>
      <c r="DV166"/>
      <c r="DW166"/>
      <c r="DX166"/>
    </row>
    <row r="167" spans="1:128" x14ac:dyDescent="0.25">
      <c r="A167" s="15" t="s">
        <v>7888</v>
      </c>
      <c r="B167">
        <v>70612</v>
      </c>
      <c r="C167">
        <v>50</v>
      </c>
      <c r="D167" s="15" t="s">
        <v>3</v>
      </c>
      <c r="E167">
        <v>37</v>
      </c>
      <c r="F167">
        <v>74</v>
      </c>
      <c r="G167">
        <v>65</v>
      </c>
      <c r="H167">
        <v>104</v>
      </c>
      <c r="I167">
        <v>43</v>
      </c>
      <c r="J167">
        <v>66</v>
      </c>
      <c r="K167">
        <v>65</v>
      </c>
      <c r="L167">
        <v>103</v>
      </c>
      <c r="M167">
        <v>35</v>
      </c>
      <c r="N167">
        <v>77</v>
      </c>
      <c r="O167">
        <v>65</v>
      </c>
      <c r="P167">
        <v>104</v>
      </c>
      <c r="Q167">
        <v>72</v>
      </c>
      <c r="R167">
        <v>39</v>
      </c>
      <c r="S167">
        <v>5</v>
      </c>
      <c r="T167" s="10">
        <f>Weights!$M$2*500</f>
        <v>5.2494744198695003</v>
      </c>
      <c r="U1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67" s="10">
        <f>Pitchers[[#This Row],[BB vL Rate]]*(500-Pitchers[[#This Row],[HP/500]])</f>
        <v>38.863742235475527</v>
      </c>
      <c r="W167" s="10">
        <f>IF(Pitchers[[#This Row],[Stuff vL]]&lt;=69,0.002627*Pitchers[[#This Row],[Stuff vL]],0.002627*69+0.000792*(Pitchers[[#This Row],[Stuff vL]]-69))</f>
        <v>0.11296100000000001</v>
      </c>
      <c r="X167" s="10">
        <f>Pitchers[[#This Row],[SO vL Rate]]*(500-Pitchers[[#This Row],[HP/500]]-Pitchers[[#This Row],[BB vL/500]])</f>
        <v>51.497426933395573</v>
      </c>
      <c r="Y167" s="10">
        <f>IF(Pitchers[[#This Row],[pHR vL]]&lt;=60,0.098909-0.0010486*Pitchers[[#This Row],[pHR vL]],0.098909-0.0010486*60-0.0000456*(Pitchers[[#This Row],[pHR vL]]-60))</f>
        <v>3.5764999999999998E-2</v>
      </c>
      <c r="Z167" s="10">
        <f>Pitchers[[#This Row],[HR vL Rate]]*(500-Pitchers[[#This Row],[HP/500]]-Pitchers[[#This Row],[BB vL/500]])</f>
        <v>16.304790806321584</v>
      </c>
      <c r="AA167" s="10">
        <f>500-Pitchers[[#This Row],[HP/500]]-Pitchers[[#This Row],[BB vL/500]]-Pitchers[[#This Row],[SO vL/500]]-Pitchers[[#This Row],[HR vL/500]]</f>
        <v>388.08456560493784</v>
      </c>
      <c r="AB167" s="10">
        <f>IF(Pitchers[[#This Row],[pBABIP vL]]&lt;=90,0.3212672-0.0002458*Pitchers[[#This Row],[pBABIP vL]],0.3212672-0.0002458*90-0.0005806*(Pitchers[[#This Row],[pBABIP vL]]-90))</f>
        <v>0.29159740000000001</v>
      </c>
      <c r="AC167" s="10">
        <f>Pitchers[[#This Row],[BIP vL/500]]*Pitchers[[#This Row],[BABIP vL]]</f>
        <v>113.1644503105293</v>
      </c>
      <c r="AD167" s="10">
        <f>Pitchers[[#This Row],[HIP vL/500]]*Weights!$M$3</f>
        <v>28.212724435419148</v>
      </c>
      <c r="AE167" s="10">
        <f>Pitchers[[#This Row],[XBH vL/500]]*Weights!$M$4</f>
        <v>2.2193916465712182</v>
      </c>
      <c r="AF167" s="10">
        <f>Pitchers[[#This Row],[XBH vL/500]]-Pitchers[[#This Row],[3B vL/500]]</f>
        <v>25.99333278884793</v>
      </c>
      <c r="AG167" s="10">
        <f>Pitchers[[#This Row],[HIP vL/500]]-Pitchers[[#This Row],[XBH vL/500]]</f>
        <v>84.951725875110156</v>
      </c>
      <c r="AH167" s="10">
        <f>Pitchers[[#This Row],[HIP vL/500]]+Pitchers[[#This Row],[HR vL/500]]</f>
        <v>129.4692411168509</v>
      </c>
      <c r="AI167" s="10">
        <f>500-Pitchers[[#This Row],[HP/500]]-Pitchers[[#This Row],[BB vL/500]]</f>
        <v>455.88678334465499</v>
      </c>
      <c r="AJ1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67" s="10">
        <f>Pitchers[[#This Row],[BB vR Rate]]*(500-Pitchers[[#This Row],[HP/500]])</f>
        <v>33.868295653745506</v>
      </c>
      <c r="AL167" s="10">
        <f>IF(Pitchers[[#This Row],[Stuff vR]]&lt;=69,0.002627*Pitchers[[#This Row],[Stuff vR]],0.002627*69+0.000792*(Pitchers[[#This Row],[Stuff vR]]-69))</f>
        <v>9.1944999999999999E-2</v>
      </c>
      <c r="AM167" s="10">
        <f>Pitchers[[#This Row],[SO vR Rate]]*(500-Pitchers[[#This Row],[HP/500]]-Pitchers[[#This Row],[BB vR/500]])</f>
        <v>42.375816630581468</v>
      </c>
      <c r="AN167" s="10">
        <f>IF(Pitchers[[#This Row],[pHR vR]]&lt;=60,0.098909-0.0010486*Pitchers[[#This Row],[pHR vR]],0.098909-0.0010486*60-0.0000456*(Pitchers[[#This Row],[pHR vR]]-60))</f>
        <v>3.5764999999999998E-2</v>
      </c>
      <c r="AO167" s="10">
        <f>Pitchers[[#This Row],[HR vR Rate]]*(500-Pitchers[[#This Row],[HP/500]]-Pitchers[[#This Row],[BB vR/500]])</f>
        <v>16.483452953317158</v>
      </c>
      <c r="AP167" s="10">
        <f>500-Pitchers[[#This Row],[HP/500]]-Pitchers[[#This Row],[BB vR/500]]-Pitchers[[#This Row],[SO vR/500]]-Pitchers[[#This Row],[HR vR/500]]</f>
        <v>402.02296034248633</v>
      </c>
      <c r="AQ167" s="10">
        <f>IF(Pitchers[[#This Row],[pBABIP vR]]&lt;=90,0.3212672-0.0002458*Pitchers[[#This Row],[pBABIP vR]],0.3212672-0.0002458*90-0.0005806*(Pitchers[[#This Row],[pBABIP vR]]-90))</f>
        <v>0.29101680000000002</v>
      </c>
      <c r="AR167" s="10">
        <f>Pitchers[[#This Row],[BIP vR/500]]*Pitchers[[#This Row],[BABIP vR]]</f>
        <v>116.99543544539728</v>
      </c>
      <c r="AS167" s="10">
        <f>Pitchers[[#This Row],[HIP vR/500]]*Weights!$M$3</f>
        <v>29.167817025270757</v>
      </c>
      <c r="AT167" s="10">
        <f>Pitchers[[#This Row],[XBH vR/500]]*Weights!$M$4</f>
        <v>2.2945252807039629</v>
      </c>
      <c r="AU167" s="10">
        <f>Pitchers[[#This Row],[XBH vR/500]]-Pitchers[[#This Row],[3B vR/500]]</f>
        <v>26.873291744566796</v>
      </c>
      <c r="AV167" s="10">
        <f>Pitchers[[#This Row],[HIP vR/500]]-Pitchers[[#This Row],[XBH vR/500]]</f>
        <v>87.827618420126527</v>
      </c>
      <c r="AW167" s="10">
        <f>Pitchers[[#This Row],[HIP vR/500]]+Pitchers[[#This Row],[HR vR/500]]</f>
        <v>133.47888839871445</v>
      </c>
      <c r="AX167" s="10">
        <f>500-Pitchers[[#This Row],[HP/500]]-Pitchers[[#This Row],[BB vR/500]]</f>
        <v>460.88222992638498</v>
      </c>
      <c r="AY167" s="10">
        <f>IF(Pitchers[[#This Row],[Throws]]="R",Pitchers[[#This Row],[BB vL Rate]]*Weights!$D$7+Pitchers[[#This Row],[BB vR Rate]]*Weights!$D$6,Pitchers[[#This Row],[BB vL Rate]]*Weights!$E$7+Pitchers[[#This Row],[BB vR Rate]]*Weights!$E$6)</f>
        <v>7.210643881418749E-2</v>
      </c>
      <c r="AZ167" s="10">
        <f>Pitchers[[#This Row],[BB rate]]*(500-Pitchers[[#This Row],[HP/500]])</f>
        <v>35.674698501030782</v>
      </c>
      <c r="BA167" s="10">
        <f>IF(Pitchers[[#This Row],[Throws]]="R",Pitchers[[#This Row],[SO vL Rate]]*Weights!$D$7+Pitchers[[#This Row],[SO vR Rate]]*Weights!$D$6,Pitchers[[#This Row],[SO vL Rate]]*Weights!$E$7+Pitchers[[#This Row],[SO vR Rate]]*Weights!$E$6)</f>
        <v>9.9544593273080295E-2</v>
      </c>
      <c r="BB167" s="10">
        <f>Pitchers[[#This Row],[SO rate]]*(500-Pitchers[[#This Row],[BB/500]]-Pitchers[[#This Row],[HP/500]])</f>
        <v>45.698516488091926</v>
      </c>
      <c r="BC167" s="10">
        <f>IF(Pitchers[[#This Row],[Throws]]="R",Pitchers[[#This Row],[HR vL Rate]]*Weights!$D$7+Pitchers[[#This Row],[HR vR Rate]]*Weights!$D$6,Pitchers[[#This Row],[HR vL Rate]]*Weights!$E$7+Pitchers[[#This Row],[HR vR Rate]]*Weights!$E$6)</f>
        <v>3.5764999999999991E-2</v>
      </c>
      <c r="BD167" s="10">
        <f>Pitchers[[#This Row],[HR rate]]*(500-Pitchers[[#This Row],[BB/500]]-Pitchers[[#This Row],[HP/500]])</f>
        <v>16.418846955483996</v>
      </c>
      <c r="BE167" s="10">
        <f>500-Pitchers[[#This Row],[HR/500]]-Pitchers[[#This Row],[SO/500]]-Pitchers[[#This Row],[BB/500]]-Pitchers[[#This Row],[HP/500]]</f>
        <v>396.9584636355238</v>
      </c>
      <c r="BF167" s="10">
        <f>IF(Pitchers[[#This Row],[Throws]]="R",Pitchers[[#This Row],[BABIP vL]]*Weights!$D$7+Pitchers[[#This Row],[BABIP vR]]*Weights!$D$6,Pitchers[[#This Row],[BABIP vL]]*Weights!$E$7+Pitchers[[#This Row],[BABIP vR]]*Weights!$E$6)</f>
        <v>0.29122675069729498</v>
      </c>
      <c r="BG167" s="10">
        <f>Pitchers[[#This Row],[BABIP]]*Pitchers[[#This Row],[BIP/500]]</f>
        <v>115.60492352636392</v>
      </c>
      <c r="BH167" s="10">
        <f>Pitchers[[#This Row],[HIP/500]]*Weights!$M$3</f>
        <v>28.821152242397652</v>
      </c>
      <c r="BI167" s="10">
        <f>Pitchers[[#This Row],[XBH/500]]*Weights!$M$4</f>
        <v>2.2672544325790267</v>
      </c>
      <c r="BJ167" s="10">
        <f>Pitchers[[#This Row],[XBH/500]]-Pitchers[[#This Row],[3B/500]]</f>
        <v>26.553897809818626</v>
      </c>
      <c r="BK167" s="10">
        <f>Pitchers[[#This Row],[HIP/500]]-Pitchers[[#This Row],[XBH/500]]</f>
        <v>86.783771283966274</v>
      </c>
      <c r="BL167" s="10">
        <f>Pitchers[[#This Row],[HIP/500]]+Pitchers[[#This Row],[HR/500]]</f>
        <v>132.02377048184792</v>
      </c>
      <c r="BM167" s="10">
        <f>500-Pitchers[[#This Row],[BB/500]]-Pitchers[[#This Row],[HP/500]]</f>
        <v>459.07582707909972</v>
      </c>
      <c r="BN167" s="10">
        <f>Pitchers[[#This Row],[H vL/500]]/Pitchers[[#This Row],[AB vL/500]]</f>
        <v>0.28399428508760005</v>
      </c>
      <c r="BO167" s="10">
        <f>Pitchers[[#This Row],[H vR/500]]/Pitchers[[#This Row],[AB vR/500]]</f>
        <v>0.28961604447200001</v>
      </c>
      <c r="BP167" s="10">
        <f>Pitchers[[#This Row],[H/500]]/Pitchers[[#This Row],[AB/500]]</f>
        <v>0.28758597751020321</v>
      </c>
      <c r="BQ167" s="10">
        <f>(Pitchers[[#This Row],[HP/500]]+Pitchers[[#This Row],[BB vL/500]]+Pitchers[[#This Row],[H vL/500]])/500</f>
        <v>0.34716491554439188</v>
      </c>
      <c r="BR167" s="10">
        <f>(Pitchers[[#This Row],[HP/500]]+Pitchers[[#This Row],[BB vR/500]]+Pitchers[[#This Row],[H vR/500]])/500</f>
        <v>0.34519331694465893</v>
      </c>
      <c r="BS167" s="10">
        <f>(Pitchers[[#This Row],[HP/500]]+Pitchers[[#This Row],[BB/500]]+Pitchers[[#This Row],[H/500]])/500</f>
        <v>0.34589588680549638</v>
      </c>
      <c r="BT167" s="10">
        <f>(Pitchers[[#This Row],[1B vL/500]]+2*Pitchers[[#This Row],[2B vL/500]]+3*Pitchers[[#This Row],[3B vL/500]]+4*Pitchers[[#This Row],[HR vL/500]])/Pitchers[[#This Row],[AB vL/500]]</f>
        <v>0.45804295550270252</v>
      </c>
      <c r="BU167" s="10">
        <f>(Pitchers[[#This Row],[1B vR/500]]+2*Pitchers[[#This Row],[2B vR/500]]+3*Pitchers[[#This Row],[3B vR/500]]+4*Pitchers[[#This Row],[HR vR/500]])/Pitchers[[#This Row],[AB vR/500]]</f>
        <v>0.4651765150478564</v>
      </c>
      <c r="BV167" s="10">
        <f>(Pitchers[[#This Row],[1B/500]]+2*Pitchers[[#This Row],[2B/500]]+3*Pitchers[[#This Row],[3B/500]]+4*Pitchers[[#This Row],[HR/500]])/Pitchers[[#This Row],[AB/500]]</f>
        <v>0.46260052369667681</v>
      </c>
      <c r="BW167" s="10">
        <f>Pitchers[[#This Row],[OBP vL]]+Pitchers[[#This Row],[SLG vL]]</f>
        <v>0.80520787104709446</v>
      </c>
      <c r="BX167" s="10">
        <f>Pitchers[[#This Row],[OBP vR]]+Pitchers[[#This Row],[SLG vR]]</f>
        <v>0.81036983199251533</v>
      </c>
      <c r="BY167" s="10">
        <f>Pitchers[[#This Row],[OBP]]+Pitchers[[#This Row],[SLG]]</f>
        <v>0.80849641050217325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40782803789846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7993169696781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756404948904</v>
      </c>
      <c r="CC167" s="10">
        <f>Pitchers[[#This Row],[HIP vL/500]]+Pitchers[[#This Row],[BB vL/500]]</f>
        <v>152.02819254600485</v>
      </c>
      <c r="CD167" s="10">
        <f>Pitchers[[#This Row],[HIP vR/500]]+Pitchers[[#This Row],[BB vR/500]]</f>
        <v>150.8637310991428</v>
      </c>
      <c r="CE167" s="10">
        <f>Pitchers[[#This Row],[HIP/500]]+Pitchers[[#This Row],[BB/500]]</f>
        <v>151.27962202739471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240684775211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3241366981626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2207425258431</v>
      </c>
      <c r="CI167" s="10">
        <f>500-Pitchers[[#This Row],[BB vL/500]]-Pitchers[[#This Row],[HP/500]]</f>
        <v>455.88678334465499</v>
      </c>
      <c r="CJ167" s="10">
        <f>500-Pitchers[[#This Row],[BB vR/500]]-Pitchers[[#This Row],[HP/500]]</f>
        <v>460.88222992638498</v>
      </c>
      <c r="CK167" s="10">
        <f>500-Pitchers[[#This Row],[BB/500]]-Pitchers[[#This Row],[HP/500]]</f>
        <v>459.07582707909972</v>
      </c>
      <c r="CL167" s="10">
        <f>((Pitchers[[#This Row],[BSR A vL]]*Pitchers[[#This Row],[BSR B vL]])/(Pitchers[[#This Row],[BSR B vL]]+Pitchers[[#This Row],[BSR C vL]]))+Pitchers[[#This Row],[HR vL/500]]</f>
        <v>50.545142657563893</v>
      </c>
      <c r="CM167" s="10">
        <f>((Pitchers[[#This Row],[BSR A vR]]*Pitchers[[#This Row],[BSR B vR]])/(Pitchers[[#This Row],[BSR B vR]]+Pitchers[[#This Row],[BSR C vR]]))+Pitchers[[#This Row],[HR vR/500]]</f>
        <v>50.883687637763529</v>
      </c>
      <c r="CN167" s="10">
        <f>((Pitchers[[#This Row],[BSR A]]*Pitchers[[#This Row],[BSR B]])/(Pitchers[[#This Row],[BSR B]]+Pitchers[[#This Row],[BSR C]]))+Pitchers[[#This Row],[HR/500]]</f>
        <v>50.761168065134626</v>
      </c>
      <c r="CO167" s="10">
        <f>Pitchers[[#This Row],[Raw BSR vL]]/Weights!$M$15</f>
        <v>64.477251098121528</v>
      </c>
      <c r="CP167" s="10">
        <f>Pitchers[[#This Row],[Raw BSR vR]]/Weights!$M$15</f>
        <v>64.909111580625762</v>
      </c>
      <c r="CQ167" s="10">
        <f>Pitchers[[#This Row],[Raw BSR]]/Weights!$M$15</f>
        <v>64.752821087939893</v>
      </c>
      <c r="CR167" s="10">
        <f>(500-Pitchers[[#This Row],[HP/500]]-Pitchers[[#This Row],[BB vL/500]]-Pitchers[[#This Row],[HR vL/500]]-Pitchers[[#This Row],[HIP vL/500]])/3</f>
        <v>108.80584740926804</v>
      </c>
      <c r="CS167" s="10">
        <f>(500-Pitchers[[#This Row],[HP/500]]-Pitchers[[#This Row],[BB vR/500]]-Pitchers[[#This Row],[HR vR/500]]-Pitchers[[#This Row],[HIP vR/500]])/3</f>
        <v>109.13444717589017</v>
      </c>
      <c r="CT167" s="10">
        <f>(500-Pitchers[[#This Row],[HP/500]]-Pitchers[[#This Row],[BB/500]]-Pitchers[[#This Row],[HR/500]]-Pitchers[[#This Row],[HIP/500]])/3</f>
        <v>109.01735219908393</v>
      </c>
      <c r="CU167" s="10">
        <f>Pitchers[[#This Row],[BSR vL]]/Pitchers[[#This Row],[IP/500 vL]]*9</f>
        <v>5.3333095022029529</v>
      </c>
      <c r="CV167" s="10">
        <f>Pitchers[[#This Row],[BSR vR]]/Pitchers[[#This Row],[IP/500 vR]]*9</f>
        <v>5.3528653815794325</v>
      </c>
      <c r="CW167" s="10">
        <f>Pitchers[[#This Row],[BSR]]/Pitchers[[#This Row],[IP/500 vR]]*9</f>
        <v>5.3399765598501601</v>
      </c>
      <c r="CX167" s="10">
        <f>Weights!$M$7-Pitchers[[#This Row],[xRA/9 vL]]</f>
        <v>-0.26101568958087284</v>
      </c>
      <c r="CY167" s="10">
        <f>Weights!$M$7-Pitchers[[#This Row],[xRA/9 vR]]</f>
        <v>-0.28057156895735247</v>
      </c>
      <c r="CZ167" s="10">
        <f>Weights!$M$7-Pitchers[[#This Row],[xRA/9]]</f>
        <v>-0.26768274722808005</v>
      </c>
      <c r="DA167" s="10">
        <f>((12.34601+0.16035*Pitchers[[#This Row],[Stamina]])*((500-Pitchers[[#This Row],[HP/500]]-Pitchers[[#This Row],[BB/500]]-Pitchers[[#This Row],[H/500]])/500))/3</f>
        <v>5.2091129100645519</v>
      </c>
      <c r="DB167" s="10">
        <f>((4.793818+0.032819*Pitchers[[#This Row],[Stamina]])*((500-Pitchers[[#This Row],[HP/500]]-Pitchers[[#This Row],[BB/500]]-Pitchers[[#This Row],[H/500]])/500))/3</f>
        <v>1.5604277199509464</v>
      </c>
      <c r="DC167" s="10">
        <f>(((((18-Pitchers[[#This Row],[SP IPG]])*Weights!$M$7)+(Pitchers[[#This Row],[SP IPG]]*Pitchers[[#This Row],[xRAA9]]))/18)+2)-1.5</f>
        <v>4.0269304327688822</v>
      </c>
      <c r="DD167" s="10">
        <f>(((((18-Pitchers[[#This Row],[RP IPG]])*Weights!$M$7)+(Pitchers[[#This Row],[RP IPG]]*Pitchers[[#This Row],[xRAA9]]))/18)+2)-1.5</f>
        <v>5.1093689544066088</v>
      </c>
      <c r="DE167" s="10">
        <f>Pitchers[[#This Row],[xRAA9]]/Pitchers[[#This Row],[dRPW SP]]</f>
        <v>-6.6473149138567E-2</v>
      </c>
      <c r="DF167" s="10">
        <f>Pitchers[[#This Row],[xRAA9 vL]]/Pitchers[[#This Row],[dRPW RP]]</f>
        <v>-5.1085699997405386E-2</v>
      </c>
      <c r="DG167" s="10">
        <f>Pitchers[[#This Row],[xRAA9 vR]]/Pitchers[[#This Row],[dRPW RP]]</f>
        <v>-5.4913154924028665E-2</v>
      </c>
      <c r="DH167" s="10">
        <f>Pitchers[[#This Row],[xRAA9]]/Pitchers[[#This Row],[dRPW RP]]</f>
        <v>-5.239056909311967E-2</v>
      </c>
      <c r="DI167" s="8">
        <f>IF(AND(Pitchers[[#This Row],[Stamina]]&gt;=50,Pitchers[[#This Row],[Pitches]]&gt;=3),Pitchers[[#This Row],[WPGAA SP]]*(Pitchers[[#This Row],[IP/500]]/9),-999)</f>
        <v>-0.80519185682459904</v>
      </c>
      <c r="DJ167" s="10">
        <f>Pitchers[[#This Row],[WPGAA RP vL]]*(Pitchers[[#This Row],[IP/500]]/9)</f>
        <v>-0.6188030832170982</v>
      </c>
      <c r="DK167" s="10">
        <f>Pitchers[[#This Row],[WPGAA RP vR]]*(Pitchers[[#This Row],[IP/500]]/9)</f>
        <v>-0.66516519452396583</v>
      </c>
      <c r="DL167" s="10">
        <f>Pitchers[[#This Row],[WPGAA RP]]*(Pitchers[[#This Row],[IP/500]]/9)</f>
        <v>-0.63460901363722977</v>
      </c>
      <c r="DM167" s="15">
        <f>_xlfn.RANK.EQ(Pitchers[[#This Row],[WAA SP/500]],Pitchers[WAA SP/500],0)</f>
        <v>166</v>
      </c>
      <c r="DN167" s="15">
        <f>_xlfn.RANK.EQ(Pitchers[[#This Row],[WAA RP vL/500]],Pitchers[WAA RP vL/500],0)</f>
        <v>251</v>
      </c>
      <c r="DO167" s="15">
        <f>_xlfn.RANK.EQ(Pitchers[[#This Row],[WAA RP vR/500]],Pitchers[WAA RP vR/500],0)</f>
        <v>328</v>
      </c>
      <c r="DP167" s="15">
        <f>_xlfn.RANK.EQ(Pitchers[[#This Row],[WAA RP/500]],Pitchers[WAA RP/500])</f>
        <v>305</v>
      </c>
      <c r="DQ167" s="15">
        <f>IF(Pitchers[[#This Row],[Rank SP]]&lt;=5,999,_xlfn.RANK.EQ(Pitchers[[#This Row],[WAA RP/500]],Pitchers[WAA RP/500],0))</f>
        <v>305</v>
      </c>
      <c r="DR167"/>
      <c r="DS167"/>
      <c r="DT167"/>
      <c r="DU167"/>
      <c r="DV167"/>
      <c r="DW167"/>
      <c r="DX167"/>
    </row>
    <row r="168" spans="1:128" x14ac:dyDescent="0.25">
      <c r="A168" s="15" t="s">
        <v>4950</v>
      </c>
      <c r="B168">
        <v>70721</v>
      </c>
      <c r="C168">
        <v>56</v>
      </c>
      <c r="D168" s="15" t="s">
        <v>2</v>
      </c>
      <c r="E168">
        <v>64</v>
      </c>
      <c r="F168">
        <v>72</v>
      </c>
      <c r="G168">
        <v>64</v>
      </c>
      <c r="H168">
        <v>49</v>
      </c>
      <c r="I168">
        <v>84</v>
      </c>
      <c r="J168">
        <v>75</v>
      </c>
      <c r="K168">
        <v>72</v>
      </c>
      <c r="L168">
        <v>48</v>
      </c>
      <c r="M168">
        <v>50</v>
      </c>
      <c r="N168">
        <v>71</v>
      </c>
      <c r="O168">
        <v>59</v>
      </c>
      <c r="P168">
        <v>49</v>
      </c>
      <c r="Q168">
        <v>54</v>
      </c>
      <c r="R168">
        <v>115</v>
      </c>
      <c r="S168">
        <v>5</v>
      </c>
      <c r="T168" s="10">
        <f>Weights!$M$2*500</f>
        <v>5.2494744198695003</v>
      </c>
      <c r="U1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68" s="10">
        <f>Pitchers[[#This Row],[BB vL Rate]]*(500-Pitchers[[#This Row],[HP/500]])</f>
        <v>34.77655866860551</v>
      </c>
      <c r="W168" s="10">
        <f>IF(Pitchers[[#This Row],[Stuff vL]]&lt;=69,0.002627*Pitchers[[#This Row],[Stuff vL]],0.002627*69+0.000792*(Pitchers[[#This Row],[Stuff vL]]-69))</f>
        <v>0.19314300000000001</v>
      </c>
      <c r="X168" s="10">
        <f>Pitchers[[#This Row],[SO vL Rate]]*(500-Pitchers[[#This Row],[HP/500]]-Pitchers[[#This Row],[BB vL/500]])</f>
        <v>88.840751891192681</v>
      </c>
      <c r="Y168" s="10">
        <f>IF(Pitchers[[#This Row],[pHR vL]]&lt;=60,0.098909-0.0010486*Pitchers[[#This Row],[pHR vL]],0.098909-0.0010486*60-0.0000456*(Pitchers[[#This Row],[pHR vL]]-60))</f>
        <v>3.54458E-2</v>
      </c>
      <c r="Z168" s="10">
        <f>Pitchers[[#This Row],[HR vL Rate]]*(500-Pitchers[[#This Row],[HP/500]]-Pitchers[[#This Row],[BB vL/500]])</f>
        <v>16.304145236352532</v>
      </c>
      <c r="AA168" s="10">
        <f>500-Pitchers[[#This Row],[HP/500]]-Pitchers[[#This Row],[BB vL/500]]-Pitchers[[#This Row],[SO vL/500]]-Pitchers[[#This Row],[HR vL/500]]</f>
        <v>354.82906978397978</v>
      </c>
      <c r="AB168" s="10">
        <f>IF(Pitchers[[#This Row],[pBABIP vL]]&lt;=90,0.3212672-0.0002458*Pitchers[[#This Row],[pBABIP vL]],0.3212672-0.0002458*90-0.0005806*(Pitchers[[#This Row],[pBABIP vL]]-90))</f>
        <v>0.30946879999999999</v>
      </c>
      <c r="AC168" s="10">
        <f>Pitchers[[#This Row],[BIP vL/500]]*Pitchers[[#This Row],[BABIP vL]]</f>
        <v>109.80852643116448</v>
      </c>
      <c r="AD168" s="10">
        <f>Pitchers[[#This Row],[HIP vL/500]]*Weights!$M$3</f>
        <v>27.376068088174442</v>
      </c>
      <c r="AE168" s="10">
        <f>Pitchers[[#This Row],[XBH vL/500]]*Weights!$M$4</f>
        <v>2.1535749576379608</v>
      </c>
      <c r="AF168" s="10">
        <f>Pitchers[[#This Row],[XBH vL/500]]-Pitchers[[#This Row],[3B vL/500]]</f>
        <v>25.222493130536481</v>
      </c>
      <c r="AG168" s="10">
        <f>Pitchers[[#This Row],[HIP vL/500]]-Pitchers[[#This Row],[XBH vL/500]]</f>
        <v>82.432458342990031</v>
      </c>
      <c r="AH168" s="10">
        <f>Pitchers[[#This Row],[HIP vL/500]]+Pitchers[[#This Row],[HR vL/500]]</f>
        <v>126.11267166751702</v>
      </c>
      <c r="AI168" s="10">
        <f>500-Pitchers[[#This Row],[HP/500]]-Pitchers[[#This Row],[BB vL/500]]</f>
        <v>459.973966911525</v>
      </c>
      <c r="AJ1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68" s="10">
        <f>Pitchers[[#This Row],[BB vR Rate]]*(500-Pitchers[[#This Row],[HP/500]])</f>
        <v>36.593084698325512</v>
      </c>
      <c r="AL168" s="10">
        <f>IF(Pitchers[[#This Row],[Stuff vR]]&lt;=69,0.002627*Pitchers[[#This Row],[Stuff vR]],0.002627*69+0.000792*(Pitchers[[#This Row],[Stuff vR]]-69))</f>
        <v>0.13134999999999999</v>
      </c>
      <c r="AM168" s="10">
        <f>Pitchers[[#This Row],[SO vR Rate]]*(500-Pitchers[[#This Row],[HP/500]]-Pitchers[[#This Row],[BB vR/500]])</f>
        <v>60.178979859825084</v>
      </c>
      <c r="AN168" s="10">
        <f>IF(Pitchers[[#This Row],[pHR vR]]&lt;=60,0.098909-0.0010486*Pitchers[[#This Row],[pHR vR]],0.098909-0.0010486*60-0.0000456*(Pitchers[[#This Row],[pHR vR]]-60))</f>
        <v>3.7041599999999994E-2</v>
      </c>
      <c r="AO168" s="10">
        <f>Pitchers[[#This Row],[HR vR Rate]]*(500-Pitchers[[#This Row],[HP/500]]-Pitchers[[#This Row],[BB vR/500]])</f>
        <v>16.970884662167464</v>
      </c>
      <c r="AP168" s="10">
        <f>500-Pitchers[[#This Row],[HP/500]]-Pitchers[[#This Row],[BB vR/500]]-Pitchers[[#This Row],[SO vR/500]]-Pitchers[[#This Row],[HR vR/500]]</f>
        <v>381.00757635981245</v>
      </c>
      <c r="AQ168" s="10">
        <f>IF(Pitchers[[#This Row],[pBABIP vR]]&lt;=90,0.3212672-0.0002458*Pitchers[[#This Row],[pBABIP vR]],0.3212672-0.0002458*90-0.0005806*(Pitchers[[#This Row],[pBABIP vR]]-90))</f>
        <v>0.30922299999999997</v>
      </c>
      <c r="AR168" s="10">
        <f>Pitchers[[#This Row],[BIP vR/500]]*Pitchers[[#This Row],[BABIP vR]]</f>
        <v>117.81630578471027</v>
      </c>
      <c r="AS168" s="10">
        <f>Pitchers[[#This Row],[HIP vR/500]]*Weights!$M$3</f>
        <v>29.372465999544008</v>
      </c>
      <c r="AT168" s="10">
        <f>Pitchers[[#This Row],[XBH vR/500]]*Weights!$M$4</f>
        <v>2.3106242655794262</v>
      </c>
      <c r="AU168" s="10">
        <f>Pitchers[[#This Row],[XBH vR/500]]-Pitchers[[#This Row],[3B vR/500]]</f>
        <v>27.061841733964581</v>
      </c>
      <c r="AV168" s="10">
        <f>Pitchers[[#This Row],[HIP vR/500]]-Pitchers[[#This Row],[XBH vR/500]]</f>
        <v>88.443839785166261</v>
      </c>
      <c r="AW168" s="10">
        <f>Pitchers[[#This Row],[HIP vR/500]]+Pitchers[[#This Row],[HR vR/500]]</f>
        <v>134.78719044687773</v>
      </c>
      <c r="AX168" s="10">
        <f>500-Pitchers[[#This Row],[HP/500]]-Pitchers[[#This Row],[BB vR/500]]</f>
        <v>458.15744088180497</v>
      </c>
      <c r="AY168" s="10">
        <f>IF(Pitchers[[#This Row],[Throws]]="R",Pitchers[[#This Row],[BB vL Rate]]*Weights!$D$7+Pitchers[[#This Row],[BB vR Rate]]*Weights!$D$6,Pitchers[[#This Row],[BB vL Rate]]*Weights!$E$7+Pitchers[[#This Row],[BB vR Rate]]*Weights!$E$6)</f>
        <v>7.2255965990348558E-2</v>
      </c>
      <c r="AZ168" s="10">
        <f>Pitchers[[#This Row],[BB rate]]*(500-Pitchers[[#This Row],[HP/500]])</f>
        <v>35.748677150024982</v>
      </c>
      <c r="BA168" s="10">
        <f>IF(Pitchers[[#This Row],[Throws]]="R",Pitchers[[#This Row],[SO vL Rate]]*Weights!$D$7+Pitchers[[#This Row],[SO vR Rate]]*Weights!$D$6,Pitchers[[#This Row],[SO vL Rate]]*Weights!$E$7+Pitchers[[#This Row],[SO vR Rate]]*Weights!$E$6)</f>
        <v>0.16007432036670441</v>
      </c>
      <c r="BB168" s="10">
        <f>Pitchers[[#This Row],[SO rate]]*(500-Pitchers[[#This Row],[BB/500]]-Pitchers[[#This Row],[HP/500]])</f>
        <v>73.474408934510208</v>
      </c>
      <c r="BC168" s="10">
        <f>IF(Pitchers[[#This Row],[Throws]]="R",Pitchers[[#This Row],[HR vL Rate]]*Weights!$D$7+Pitchers[[#This Row],[HR vR Rate]]*Weights!$D$6,Pitchers[[#This Row],[HR vL Rate]]*Weights!$E$7+Pitchers[[#This Row],[HR vR Rate]]*Weights!$E$6)</f>
        <v>3.6299796390510466E-2</v>
      </c>
      <c r="BD168" s="10">
        <f>Pitchers[[#This Row],[HR rate]]*(500-Pitchers[[#This Row],[BB/500]]-Pitchers[[#This Row],[HP/500]])</f>
        <v>16.661673640880775</v>
      </c>
      <c r="BE168" s="10">
        <f>500-Pitchers[[#This Row],[HR/500]]-Pitchers[[#This Row],[SO/500]]-Pitchers[[#This Row],[BB/500]]-Pitchers[[#This Row],[HP/500]]</f>
        <v>368.86576585471448</v>
      </c>
      <c r="BF168" s="10">
        <f>IF(Pitchers[[#This Row],[Throws]]="R",Pitchers[[#This Row],[BABIP vL]]*Weights!$D$7+Pitchers[[#This Row],[BABIP vR]]*Weights!$D$6,Pitchers[[#This Row],[BABIP vL]]*Weights!$E$7+Pitchers[[#This Row],[BABIP vR]]*Weights!$E$6)</f>
        <v>0.30933725951072344</v>
      </c>
      <c r="BG168" s="10">
        <f>Pitchers[[#This Row],[BABIP]]*Pitchers[[#This Row],[BIP/500]]</f>
        <v>114.10392513682156</v>
      </c>
      <c r="BH168" s="10">
        <f>Pitchers[[#This Row],[HIP/500]]*Weights!$M$3</f>
        <v>28.446942375023546</v>
      </c>
      <c r="BI168" s="10">
        <f>Pitchers[[#This Row],[XBH/500]]*Weights!$M$4</f>
        <v>2.2378167135946114</v>
      </c>
      <c r="BJ168" s="10">
        <f>Pitchers[[#This Row],[XBH/500]]-Pitchers[[#This Row],[3B/500]]</f>
        <v>26.209125661428935</v>
      </c>
      <c r="BK168" s="10">
        <f>Pitchers[[#This Row],[HIP/500]]-Pitchers[[#This Row],[XBH/500]]</f>
        <v>85.65698276179802</v>
      </c>
      <c r="BL168" s="10">
        <f>Pitchers[[#This Row],[HIP/500]]+Pitchers[[#This Row],[HR/500]]</f>
        <v>130.76559877770234</v>
      </c>
      <c r="BM168" s="10">
        <f>500-Pitchers[[#This Row],[BB/500]]-Pitchers[[#This Row],[HP/500]]</f>
        <v>459.0018484301055</v>
      </c>
      <c r="BN168" s="10">
        <f>Pitchers[[#This Row],[H vL/500]]/Pitchers[[#This Row],[AB vL/500]]</f>
        <v>0.27417349837055999</v>
      </c>
      <c r="BO168" s="10">
        <f>Pitchers[[#This Row],[H vR/500]]/Pitchers[[#This Row],[AB vR/500]]</f>
        <v>0.29419404427319995</v>
      </c>
      <c r="BP168" s="10">
        <f>Pitchers[[#This Row],[H/500]]/Pitchers[[#This Row],[AB/500]]</f>
        <v>0.28489122478471818</v>
      </c>
      <c r="BQ168" s="10">
        <f>(Pitchers[[#This Row],[HP/500]]+Pitchers[[#This Row],[BB vL/500]]+Pitchers[[#This Row],[H vL/500]])/500</f>
        <v>0.33227740951198403</v>
      </c>
      <c r="BR168" s="10">
        <f>(Pitchers[[#This Row],[HP/500]]+Pitchers[[#This Row],[BB vR/500]]+Pitchers[[#This Row],[H vR/500]])/500</f>
        <v>0.35325949913014554</v>
      </c>
      <c r="BS168" s="10">
        <f>(Pitchers[[#This Row],[HP/500]]+Pitchers[[#This Row],[BB/500]]+Pitchers[[#This Row],[H/500]])/500</f>
        <v>0.34352750069519361</v>
      </c>
      <c r="BT168" s="10">
        <f>(Pitchers[[#This Row],[1B vL/500]]+2*Pitchers[[#This Row],[2B vL/500]]+3*Pitchers[[#This Row],[3B vL/500]]+4*Pitchers[[#This Row],[HR vL/500]])/Pitchers[[#This Row],[AB vL/500]]</f>
        <v>0.44470940778640344</v>
      </c>
      <c r="BU168" s="10">
        <f>(Pitchers[[#This Row],[1B vR/500]]+2*Pitchers[[#This Row],[2B vR/500]]+3*Pitchers[[#This Row],[3B vR/500]]+4*Pitchers[[#This Row],[HR vR/500]])/Pitchers[[#This Row],[AB vR/500]]</f>
        <v>0.47447212530284716</v>
      </c>
      <c r="BV168" s="10">
        <f>(Pitchers[[#This Row],[1B/500]]+2*Pitchers[[#This Row],[2B/500]]+3*Pitchers[[#This Row],[3B/500]]+4*Pitchers[[#This Row],[HR/500]])/Pitchers[[#This Row],[AB/500]]</f>
        <v>0.46064167173208925</v>
      </c>
      <c r="BW168" s="10">
        <f>Pitchers[[#This Row],[OBP vL]]+Pitchers[[#This Row],[SLG vL]]</f>
        <v>0.77698681729838748</v>
      </c>
      <c r="BX168" s="10">
        <f>Pitchers[[#This Row],[OBP vR]]+Pitchers[[#This Row],[SLG vR]]</f>
        <v>0.82773162443299264</v>
      </c>
      <c r="BY168" s="10">
        <f>Pitchers[[#This Row],[OBP]]+Pitchers[[#This Row],[SLG]]</f>
        <v>0.80416917242728281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06114432456948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23806141495059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5295027760611</v>
      </c>
      <c r="CC168" s="10">
        <f>Pitchers[[#This Row],[HIP vL/500]]+Pitchers[[#This Row],[BB vL/500]]</f>
        <v>144.58508509977</v>
      </c>
      <c r="CD168" s="10">
        <f>Pitchers[[#This Row],[HIP vR/500]]+Pitchers[[#This Row],[BB vR/500]]</f>
        <v>154.40939048303579</v>
      </c>
      <c r="CE168" s="10">
        <f>Pitchers[[#This Row],[HIP/500]]+Pitchers[[#This Row],[BB/500]]</f>
        <v>149.85260228684655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0080648763131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52067315391466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3879256036357</v>
      </c>
      <c r="CI168" s="10">
        <f>500-Pitchers[[#This Row],[BB vL/500]]-Pitchers[[#This Row],[HP/500]]</f>
        <v>459.973966911525</v>
      </c>
      <c r="CJ168" s="10">
        <f>500-Pitchers[[#This Row],[BB vR/500]]-Pitchers[[#This Row],[HP/500]]</f>
        <v>458.15744088180497</v>
      </c>
      <c r="CK168" s="10">
        <f>500-Pitchers[[#This Row],[BB/500]]-Pitchers[[#This Row],[HP/500]]</f>
        <v>459.0018484301055</v>
      </c>
      <c r="CL168" s="10">
        <f>((Pitchers[[#This Row],[BSR A vL]]*Pitchers[[#This Row],[BSR B vL]])/(Pitchers[[#This Row],[BSR B vL]]+Pitchers[[#This Row],[BSR C vL]]))+Pitchers[[#This Row],[HR vL/500]]</f>
        <v>47.87610189659344</v>
      </c>
      <c r="CM168" s="10">
        <f>((Pitchers[[#This Row],[BSR A vR]]*Pitchers[[#This Row],[BSR B vR]])/(Pitchers[[#This Row],[BSR B vR]]+Pitchers[[#This Row],[BSR C vR]]))+Pitchers[[#This Row],[HR vR/500]]</f>
        <v>52.618464823622631</v>
      </c>
      <c r="CN168" s="10">
        <f>((Pitchers[[#This Row],[BSR A]]*Pitchers[[#This Row],[BSR B]])/(Pitchers[[#This Row],[BSR B]]+Pitchers[[#This Row],[BSR C]]))+Pitchers[[#This Row],[HR/500]]</f>
        <v>50.394231679690066</v>
      </c>
      <c r="CO168" s="10">
        <f>Pitchers[[#This Row],[Raw BSR vL]]/Weights!$M$15</f>
        <v>61.072524109771443</v>
      </c>
      <c r="CP168" s="10">
        <f>Pitchers[[#This Row],[Raw BSR vR]]/Weights!$M$15</f>
        <v>67.122057441115714</v>
      </c>
      <c r="CQ168" s="10">
        <f>Pitchers[[#This Row],[Raw BSR]]/Weights!$M$15</f>
        <v>64.284743480134267</v>
      </c>
      <c r="CR168" s="10">
        <f>(500-Pitchers[[#This Row],[HP/500]]-Pitchers[[#This Row],[BB vL/500]]-Pitchers[[#This Row],[HR vL/500]]-Pitchers[[#This Row],[HIP vL/500]])/3</f>
        <v>111.28709841466933</v>
      </c>
      <c r="CS168" s="10">
        <f>(500-Pitchers[[#This Row],[HP/500]]-Pitchers[[#This Row],[BB vR/500]]-Pitchers[[#This Row],[HR vR/500]]-Pitchers[[#This Row],[HIP vR/500]])/3</f>
        <v>107.79008347830909</v>
      </c>
      <c r="CT168" s="10">
        <f>(500-Pitchers[[#This Row],[HP/500]]-Pitchers[[#This Row],[BB/500]]-Pitchers[[#This Row],[HR/500]]-Pitchers[[#This Row],[HIP/500]])/3</f>
        <v>109.41208321746772</v>
      </c>
      <c r="CU168" s="10">
        <f>Pitchers[[#This Row],[BSR vL]]/Pitchers[[#This Row],[IP/500 vL]]*9</f>
        <v>4.9390515595965114</v>
      </c>
      <c r="CV168" s="10">
        <f>Pitchers[[#This Row],[BSR vR]]/Pitchers[[#This Row],[IP/500 vR]]*9</f>
        <v>5.6043978952071782</v>
      </c>
      <c r="CW168" s="10">
        <f>Pitchers[[#This Row],[BSR]]/Pitchers[[#This Row],[IP/500 vR]]*9</f>
        <v>5.3674946029486499</v>
      </c>
      <c r="CX168" s="10">
        <f>Weights!$M$7-Pitchers[[#This Row],[xRA/9 vL]]</f>
        <v>0.13324225302556858</v>
      </c>
      <c r="CY168" s="10">
        <f>Weights!$M$7-Pitchers[[#This Row],[xRA/9 vR]]</f>
        <v>-0.53210408258509823</v>
      </c>
      <c r="CZ168" s="10">
        <f>Weights!$M$7-Pitchers[[#This Row],[xRA/9]]</f>
        <v>-0.29520079032656987</v>
      </c>
      <c r="DA168" s="10">
        <f>((12.34601+0.16035*Pitchers[[#This Row],[Stamina]])*((500-Pitchers[[#This Row],[HP/500]]-Pitchers[[#This Row],[BB/500]]-Pitchers[[#This Row],[H/500]])/500))/3</f>
        <v>4.5963819217908393</v>
      </c>
      <c r="DB168" s="10">
        <f>((4.793818+0.032819*Pitchers[[#This Row],[Stamina]])*((500-Pitchers[[#This Row],[HP/500]]-Pitchers[[#This Row],[BB/500]]-Pitchers[[#This Row],[H/500]])/500))/3</f>
        <v>1.4368091050751091</v>
      </c>
      <c r="DC168" s="10">
        <f>(((((18-Pitchers[[#This Row],[SP IPG]])*Weights!$M$7)+(Pitchers[[#This Row],[SP IPG]]*Pitchers[[#This Row],[xRAA9]]))/18)+2)-1.5</f>
        <v>4.2016796371607992</v>
      </c>
      <c r="DD168" s="10">
        <f>(((((18-Pitchers[[#This Row],[RP IPG]])*Weights!$M$7)+(Pitchers[[#This Row],[RP IPG]]*Pitchers[[#This Row],[xRAA9]]))/18)+2)-1.5</f>
        <v>5.1438457505688504</v>
      </c>
      <c r="DE168" s="10">
        <f>Pitchers[[#This Row],[xRAA9]]/Pitchers[[#This Row],[dRPW SP]]</f>
        <v>-7.0257805406136548E-2</v>
      </c>
      <c r="DF168" s="10">
        <f>Pitchers[[#This Row],[xRAA9 vL]]/Pitchers[[#This Row],[dRPW RP]]</f>
        <v>2.5903236505650178E-2</v>
      </c>
      <c r="DG168" s="10">
        <f>Pitchers[[#This Row],[xRAA9 vR]]/Pitchers[[#This Row],[dRPW RP]]</f>
        <v>-0.10344479760619836</v>
      </c>
      <c r="DH168" s="10">
        <f>Pitchers[[#This Row],[xRAA9]]/Pitchers[[#This Row],[dRPW RP]]</f>
        <v>-5.7389121805202663E-2</v>
      </c>
      <c r="DI168" s="8">
        <f>IF(AND(Pitchers[[#This Row],[Stamina]]&gt;=50,Pitchers[[#This Row],[Pitches]]&gt;=3),Pitchers[[#This Row],[WPGAA SP]]*(Pitchers[[#This Row],[IP/500]]/9),-999)</f>
        <v>-0.8541169835303184</v>
      </c>
      <c r="DJ168" s="10">
        <f>Pitchers[[#This Row],[WPGAA RP vL]]*(Pitchers[[#This Row],[IP/500]]/9)</f>
        <v>0.31490300757310502</v>
      </c>
      <c r="DK168" s="10">
        <f>Pitchers[[#This Row],[WPGAA RP vR]]*(Pitchers[[#This Row],[IP/500]]/9)</f>
        <v>-1.2575678671226089</v>
      </c>
      <c r="DL168" s="10">
        <f>Pitchers[[#This Row],[WPGAA RP]]*(Pitchers[[#This Row],[IP/500]]/9)</f>
        <v>-0.69767370785869176</v>
      </c>
      <c r="DM168" s="15">
        <f>_xlfn.RANK.EQ(Pitchers[[#This Row],[WAA SP/500]],Pitchers[WAA SP/500],0)</f>
        <v>167</v>
      </c>
      <c r="DN168" s="15">
        <f>_xlfn.RANK.EQ(Pitchers[[#This Row],[WAA RP vL/500]],Pitchers[WAA RP vL/500],0)</f>
        <v>97</v>
      </c>
      <c r="DO168" s="15">
        <f>_xlfn.RANK.EQ(Pitchers[[#This Row],[WAA RP vR/500]],Pitchers[WAA RP vR/500],0)</f>
        <v>410</v>
      </c>
      <c r="DP168" s="15">
        <f>_xlfn.RANK.EQ(Pitchers[[#This Row],[WAA RP/500]],Pitchers[WAA RP/500])</f>
        <v>316</v>
      </c>
      <c r="DQ168" s="15">
        <f>IF(Pitchers[[#This Row],[Rank SP]]&lt;=5,999,_xlfn.RANK.EQ(Pitchers[[#This Row],[WAA RP/500]],Pitchers[WAA RP/500],0))</f>
        <v>316</v>
      </c>
      <c r="DR168"/>
      <c r="DS168"/>
      <c r="DT168"/>
      <c r="DU168"/>
      <c r="DV168"/>
      <c r="DW168"/>
      <c r="DX168"/>
    </row>
    <row r="169" spans="1:128" x14ac:dyDescent="0.25">
      <c r="A169" s="15" t="s">
        <v>6799</v>
      </c>
      <c r="B169">
        <v>71081</v>
      </c>
      <c r="C169">
        <v>58</v>
      </c>
      <c r="D169" s="15" t="s">
        <v>2</v>
      </c>
      <c r="E169">
        <v>59</v>
      </c>
      <c r="F169">
        <v>56</v>
      </c>
      <c r="G169">
        <v>63</v>
      </c>
      <c r="H169">
        <v>87</v>
      </c>
      <c r="I169">
        <v>60</v>
      </c>
      <c r="J169">
        <v>57</v>
      </c>
      <c r="K169">
        <v>65</v>
      </c>
      <c r="L169">
        <v>91</v>
      </c>
      <c r="M169">
        <v>58</v>
      </c>
      <c r="N169">
        <v>56</v>
      </c>
      <c r="O169">
        <v>62</v>
      </c>
      <c r="P169">
        <v>83</v>
      </c>
      <c r="Q169">
        <v>90</v>
      </c>
      <c r="R169">
        <v>70</v>
      </c>
      <c r="S169">
        <v>3</v>
      </c>
      <c r="T169" s="10">
        <f>Weights!$M$2*500</f>
        <v>5.2494744198695003</v>
      </c>
      <c r="U1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69" s="10">
        <f>Pitchers[[#This Row],[BB vL Rate]]*(500-Pitchers[[#This Row],[HP/500]])</f>
        <v>43.78240353563551</v>
      </c>
      <c r="W169" s="10">
        <f>IF(Pitchers[[#This Row],[Stuff vL]]&lt;=69,0.002627*Pitchers[[#This Row],[Stuff vL]],0.002627*69+0.000792*(Pitchers[[#This Row],[Stuff vL]]-69))</f>
        <v>0.15762000000000001</v>
      </c>
      <c r="X169" s="10">
        <f>Pitchers[[#This Row],[SO vL Rate]]*(500-Pitchers[[#This Row],[HP/500]]-Pitchers[[#This Row],[BB vL/500]])</f>
        <v>71.081595396653299</v>
      </c>
      <c r="Y169" s="10">
        <f>IF(Pitchers[[#This Row],[pHR vL]]&lt;=60,0.098909-0.0010486*Pitchers[[#This Row],[pHR vL]],0.098909-0.0010486*60-0.0000456*(Pitchers[[#This Row],[pHR vL]]-60))</f>
        <v>3.5764999999999998E-2</v>
      </c>
      <c r="Z169" s="10">
        <f>Pitchers[[#This Row],[HR vL Rate]]*(500-Pitchers[[#This Row],[HP/500]]-Pitchers[[#This Row],[BB vL/500]])</f>
        <v>16.128874884921363</v>
      </c>
      <c r="AA169" s="10">
        <f>500-Pitchers[[#This Row],[HP/500]]-Pitchers[[#This Row],[BB vL/500]]-Pitchers[[#This Row],[SO vL/500]]-Pitchers[[#This Row],[HR vL/500]]</f>
        <v>363.75765176292032</v>
      </c>
      <c r="AB169" s="10">
        <f>IF(Pitchers[[#This Row],[pBABIP vL]]&lt;=90,0.3212672-0.0002458*Pitchers[[#This Row],[pBABIP vL]],0.3212672-0.0002458*90-0.0005806*(Pitchers[[#This Row],[pBABIP vL]]-90))</f>
        <v>0.29856460000000001</v>
      </c>
      <c r="AC169" s="10">
        <f>Pitchers[[#This Row],[BIP vL/500]]*Pitchers[[#This Row],[BABIP vL]]</f>
        <v>108.6051577955356</v>
      </c>
      <c r="AD169" s="10">
        <f>Pitchers[[#This Row],[HIP vL/500]]*Weights!$M$3</f>
        <v>27.076059493442948</v>
      </c>
      <c r="AE169" s="10">
        <f>Pitchers[[#This Row],[XBH vL/500]]*Weights!$M$4</f>
        <v>2.1299743808637897</v>
      </c>
      <c r="AF169" s="10">
        <f>Pitchers[[#This Row],[XBH vL/500]]-Pitchers[[#This Row],[3B vL/500]]</f>
        <v>24.946085112579159</v>
      </c>
      <c r="AG169" s="10">
        <f>Pitchers[[#This Row],[HIP vL/500]]-Pitchers[[#This Row],[XBH vL/500]]</f>
        <v>81.529098302092649</v>
      </c>
      <c r="AH169" s="10">
        <f>Pitchers[[#This Row],[HIP vL/500]]+Pitchers[[#This Row],[HR vL/500]]</f>
        <v>124.73403268045696</v>
      </c>
      <c r="AI169" s="10">
        <f>500-Pitchers[[#This Row],[HP/500]]-Pitchers[[#This Row],[BB vL/500]]</f>
        <v>450.96812204449498</v>
      </c>
      <c r="AJ1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69" s="10">
        <f>Pitchers[[#This Row],[BB vR Rate]]*(500-Pitchers[[#This Row],[HP/500]])</f>
        <v>44.513694287495497</v>
      </c>
      <c r="AL169" s="10">
        <f>IF(Pitchers[[#This Row],[Stuff vR]]&lt;=69,0.002627*Pitchers[[#This Row],[Stuff vR]],0.002627*69+0.000792*(Pitchers[[#This Row],[Stuff vR]]-69))</f>
        <v>0.152366</v>
      </c>
      <c r="AM169" s="10">
        <f>Pitchers[[#This Row],[SO vR Rate]]*(500-Pitchers[[#This Row],[HP/500]]-Pitchers[[#This Row],[BB vR/500]])</f>
        <v>68.600785036733626</v>
      </c>
      <c r="AN169" s="10">
        <f>IF(Pitchers[[#This Row],[pHR vR]]&lt;=60,0.098909-0.0010486*Pitchers[[#This Row],[pHR vR]],0.098909-0.0010486*60-0.0000456*(Pitchers[[#This Row],[pHR vR]]-60))</f>
        <v>3.5901799999999998E-2</v>
      </c>
      <c r="AO169" s="10">
        <f>Pitchers[[#This Row],[HR vR Rate]]*(500-Pitchers[[#This Row],[HP/500]]-Pitchers[[#This Row],[BB vR/500]])</f>
        <v>16.164312669701921</v>
      </c>
      <c r="AP169" s="10">
        <f>500-Pitchers[[#This Row],[HP/500]]-Pitchers[[#This Row],[BB vR/500]]-Pitchers[[#This Row],[SO vR/500]]-Pitchers[[#This Row],[HR vR/500]]</f>
        <v>365.47173358619943</v>
      </c>
      <c r="AQ169" s="10">
        <f>IF(Pitchers[[#This Row],[pBABIP vR]]&lt;=90,0.3212672-0.0002458*Pitchers[[#This Row],[pBABIP vR]],0.3212672-0.0002458*90-0.0005806*(Pitchers[[#This Row],[pBABIP vR]]-90))</f>
        <v>0.30086579999999996</v>
      </c>
      <c r="AR169" s="10">
        <f>Pitchers[[#This Row],[BIP vR/500]]*Pitchers[[#This Row],[BABIP vR]]</f>
        <v>109.95794550279875</v>
      </c>
      <c r="AS169" s="10">
        <f>Pitchers[[#This Row],[HIP vR/500]]*Weights!$M$3</f>
        <v>27.413319354644134</v>
      </c>
      <c r="AT169" s="10">
        <f>Pitchers[[#This Row],[XBH vR/500]]*Weights!$M$4</f>
        <v>2.1565053782648764</v>
      </c>
      <c r="AU169" s="10">
        <f>Pitchers[[#This Row],[XBH vR/500]]-Pitchers[[#This Row],[3B vR/500]]</f>
        <v>25.256813976379256</v>
      </c>
      <c r="AV169" s="10">
        <f>Pitchers[[#This Row],[HIP vR/500]]-Pitchers[[#This Row],[XBH vR/500]]</f>
        <v>82.54462614815462</v>
      </c>
      <c r="AW169" s="10">
        <f>Pitchers[[#This Row],[HIP vR/500]]+Pitchers[[#This Row],[HR vR/500]]</f>
        <v>126.12225817250066</v>
      </c>
      <c r="AX169" s="10">
        <f>500-Pitchers[[#This Row],[HP/500]]-Pitchers[[#This Row],[BB vR/500]]</f>
        <v>450.23683129263497</v>
      </c>
      <c r="AY169" s="10">
        <f>IF(Pitchers[[#This Row],[Throws]]="R",Pitchers[[#This Row],[BB vL Rate]]*Weights!$D$7+Pitchers[[#This Row],[BB vR Rate]]*Weights!$D$6,Pitchers[[#This Row],[BB vL Rate]]*Weights!$E$7+Pitchers[[#This Row],[BB vR Rate]]*Weights!$E$6)</f>
        <v>8.9284908938973256E-2</v>
      </c>
      <c r="AZ169" s="10">
        <f>Pitchers[[#This Row],[BB rate]]*(500-Pitchers[[#This Row],[HP/500]])</f>
        <v>44.173755623931108</v>
      </c>
      <c r="BA169" s="10">
        <f>IF(Pitchers[[#This Row],[Throws]]="R",Pitchers[[#This Row],[SO vL Rate]]*Weights!$D$7+Pitchers[[#This Row],[SO vR Rate]]*Weights!$D$6,Pitchers[[#This Row],[SO vL Rate]]*Weights!$E$7+Pitchers[[#This Row],[SO vR Rate]]*Weights!$E$6)</f>
        <v>0.15480830866290141</v>
      </c>
      <c r="BB169" s="10">
        <f>Pitchers[[#This Row],[SO rate]]*(500-Pitchers[[#This Row],[BB/500]]-Pitchers[[#This Row],[HP/500]])</f>
        <v>69.753027679712432</v>
      </c>
      <c r="BC169" s="10">
        <f>IF(Pitchers[[#This Row],[Throws]]="R",Pitchers[[#This Row],[HR vL Rate]]*Weights!$D$7+Pitchers[[#This Row],[HR vR Rate]]*Weights!$D$6,Pitchers[[#This Row],[HR vL Rate]]*Weights!$E$7+Pitchers[[#This Row],[HR vR Rate]]*Weights!$E$6)</f>
        <v>3.5838208864658369E-2</v>
      </c>
      <c r="BD169" s="10">
        <f>Pitchers[[#This Row],[HR rate]]*(500-Pitchers[[#This Row],[BB/500]]-Pitchers[[#This Row],[HP/500]])</f>
        <v>16.1478643912534</v>
      </c>
      <c r="BE169" s="10">
        <f>500-Pitchers[[#This Row],[HR/500]]-Pitchers[[#This Row],[SO/500]]-Pitchers[[#This Row],[BB/500]]-Pitchers[[#This Row],[HP/500]]</f>
        <v>364.67587788523355</v>
      </c>
      <c r="BF169" s="10">
        <f>IF(Pitchers[[#This Row],[Throws]]="R",Pitchers[[#This Row],[BABIP vL]]*Weights!$D$7+Pitchers[[#This Row],[BABIP vR]]*Weights!$D$6,Pitchers[[#This Row],[BABIP vL]]*Weights!$E$7+Pitchers[[#This Row],[BABIP vR]]*Weights!$E$6)</f>
        <v>0.2997960929777182</v>
      </c>
      <c r="BG169" s="10">
        <f>Pitchers[[#This Row],[BABIP]]*Pitchers[[#This Row],[BIP/500]]</f>
        <v>109.32840339321248</v>
      </c>
      <c r="BH169" s="10">
        <f>Pitchers[[#This Row],[HIP/500]]*Weights!$M$3</f>
        <v>27.256369906213003</v>
      </c>
      <c r="BI169" s="10">
        <f>Pitchers[[#This Row],[XBH/500]]*Weights!$M$4</f>
        <v>2.1441587402937947</v>
      </c>
      <c r="BJ169" s="10">
        <f>Pitchers[[#This Row],[XBH/500]]-Pitchers[[#This Row],[3B/500]]</f>
        <v>25.112211165919209</v>
      </c>
      <c r="BK169" s="10">
        <f>Pitchers[[#This Row],[HIP/500]]-Pitchers[[#This Row],[XBH/500]]</f>
        <v>82.072033486999487</v>
      </c>
      <c r="BL169" s="10">
        <f>Pitchers[[#This Row],[HIP/500]]+Pitchers[[#This Row],[HR/500]]</f>
        <v>125.47626778446588</v>
      </c>
      <c r="BM169" s="10">
        <f>500-Pitchers[[#This Row],[BB/500]]-Pitchers[[#This Row],[HP/500]]</f>
        <v>450.57676995619937</v>
      </c>
      <c r="BN169" s="10">
        <f>Pitchers[[#This Row],[H vL/500]]/Pitchers[[#This Row],[AB vL/500]]</f>
        <v>0.27659168482899998</v>
      </c>
      <c r="BO169" s="10">
        <f>Pitchers[[#This Row],[H vR/500]]/Pitchers[[#This Row],[AB vR/500]]</f>
        <v>0.28012425773875999</v>
      </c>
      <c r="BP169" s="10">
        <f>Pitchers[[#This Row],[H/500]]/Pitchers[[#This Row],[AB/500]]</f>
        <v>0.27847922074780607</v>
      </c>
      <c r="BQ169" s="10">
        <f>(Pitchers[[#This Row],[HP/500]]+Pitchers[[#This Row],[BB vL/500]]+Pitchers[[#This Row],[H vL/500]])/500</f>
        <v>0.34753182127192395</v>
      </c>
      <c r="BR169" s="10">
        <f>(Pitchers[[#This Row],[HP/500]]+Pitchers[[#This Row],[BB vR/500]]+Pitchers[[#This Row],[H vR/500]])/500</f>
        <v>0.35177085375973133</v>
      </c>
      <c r="BS169" s="10">
        <f>(Pitchers[[#This Row],[HP/500]]+Pitchers[[#This Row],[BB/500]]+Pitchers[[#This Row],[H/500]])/500</f>
        <v>0.34979899565653294</v>
      </c>
      <c r="BT169" s="10">
        <f>(Pitchers[[#This Row],[1B vL/500]]+2*Pitchers[[#This Row],[2B vL/500]]+3*Pitchers[[#This Row],[3B vL/500]]+4*Pitchers[[#This Row],[HR vL/500]])/Pitchers[[#This Row],[AB vL/500]]</f>
        <v>0.44864965242391375</v>
      </c>
      <c r="BU169" s="10">
        <f>(Pitchers[[#This Row],[1B vR/500]]+2*Pitchers[[#This Row],[2B vR/500]]+3*Pitchers[[#This Row],[3B vR/500]]+4*Pitchers[[#This Row],[HR vR/500]])/Pitchers[[#This Row],[AB vR/500]]</f>
        <v>0.45350581454719718</v>
      </c>
      <c r="BV169" s="10">
        <f>(Pitchers[[#This Row],[1B/500]]+2*Pitchers[[#This Row],[2B/500]]+3*Pitchers[[#This Row],[3B/500]]+4*Pitchers[[#This Row],[HR/500]])/Pitchers[[#This Row],[AB/500]]</f>
        <v>0.45124472267955062</v>
      </c>
      <c r="BW169" s="10">
        <f>Pitchers[[#This Row],[OBP vL]]+Pitchers[[#This Row],[SLG vL]]</f>
        <v>0.79618147369583769</v>
      </c>
      <c r="BX169" s="10">
        <f>Pitchers[[#This Row],[OBP vR]]+Pitchers[[#This Row],[SLG vR]]</f>
        <v>0.80527666830692857</v>
      </c>
      <c r="BY169" s="10">
        <f>Pitchers[[#This Row],[OBP]]+Pitchers[[#This Row],[SLG]]</f>
        <v>0.80104371833608357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80564462269416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90512777398399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9812417953243</v>
      </c>
      <c r="CC169" s="10">
        <f>Pitchers[[#This Row],[HIP vL/500]]+Pitchers[[#This Row],[BB vL/500]]</f>
        <v>152.38756133117113</v>
      </c>
      <c r="CD169" s="10">
        <f>Pitchers[[#This Row],[HIP vR/500]]+Pitchers[[#This Row],[BB vR/500]]</f>
        <v>154.47163979029426</v>
      </c>
      <c r="CE169" s="10">
        <f>Pitchers[[#This Row],[HIP/500]]+Pitchers[[#This Row],[BB/500]]</f>
        <v>153.50215901714358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3298354515723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6946650385918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5449957006224</v>
      </c>
      <c r="CI169" s="10">
        <f>500-Pitchers[[#This Row],[BB vL/500]]-Pitchers[[#This Row],[HP/500]]</f>
        <v>450.96812204449498</v>
      </c>
      <c r="CJ169" s="10">
        <f>500-Pitchers[[#This Row],[BB vR/500]]-Pitchers[[#This Row],[HP/500]]</f>
        <v>450.23683129263503</v>
      </c>
      <c r="CK169" s="10">
        <f>500-Pitchers[[#This Row],[BB/500]]-Pitchers[[#This Row],[HP/500]]</f>
        <v>450.57676995619937</v>
      </c>
      <c r="CL169" s="10">
        <f>((Pitchers[[#This Row],[BSR A vL]]*Pitchers[[#This Row],[BSR B vL]])/(Pitchers[[#This Row],[BSR B vL]]+Pitchers[[#This Row],[BSR C vL]]))+Pitchers[[#This Row],[HR vL/500]]</f>
        <v>49.846429039220482</v>
      </c>
      <c r="CM169" s="10">
        <f>((Pitchers[[#This Row],[BSR A vR]]*Pitchers[[#This Row],[BSR B vR]])/(Pitchers[[#This Row],[BSR B vR]]+Pitchers[[#This Row],[BSR C vR]]))+Pitchers[[#This Row],[HR vR/500]]</f>
        <v>50.704815502131851</v>
      </c>
      <c r="CN169" s="10">
        <f>((Pitchers[[#This Row],[BSR A]]*Pitchers[[#This Row],[BSR B]])/(Pitchers[[#This Row],[BSR B]]+Pitchers[[#This Row],[BSR C]]))+Pitchers[[#This Row],[HR/500]]</f>
        <v>50.304423562186727</v>
      </c>
      <c r="CO169" s="10">
        <f>Pitchers[[#This Row],[Raw BSR vL]]/Weights!$M$15</f>
        <v>63.585946196267358</v>
      </c>
      <c r="CP169" s="10">
        <f>Pitchers[[#This Row],[Raw BSR vR]]/Weights!$M$15</f>
        <v>64.680935676924847</v>
      </c>
      <c r="CQ169" s="10">
        <f>Pitchers[[#This Row],[Raw BSR]]/Weights!$M$15</f>
        <v>64.170180927959024</v>
      </c>
      <c r="CR169" s="10">
        <f>(500-Pitchers[[#This Row],[HP/500]]-Pitchers[[#This Row],[BB vL/500]]-Pitchers[[#This Row],[HR vL/500]]-Pitchers[[#This Row],[HIP vL/500]])/3</f>
        <v>108.74469645467934</v>
      </c>
      <c r="CS169" s="10">
        <f>(500-Pitchers[[#This Row],[HP/500]]-Pitchers[[#This Row],[BB vR/500]]-Pitchers[[#This Row],[HR vR/500]]-Pitchers[[#This Row],[HIP vR/500]])/3</f>
        <v>108.03819104004477</v>
      </c>
      <c r="CT169" s="10">
        <f>(500-Pitchers[[#This Row],[HP/500]]-Pitchers[[#This Row],[BB/500]]-Pitchers[[#This Row],[HR/500]]-Pitchers[[#This Row],[HIP/500]])/3</f>
        <v>108.3668340572445</v>
      </c>
      <c r="CU169" s="10">
        <f>Pitchers[[#This Row],[BSR vL]]/Pitchers[[#This Row],[IP/500 vL]]*9</f>
        <v>5.262541847315819</v>
      </c>
      <c r="CV169" s="10">
        <f>Pitchers[[#This Row],[BSR vR]]/Pitchers[[#This Row],[IP/500 vR]]*9</f>
        <v>5.3881726034875523</v>
      </c>
      <c r="CW169" s="10">
        <f>Pitchers[[#This Row],[BSR]]/Pitchers[[#This Row],[IP/500 vR]]*9</f>
        <v>5.3456247535426327</v>
      </c>
      <c r="CX169" s="10">
        <f>Weights!$M$7-Pitchers[[#This Row],[xRA/9 vL]]</f>
        <v>-0.19024803469373897</v>
      </c>
      <c r="CY169" s="10">
        <f>Weights!$M$7-Pitchers[[#This Row],[xRA/9 vR]]</f>
        <v>-0.31587879086547233</v>
      </c>
      <c r="CZ169" s="10">
        <f>Weights!$M$7-Pitchers[[#This Row],[xRA/9]]</f>
        <v>-0.27333094092055266</v>
      </c>
      <c r="DA169" s="10">
        <f>((12.34601+0.16035*Pitchers[[#This Row],[Stamina]])*((500-Pitchers[[#This Row],[HP/500]]-Pitchers[[#This Row],[BB/500]]-Pitchers[[#This Row],[H/500]])/500))/3</f>
        <v>5.8035879652724107</v>
      </c>
      <c r="DB169" s="10">
        <f>((4.793818+0.032819*Pitchers[[#This Row],[Stamina]])*((500-Pitchers[[#This Row],[HP/500]]-Pitchers[[#This Row],[BB/500]]-Pitchers[[#This Row],[H/500]])/500))/3</f>
        <v>1.6791501622597107</v>
      </c>
      <c r="DC169" s="10">
        <f>(((((18-Pitchers[[#This Row],[SP IPG]])*Weights!$M$7)+(Pitchers[[#This Row],[SP IPG]]*Pitchers[[#This Row],[xRAA9]]))/18)+2)-1.5</f>
        <v>3.8487491744819513</v>
      </c>
      <c r="DD169" s="10">
        <f>(((((18-Pitchers[[#This Row],[RP IPG]])*Weights!$M$7)+(Pitchers[[#This Row],[RP IPG]]*Pitchers[[#This Row],[xRAA9]]))/18)+2)-1.5</f>
        <v>5.0736212197170447</v>
      </c>
      <c r="DE169" s="10">
        <f>Pitchers[[#This Row],[xRAA9]]/Pitchers[[#This Row],[dRPW SP]]</f>
        <v>-7.10181226495082E-2</v>
      </c>
      <c r="DF169" s="10">
        <f>Pitchers[[#This Row],[xRAA9 vL]]/Pitchers[[#This Row],[dRPW RP]]</f>
        <v>-3.7497484824921379E-2</v>
      </c>
      <c r="DG169" s="10">
        <f>Pitchers[[#This Row],[xRAA9 vR]]/Pitchers[[#This Row],[dRPW RP]]</f>
        <v>-6.2259040867676134E-2</v>
      </c>
      <c r="DH169" s="10">
        <f>Pitchers[[#This Row],[xRAA9]]/Pitchers[[#This Row],[dRPW RP]]</f>
        <v>-5.387294973033014E-2</v>
      </c>
      <c r="DI169" s="8">
        <f>IF(AND(Pitchers[[#This Row],[Stamina]]&gt;=50,Pitchers[[#This Row],[Pitches]]&gt;=3),Pitchers[[#This Row],[WPGAA SP]]*(Pitchers[[#This Row],[IP/500]]/9),-999)</f>
        <v>-0.85511212357958799</v>
      </c>
      <c r="DJ169" s="10">
        <f>Pitchers[[#This Row],[WPGAA RP vL]]*(Pitchers[[#This Row],[IP/500]]/9)</f>
        <v>-0.4514981906206999</v>
      </c>
      <c r="DK169" s="10">
        <f>Pitchers[[#This Row],[WPGAA RP vR]]*(Pitchers[[#This Row],[IP/500]]/9)</f>
        <v>-0.74964612780785145</v>
      </c>
      <c r="DL169" s="10">
        <f>Pitchers[[#This Row],[WPGAA RP]]*(Pitchers[[#This Row],[IP/500]]/9)</f>
        <v>-0.64867122262232901</v>
      </c>
      <c r="DM169" s="15">
        <f>_xlfn.RANK.EQ(Pitchers[[#This Row],[WAA SP/500]],Pitchers[WAA SP/500],0)</f>
        <v>168</v>
      </c>
      <c r="DN169" s="15">
        <f>_xlfn.RANK.EQ(Pitchers[[#This Row],[WAA RP vL/500]],Pitchers[WAA RP vL/500],0)</f>
        <v>225</v>
      </c>
      <c r="DO169" s="15">
        <f>_xlfn.RANK.EQ(Pitchers[[#This Row],[WAA RP vR/500]],Pitchers[WAA RP vR/500],0)</f>
        <v>341</v>
      </c>
      <c r="DP169" s="15">
        <f>_xlfn.RANK.EQ(Pitchers[[#This Row],[WAA RP/500]],Pitchers[WAA RP/500])</f>
        <v>306</v>
      </c>
      <c r="DQ169" s="15">
        <f>IF(Pitchers[[#This Row],[Rank SP]]&lt;=5,999,_xlfn.RANK.EQ(Pitchers[[#This Row],[WAA RP/500]],Pitchers[WAA RP/500],0))</f>
        <v>306</v>
      </c>
      <c r="DR169"/>
      <c r="DS169"/>
      <c r="DT169"/>
      <c r="DU169"/>
      <c r="DV169"/>
      <c r="DW169"/>
      <c r="DX169"/>
    </row>
    <row r="170" spans="1:128" x14ac:dyDescent="0.25">
      <c r="A170" s="15" t="s">
        <v>5154</v>
      </c>
      <c r="B170">
        <v>70722</v>
      </c>
      <c r="C170">
        <v>58</v>
      </c>
      <c r="D170" s="15" t="s">
        <v>2</v>
      </c>
      <c r="E170">
        <v>58</v>
      </c>
      <c r="F170">
        <v>65</v>
      </c>
      <c r="G170">
        <v>81</v>
      </c>
      <c r="H170">
        <v>47</v>
      </c>
      <c r="I170">
        <v>58</v>
      </c>
      <c r="J170">
        <v>58</v>
      </c>
      <c r="K170">
        <v>81</v>
      </c>
      <c r="L170">
        <v>48</v>
      </c>
      <c r="M170">
        <v>58</v>
      </c>
      <c r="N170">
        <v>72</v>
      </c>
      <c r="O170">
        <v>82</v>
      </c>
      <c r="P170">
        <v>46</v>
      </c>
      <c r="Q170">
        <v>65</v>
      </c>
      <c r="R170">
        <v>57</v>
      </c>
      <c r="S170">
        <v>3</v>
      </c>
      <c r="T170" s="10">
        <f>Weights!$M$2*500</f>
        <v>5.2494744198695003</v>
      </c>
      <c r="U1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70" s="10">
        <f>Pitchers[[#This Row],[BB vL Rate]]*(500-Pitchers[[#This Row],[HP/500]])</f>
        <v>43.051112783775523</v>
      </c>
      <c r="W170" s="10">
        <f>IF(Pitchers[[#This Row],[Stuff vL]]&lt;=69,0.002627*Pitchers[[#This Row],[Stuff vL]],0.002627*69+0.000792*(Pitchers[[#This Row],[Stuff vL]]-69))</f>
        <v>0.152366</v>
      </c>
      <c r="X170" s="10">
        <f>Pitchers[[#This Row],[SO vL Rate]]*(500-Pitchers[[#This Row],[HP/500]]-Pitchers[[#This Row],[BB vL/500]])</f>
        <v>68.823632730129418</v>
      </c>
      <c r="Y170" s="10">
        <f>IF(Pitchers[[#This Row],[pHR vL]]&lt;=60,0.098909-0.0010486*Pitchers[[#This Row],[pHR vL]],0.098909-0.0010486*60-0.0000456*(Pitchers[[#This Row],[pHR vL]]-60))</f>
        <v>3.5035399999999994E-2</v>
      </c>
      <c r="Z170" s="10">
        <f>Pitchers[[#This Row],[HR vL Rate]]*(500-Pitchers[[#This Row],[HP/500]]-Pitchers[[#This Row],[BB vL/500]])</f>
        <v>15.825469607085413</v>
      </c>
      <c r="AA170" s="10">
        <f>500-Pitchers[[#This Row],[HP/500]]-Pitchers[[#This Row],[BB vL/500]]-Pitchers[[#This Row],[SO vL/500]]-Pitchers[[#This Row],[HR vL/500]]</f>
        <v>367.05031045914012</v>
      </c>
      <c r="AB170" s="10">
        <f>IF(Pitchers[[#This Row],[pBABIP vL]]&lt;=90,0.3212672-0.0002458*Pitchers[[#This Row],[pBABIP vL]],0.3212672-0.0002458*90-0.0005806*(Pitchers[[#This Row],[pBABIP vL]]-90))</f>
        <v>0.30946879999999999</v>
      </c>
      <c r="AC170" s="10">
        <f>Pitchers[[#This Row],[BIP vL/500]]*Pitchers[[#This Row],[BABIP vL]]</f>
        <v>113.59061911741753</v>
      </c>
      <c r="AD170" s="10">
        <f>Pitchers[[#This Row],[HIP vL/500]]*Weights!$M$3</f>
        <v>28.318971433294507</v>
      </c>
      <c r="AE170" s="10">
        <f>Pitchers[[#This Row],[XBH vL/500]]*Weights!$M$4</f>
        <v>2.2277497085548319</v>
      </c>
      <c r="AF170" s="10">
        <f>Pitchers[[#This Row],[XBH vL/500]]-Pitchers[[#This Row],[3B vL/500]]</f>
        <v>26.091221724739675</v>
      </c>
      <c r="AG170" s="10">
        <f>Pitchers[[#This Row],[HIP vL/500]]-Pitchers[[#This Row],[XBH vL/500]]</f>
        <v>85.271647684123025</v>
      </c>
      <c r="AH170" s="10">
        <f>Pitchers[[#This Row],[HIP vL/500]]+Pitchers[[#This Row],[HR vL/500]]</f>
        <v>129.41608872450294</v>
      </c>
      <c r="AI170" s="10">
        <f>500-Pitchers[[#This Row],[HP/500]]-Pitchers[[#This Row],[BB vL/500]]</f>
        <v>451.69941279635498</v>
      </c>
      <c r="AJ1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70" s="10">
        <f>Pitchers[[#This Row],[BB vR Rate]]*(500-Pitchers[[#This Row],[HP/500]])</f>
        <v>36.138953190895514</v>
      </c>
      <c r="AL170" s="10">
        <f>IF(Pitchers[[#This Row],[Stuff vR]]&lt;=69,0.002627*Pitchers[[#This Row],[Stuff vR]],0.002627*69+0.000792*(Pitchers[[#This Row],[Stuff vR]]-69))</f>
        <v>0.152366</v>
      </c>
      <c r="AM170" s="10">
        <f>Pitchers[[#This Row],[SO vR Rate]]*(500-Pitchers[[#This Row],[HP/500]]-Pitchers[[#This Row],[BB vR/500]])</f>
        <v>69.876810838658173</v>
      </c>
      <c r="AN170" s="10">
        <f>IF(Pitchers[[#This Row],[pHR vR]]&lt;=60,0.098909-0.0010486*Pitchers[[#This Row],[pHR vR]],0.098909-0.0010486*60-0.0000456*(Pitchers[[#This Row],[pHR vR]]-60))</f>
        <v>3.4989799999999995E-2</v>
      </c>
      <c r="AO170" s="10">
        <f>Pitchers[[#This Row],[HR vR Rate]]*(500-Pitchers[[#This Row],[HP/500]]-Pitchers[[#This Row],[BB vR/500]])</f>
        <v>16.046727195584854</v>
      </c>
      <c r="AP170" s="10">
        <f>500-Pitchers[[#This Row],[HP/500]]-Pitchers[[#This Row],[BB vR/500]]-Pitchers[[#This Row],[SO vR/500]]-Pitchers[[#This Row],[HR vR/500]]</f>
        <v>372.68803435499194</v>
      </c>
      <c r="AQ170" s="10">
        <f>IF(Pitchers[[#This Row],[pBABIP vR]]&lt;=90,0.3212672-0.0002458*Pitchers[[#This Row],[pBABIP vR]],0.3212672-0.0002458*90-0.0005806*(Pitchers[[#This Row],[pBABIP vR]]-90))</f>
        <v>0.30996039999999997</v>
      </c>
      <c r="AR170" s="10">
        <f>Pitchers[[#This Row],[BIP vR/500]]*Pitchers[[#This Row],[BABIP vR]]</f>
        <v>115.51853220388703</v>
      </c>
      <c r="AS170" s="10">
        <f>Pitchers[[#This Row],[HIP vR/500]]*Weights!$M$3</f>
        <v>28.799614254381417</v>
      </c>
      <c r="AT170" s="10">
        <f>Pitchers[[#This Row],[XBH vR/500]]*Weights!$M$4</f>
        <v>2.2655601179871625</v>
      </c>
      <c r="AU170" s="10">
        <f>Pitchers[[#This Row],[XBH vR/500]]-Pitchers[[#This Row],[3B vR/500]]</f>
        <v>26.534054136394253</v>
      </c>
      <c r="AV170" s="10">
        <f>Pitchers[[#This Row],[HIP vR/500]]-Pitchers[[#This Row],[XBH vR/500]]</f>
        <v>86.718917949505624</v>
      </c>
      <c r="AW170" s="10">
        <f>Pitchers[[#This Row],[HIP vR/500]]+Pitchers[[#This Row],[HR vR/500]]</f>
        <v>131.5652593994719</v>
      </c>
      <c r="AX170" s="10">
        <f>500-Pitchers[[#This Row],[HP/500]]-Pitchers[[#This Row],[BB vR/500]]</f>
        <v>458.61157238923499</v>
      </c>
      <c r="AY170" s="10">
        <f>IF(Pitchers[[#This Row],[Throws]]="R",Pitchers[[#This Row],[BB vL Rate]]*Weights!$D$7+Pitchers[[#This Row],[BB vR Rate]]*Weights!$D$6,Pitchers[[#This Row],[BB vL Rate]]*Weights!$E$7+Pitchers[[#This Row],[BB vR Rate]]*Weights!$E$6)</f>
        <v>7.9539184151007844E-2</v>
      </c>
      <c r="AZ170" s="10">
        <f>Pitchers[[#This Row],[BB rate]]*(500-Pitchers[[#This Row],[HP/500]])</f>
        <v>39.35205316292592</v>
      </c>
      <c r="BA170" s="10">
        <f>IF(Pitchers[[#This Row],[Throws]]="R",Pitchers[[#This Row],[SO vL Rate]]*Weights!$D$7+Pitchers[[#This Row],[SO vR Rate]]*Weights!$D$6,Pitchers[[#This Row],[SO vL Rate]]*Weights!$E$7+Pitchers[[#This Row],[SO vR Rate]]*Weights!$E$6)</f>
        <v>0.152366</v>
      </c>
      <c r="BB170" s="10">
        <f>Pitchers[[#This Row],[SO rate]]*(500-Pitchers[[#This Row],[BB/500]]-Pitchers[[#This Row],[HP/500]])</f>
        <v>69.387243648319796</v>
      </c>
      <c r="BC170" s="10">
        <f>IF(Pitchers[[#This Row],[Throws]]="R",Pitchers[[#This Row],[HR vL Rate]]*Weights!$D$7+Pitchers[[#This Row],[HR vR Rate]]*Weights!$D$6,Pitchers[[#This Row],[HR vL Rate]]*Weights!$E$7+Pitchers[[#This Row],[HR vR Rate]]*Weights!$E$6)</f>
        <v>3.5010997045113873E-2</v>
      </c>
      <c r="BD170" s="10">
        <f>Pitchers[[#This Row],[HR rate]]*(500-Pitchers[[#This Row],[BB/500]]-Pitchers[[#This Row],[HP/500]])</f>
        <v>15.943954572148121</v>
      </c>
      <c r="BE170" s="10">
        <f>500-Pitchers[[#This Row],[HR/500]]-Pitchers[[#This Row],[SO/500]]-Pitchers[[#This Row],[BB/500]]-Pitchers[[#This Row],[HP/500]]</f>
        <v>370.06727419673666</v>
      </c>
      <c r="BF170" s="10">
        <f>IF(Pitchers[[#This Row],[Throws]]="R",Pitchers[[#This Row],[BABIP vL]]*Weights!$D$7+Pitchers[[#This Row],[BABIP vR]]*Weights!$D$6,Pitchers[[#This Row],[BABIP vL]]*Weights!$E$7+Pitchers[[#This Row],[BABIP vR]]*Weights!$E$6)</f>
        <v>0.30973188097855303</v>
      </c>
      <c r="BG170" s="10">
        <f>Pitchers[[#This Row],[BABIP]]*Pitchers[[#This Row],[BIP/500]]</f>
        <v>114.62163292556119</v>
      </c>
      <c r="BH170" s="10">
        <f>Pitchers[[#This Row],[HIP/500]]*Weights!$M$3</f>
        <v>28.57601071001481</v>
      </c>
      <c r="BI170" s="10">
        <f>Pitchers[[#This Row],[XBH/500]]*Weights!$M$4</f>
        <v>2.2479700465409627</v>
      </c>
      <c r="BJ170" s="10">
        <f>Pitchers[[#This Row],[XBH/500]]-Pitchers[[#This Row],[3B/500]]</f>
        <v>26.328040663473846</v>
      </c>
      <c r="BK170" s="10">
        <f>Pitchers[[#This Row],[HIP/500]]-Pitchers[[#This Row],[XBH/500]]</f>
        <v>86.045622215546373</v>
      </c>
      <c r="BL170" s="10">
        <f>Pitchers[[#This Row],[HIP/500]]+Pitchers[[#This Row],[HR/500]]</f>
        <v>130.56558749770932</v>
      </c>
      <c r="BM170" s="10">
        <f>500-Pitchers[[#This Row],[BB/500]]-Pitchers[[#This Row],[HP/500]]</f>
        <v>455.39847241720457</v>
      </c>
      <c r="BN170" s="10">
        <f>Pitchers[[#This Row],[H vL/500]]/Pitchers[[#This Row],[AB vL/500]]</f>
        <v>0.28650931362367993</v>
      </c>
      <c r="BO170" s="10">
        <f>Pitchers[[#This Row],[H vR/500]]/Pitchers[[#This Row],[AB vR/500]]</f>
        <v>0.28687732128967997</v>
      </c>
      <c r="BP170" s="10">
        <f>Pitchers[[#This Row],[H/500]]/Pitchers[[#This Row],[AB/500]]</f>
        <v>0.28670624827677105</v>
      </c>
      <c r="BQ170" s="10">
        <f>(Pitchers[[#This Row],[HP/500]]+Pitchers[[#This Row],[BB vL/500]]+Pitchers[[#This Row],[H vL/500]])/500</f>
        <v>0.35543335185629593</v>
      </c>
      <c r="BR170" s="10">
        <f>(Pitchers[[#This Row],[HP/500]]+Pitchers[[#This Row],[BB vR/500]]+Pitchers[[#This Row],[H vR/500]])/500</f>
        <v>0.34590737402047383</v>
      </c>
      <c r="BS170" s="10">
        <f>(Pitchers[[#This Row],[HP/500]]+Pitchers[[#This Row],[BB/500]]+Pitchers[[#This Row],[H/500]])/500</f>
        <v>0.35033423016100951</v>
      </c>
      <c r="BT170" s="10">
        <f>(Pitchers[[#This Row],[1B vL/500]]+2*Pitchers[[#This Row],[2B vL/500]]+3*Pitchers[[#This Row],[3B vL/500]]+4*Pitchers[[#This Row],[HR vL/500]])/Pitchers[[#This Row],[AB vL/500]]</f>
        <v>0.45924172759801851</v>
      </c>
      <c r="BU170" s="10">
        <f>(Pitchers[[#This Row],[1B vR/500]]+2*Pitchers[[#This Row],[2B vR/500]]+3*Pitchers[[#This Row],[3B vR/500]]+4*Pitchers[[#This Row],[HR vR/500]])/Pitchers[[#This Row],[AB vR/500]]</f>
        <v>0.45958416238940603</v>
      </c>
      <c r="BV170" s="10">
        <f>(Pitchers[[#This Row],[1B/500]]+2*Pitchers[[#This Row],[2B/500]]+3*Pitchers[[#This Row],[3B/500]]+4*Pitchers[[#This Row],[HR/500]])/Pitchers[[#This Row],[AB/500]]</f>
        <v>0.45942497536319193</v>
      </c>
      <c r="BW170" s="10">
        <f>Pitchers[[#This Row],[OBP vL]]+Pitchers[[#This Row],[SLG vL]]</f>
        <v>0.8146750794543145</v>
      </c>
      <c r="BX170" s="10">
        <f>Pitchers[[#This Row],[OBP vR]]+Pitchers[[#This Row],[SLG vR]]</f>
        <v>0.8054915364098798</v>
      </c>
      <c r="BY170" s="10">
        <f>Pitchers[[#This Row],[OBP]]+Pitchers[[#This Row],[SLG]]</f>
        <v>0.80975920552420144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89478598073145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8889506439346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8656648050562</v>
      </c>
      <c r="CC170" s="10">
        <f>Pitchers[[#This Row],[HIP vL/500]]+Pitchers[[#This Row],[BB vL/500]]</f>
        <v>156.64173190119305</v>
      </c>
      <c r="CD170" s="10">
        <f>Pitchers[[#This Row],[HIP vR/500]]+Pitchers[[#This Row],[BB vR/500]]</f>
        <v>151.65748539478255</v>
      </c>
      <c r="CE170" s="10">
        <f>Pitchers[[#This Row],[HIP/500]]+Pitchers[[#This Row],[BB/500]]</f>
        <v>153.97368608848711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2756245574476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1742009394044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97062278499018</v>
      </c>
      <c r="CI170" s="10">
        <f>500-Pitchers[[#This Row],[BB vL/500]]-Pitchers[[#This Row],[HP/500]]</f>
        <v>451.69941279635498</v>
      </c>
      <c r="CJ170" s="10">
        <f>500-Pitchers[[#This Row],[BB vR/500]]-Pitchers[[#This Row],[HP/500]]</f>
        <v>458.61157238923499</v>
      </c>
      <c r="CK170" s="10">
        <f>500-Pitchers[[#This Row],[BB/500]]-Pitchers[[#This Row],[HP/500]]</f>
        <v>455.39847241720457</v>
      </c>
      <c r="CL170" s="10">
        <f>((Pitchers[[#This Row],[BSR A vL]]*Pitchers[[#This Row],[BSR B vL]])/(Pitchers[[#This Row],[BSR B vL]]+Pitchers[[#This Row],[BSR C vL]]))+Pitchers[[#This Row],[HR vL/500]]</f>
        <v>51.503420877921954</v>
      </c>
      <c r="CM170" s="10">
        <f>((Pitchers[[#This Row],[BSR A vR]]*Pitchers[[#This Row],[BSR B vR]])/(Pitchers[[#This Row],[BSR B vR]]+Pitchers[[#This Row],[BSR C vR]]))+Pitchers[[#This Row],[HR vR/500]]</f>
        <v>50.461328775191717</v>
      </c>
      <c r="CN170" s="10">
        <f>((Pitchers[[#This Row],[BSR A]]*Pitchers[[#This Row],[BSR B]])/(Pitchers[[#This Row],[BSR B]]+Pitchers[[#This Row],[BSR C]]))+Pitchers[[#This Row],[HR/500]]</f>
        <v>50.944009352248813</v>
      </c>
      <c r="CO170" s="10">
        <f>Pitchers[[#This Row],[Raw BSR vL]]/Weights!$M$15</f>
        <v>65.699666194552989</v>
      </c>
      <c r="CP170" s="10">
        <f>Pitchers[[#This Row],[Raw BSR vR]]/Weights!$M$15</f>
        <v>64.370335013705045</v>
      </c>
      <c r="CQ170" s="10">
        <f>Pitchers[[#This Row],[Raw BSR]]/Weights!$M$15</f>
        <v>64.986060187891283</v>
      </c>
      <c r="CR170" s="10">
        <f>(500-Pitchers[[#This Row],[HP/500]]-Pitchers[[#This Row],[BB vL/500]]-Pitchers[[#This Row],[HR vL/500]]-Pitchers[[#This Row],[HIP vL/500]])/3</f>
        <v>107.42777469061734</v>
      </c>
      <c r="CS170" s="10">
        <f>(500-Pitchers[[#This Row],[HP/500]]-Pitchers[[#This Row],[BB vR/500]]-Pitchers[[#This Row],[HR vR/500]]-Pitchers[[#This Row],[HIP vR/500]])/3</f>
        <v>109.01543766325436</v>
      </c>
      <c r="CT170" s="10">
        <f>(500-Pitchers[[#This Row],[HP/500]]-Pitchers[[#This Row],[BB/500]]-Pitchers[[#This Row],[HR/500]]-Pitchers[[#This Row],[HIP/500]])/3</f>
        <v>108.27762830649841</v>
      </c>
      <c r="CU170" s="10">
        <f>Pitchers[[#This Row],[BSR vL]]/Pitchers[[#This Row],[IP/500 vL]]*9</f>
        <v>5.5041351964504601</v>
      </c>
      <c r="CV170" s="10">
        <f>Pitchers[[#This Row],[BSR vR]]/Pitchers[[#This Row],[IP/500 vR]]*9</f>
        <v>5.3142291361787581</v>
      </c>
      <c r="CW170" s="10">
        <f>Pitchers[[#This Row],[BSR]]/Pitchers[[#This Row],[IP/500 vR]]*9</f>
        <v>5.3650616300572276</v>
      </c>
      <c r="CX170" s="10">
        <f>Weights!$M$7-Pitchers[[#This Row],[xRA/9 vL]]</f>
        <v>-0.43184138382838011</v>
      </c>
      <c r="CY170" s="10">
        <f>Weights!$M$7-Pitchers[[#This Row],[xRA/9 vR]]</f>
        <v>-0.24193532355667813</v>
      </c>
      <c r="CZ170" s="10">
        <f>Weights!$M$7-Pitchers[[#This Row],[xRA/9]]</f>
        <v>-0.29276781743514757</v>
      </c>
      <c r="DA170" s="10">
        <f>((12.34601+0.16035*Pitchers[[#This Row],[Stamina]])*((500-Pitchers[[#This Row],[HP/500]]-Pitchers[[#This Row],[BB/500]]-Pitchers[[#This Row],[H/500]])/500))/3</f>
        <v>4.9306946645597378</v>
      </c>
      <c r="DB170" s="10">
        <f>((4.793818+0.032819*Pitchers[[#This Row],[Stamina]])*((500-Pitchers[[#This Row],[HP/500]]-Pitchers[[#This Row],[BB/500]]-Pitchers[[#This Row],[H/500]])/500))/3</f>
        <v>1.5000897399868294</v>
      </c>
      <c r="DC170" s="10">
        <f>(((((18-Pitchers[[#This Row],[SP IPG]])*Weights!$M$7)+(Pitchers[[#This Row],[SP IPG]]*Pitchers[[#This Row],[xRAA9]]))/18)+2)-1.5</f>
        <v>4.1026559929355617</v>
      </c>
      <c r="DD170" s="10">
        <f>(((((18-Pitchers[[#This Row],[RP IPG]])*Weights!$M$7)+(Pitchers[[#This Row],[RP IPG]]*Pitchers[[#This Row],[xRAA9]]))/18)+2)-1.5</f>
        <v>5.1251785956417546</v>
      </c>
      <c r="DE170" s="10">
        <f>Pitchers[[#This Row],[xRAA9]]/Pitchers[[#This Row],[dRPW SP]]</f>
        <v>-7.1360557146216946E-2</v>
      </c>
      <c r="DF170" s="10">
        <f>Pitchers[[#This Row],[xRAA9 vL]]/Pitchers[[#This Row],[dRPW RP]]</f>
        <v>-8.4258797185253337E-2</v>
      </c>
      <c r="DG170" s="10">
        <f>Pitchers[[#This Row],[xRAA9 vR]]/Pitchers[[#This Row],[dRPW RP]]</f>
        <v>-4.7205247396141507E-2</v>
      </c>
      <c r="DH170" s="10">
        <f>Pitchers[[#This Row],[xRAA9]]/Pitchers[[#This Row],[dRPW RP]]</f>
        <v>-5.7123437158678826E-2</v>
      </c>
      <c r="DI170" s="8">
        <f>IF(AND(Pitchers[[#This Row],[Stamina]]&gt;=50,Pitchers[[#This Row],[Pitches]]&gt;=3),Pitchers[[#This Row],[WPGAA SP]]*(Pitchers[[#This Row],[IP/500]]/9),-999)</f>
        <v>-0.85852798693585763</v>
      </c>
      <c r="DJ170" s="10">
        <f>Pitchers[[#This Row],[WPGAA RP vL]]*(Pitchers[[#This Row],[IP/500]]/9)</f>
        <v>-1.0137047470197218</v>
      </c>
      <c r="DK170" s="10">
        <f>Pitchers[[#This Row],[WPGAA RP vR]]*(Pitchers[[#This Row],[IP/500]]/9)</f>
        <v>-0.567919136852857</v>
      </c>
      <c r="DL170" s="10">
        <f>Pitchers[[#This Row],[WPGAA RP]]*(Pitchers[[#This Row],[IP/500]]/9)</f>
        <v>-0.68724336625078286</v>
      </c>
      <c r="DM170" s="15">
        <f>_xlfn.RANK.EQ(Pitchers[[#This Row],[WAA SP/500]],Pitchers[WAA SP/500],0)</f>
        <v>169</v>
      </c>
      <c r="DN170" s="15">
        <f>_xlfn.RANK.EQ(Pitchers[[#This Row],[WAA RP vL/500]],Pitchers[WAA RP vL/500],0)</f>
        <v>305</v>
      </c>
      <c r="DO170" s="15">
        <f>_xlfn.RANK.EQ(Pitchers[[#This Row],[WAA RP vR/500]],Pitchers[WAA RP vR/500],0)</f>
        <v>309</v>
      </c>
      <c r="DP170" s="15">
        <f>_xlfn.RANK.EQ(Pitchers[[#This Row],[WAA RP/500]],Pitchers[WAA RP/500])</f>
        <v>313</v>
      </c>
      <c r="DQ170" s="15">
        <f>IF(Pitchers[[#This Row],[Rank SP]]&lt;=5,999,_xlfn.RANK.EQ(Pitchers[[#This Row],[WAA RP/500]],Pitchers[WAA RP/500],0))</f>
        <v>313</v>
      </c>
      <c r="DR170"/>
      <c r="DS170"/>
      <c r="DT170"/>
      <c r="DU170"/>
      <c r="DV170"/>
      <c r="DW170"/>
      <c r="DX170"/>
    </row>
    <row r="171" spans="1:128" x14ac:dyDescent="0.25">
      <c r="A171" s="15" t="s">
        <v>9525</v>
      </c>
      <c r="B171">
        <v>72223</v>
      </c>
      <c r="C171">
        <v>51</v>
      </c>
      <c r="D171" s="15" t="s">
        <v>2</v>
      </c>
      <c r="E171">
        <v>74</v>
      </c>
      <c r="F171">
        <v>83</v>
      </c>
      <c r="G171">
        <v>42</v>
      </c>
      <c r="H171">
        <v>104</v>
      </c>
      <c r="I171">
        <v>68</v>
      </c>
      <c r="J171">
        <v>82</v>
      </c>
      <c r="K171">
        <v>41</v>
      </c>
      <c r="L171">
        <v>93</v>
      </c>
      <c r="M171">
        <v>78</v>
      </c>
      <c r="N171">
        <v>85</v>
      </c>
      <c r="O171">
        <v>46</v>
      </c>
      <c r="P171">
        <v>114</v>
      </c>
      <c r="Q171">
        <v>61</v>
      </c>
      <c r="R171">
        <v>58</v>
      </c>
      <c r="S171">
        <v>5</v>
      </c>
      <c r="T171" s="10">
        <f>Weights!$M$2*500</f>
        <v>5.2494744198695003</v>
      </c>
      <c r="U1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171" s="10">
        <f>Pitchers[[#This Row],[BB vL Rate]]*(500-Pitchers[[#This Row],[HP/500]])</f>
        <v>31.597638116595498</v>
      </c>
      <c r="W171" s="10">
        <f>IF(Pitchers[[#This Row],[Stuff vL]]&lt;=69,0.002627*Pitchers[[#This Row],[Stuff vL]],0.002627*69+0.000792*(Pitchers[[#This Row],[Stuff vL]]-69))</f>
        <v>0.17863599999999999</v>
      </c>
      <c r="X171" s="10">
        <f>Pitchers[[#This Row],[SO vL Rate]]*(500-Pitchers[[#This Row],[HP/500]]-Pitchers[[#This Row],[BB vL/500]])</f>
        <v>82.735779204936037</v>
      </c>
      <c r="Y171" s="10">
        <f>IF(Pitchers[[#This Row],[pHR vL]]&lt;=60,0.098909-0.0010486*Pitchers[[#This Row],[pHR vL]],0.098909-0.0010486*60-0.0000456*(Pitchers[[#This Row],[pHR vL]]-60))</f>
        <v>5.5916399999999998E-2</v>
      </c>
      <c r="Z171" s="10">
        <f>Pitchers[[#This Row],[HR vL Rate]]*(500-Pitchers[[#This Row],[HP/500]]-Pitchers[[#This Row],[BB vL/500]])</f>
        <v>25.897842116566007</v>
      </c>
      <c r="AA171" s="10">
        <f>500-Pitchers[[#This Row],[HP/500]]-Pitchers[[#This Row],[BB vL/500]]-Pitchers[[#This Row],[SO vL/500]]-Pitchers[[#This Row],[HR vL/500]]</f>
        <v>354.51926614203302</v>
      </c>
      <c r="AB171" s="10">
        <f>IF(Pitchers[[#This Row],[pBABIP vL]]&lt;=90,0.3212672-0.0002458*Pitchers[[#This Row],[pBABIP vL]],0.3212672-0.0002458*90-0.0005806*(Pitchers[[#This Row],[pBABIP vL]]-90))</f>
        <v>0.29740339999999998</v>
      </c>
      <c r="AC171" s="10">
        <f>Pitchers[[#This Row],[BIP vL/500]]*Pitchers[[#This Row],[BABIP vL]]</f>
        <v>105.43523511614549</v>
      </c>
      <c r="AD171" s="10">
        <f>Pitchers[[#This Row],[HIP vL/500]]*Weights!$M$3</f>
        <v>26.285774604594796</v>
      </c>
      <c r="AE171" s="10">
        <f>Pitchers[[#This Row],[XBH vL/500]]*Weights!$M$4</f>
        <v>2.0678055646356381</v>
      </c>
      <c r="AF171" s="10">
        <f>Pitchers[[#This Row],[XBH vL/500]]-Pitchers[[#This Row],[3B vL/500]]</f>
        <v>24.217969039959158</v>
      </c>
      <c r="AG171" s="10">
        <f>Pitchers[[#This Row],[HIP vL/500]]-Pitchers[[#This Row],[XBH vL/500]]</f>
        <v>79.1494605115507</v>
      </c>
      <c r="AH171" s="10">
        <f>Pitchers[[#This Row],[HIP vL/500]]+Pitchers[[#This Row],[HR vL/500]]</f>
        <v>131.3330772327115</v>
      </c>
      <c r="AI171" s="10">
        <f>500-Pitchers[[#This Row],[HP/500]]-Pitchers[[#This Row],[BB vL/500]]</f>
        <v>463.15288746353502</v>
      </c>
      <c r="AJ1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1112100000000003E-2</v>
      </c>
      <c r="AK171" s="10">
        <f>Pitchers[[#This Row],[BB vR Rate]]*(500-Pitchers[[#This Row],[HP/500]])</f>
        <v>30.235243594305494</v>
      </c>
      <c r="AL171" s="10">
        <f>IF(Pitchers[[#This Row],[Stuff vR]]&lt;=69,0.002627*Pitchers[[#This Row],[Stuff vR]],0.002627*69+0.000792*(Pitchers[[#This Row],[Stuff vR]]-69))</f>
        <v>0.188391</v>
      </c>
      <c r="AM171" s="10">
        <f>Pitchers[[#This Row],[SO vR Rate]]*(500-Pitchers[[#This Row],[HP/500]]-Pitchers[[#This Row],[BB vR/500]])</f>
        <v>87.510498488591566</v>
      </c>
      <c r="AN171" s="10">
        <f>IF(Pitchers[[#This Row],[pHR vR]]&lt;=60,0.098909-0.0010486*Pitchers[[#This Row],[pHR vR]],0.098909-0.0010486*60-0.0000456*(Pitchers[[#This Row],[pHR vR]]-60))</f>
        <v>5.0673399999999993E-2</v>
      </c>
      <c r="AO171" s="10">
        <f>Pitchers[[#This Row],[HR vR Rate]]*(500-Pitchers[[#This Row],[HP/500]]-Pitchers[[#This Row],[BB vR/500]])</f>
        <v>23.538568690180504</v>
      </c>
      <c r="AP171" s="10">
        <f>500-Pitchers[[#This Row],[HP/500]]-Pitchers[[#This Row],[BB vR/500]]-Pitchers[[#This Row],[SO vR/500]]-Pitchers[[#This Row],[HR vR/500]]</f>
        <v>353.46621480705295</v>
      </c>
      <c r="AQ171" s="10">
        <f>IF(Pitchers[[#This Row],[pBABIP vR]]&lt;=90,0.3212672-0.0002458*Pitchers[[#This Row],[pBABIP vR]],0.3212672-0.0002458*90-0.0005806*(Pitchers[[#This Row],[pBABIP vR]]-90))</f>
        <v>0.28521079999999999</v>
      </c>
      <c r="AR171" s="10">
        <f>Pitchers[[#This Row],[BIP vR/500]]*Pitchers[[#This Row],[BABIP vR]]</f>
        <v>100.81238189809142</v>
      </c>
      <c r="AS171" s="10">
        <f>Pitchers[[#This Row],[HIP vR/500]]*Weights!$M$3</f>
        <v>25.133263514862449</v>
      </c>
      <c r="AT171" s="10">
        <f>Pitchers[[#This Row],[XBH vR/500]]*Weights!$M$4</f>
        <v>1.977141740552012</v>
      </c>
      <c r="AU171" s="10">
        <f>Pitchers[[#This Row],[XBH vR/500]]-Pitchers[[#This Row],[3B vR/500]]</f>
        <v>23.156121774310439</v>
      </c>
      <c r="AV171" s="10">
        <f>Pitchers[[#This Row],[HIP vR/500]]-Pitchers[[#This Row],[XBH vR/500]]</f>
        <v>75.679118383228968</v>
      </c>
      <c r="AW171" s="10">
        <f>Pitchers[[#This Row],[HIP vR/500]]+Pitchers[[#This Row],[HR vR/500]]</f>
        <v>124.35095058827193</v>
      </c>
      <c r="AX171" s="10">
        <f>500-Pitchers[[#This Row],[HP/500]]-Pitchers[[#This Row],[BB vR/500]]</f>
        <v>464.51528198582503</v>
      </c>
      <c r="AY171" s="10">
        <f>IF(Pitchers[[#This Row],[Throws]]="R",Pitchers[[#This Row],[BB vL Rate]]*Weights!$D$7+Pitchers[[#This Row],[BB vR Rate]]*Weights!$D$6,Pitchers[[#This Row],[BB vL Rate]]*Weights!$E$7+Pitchers[[#This Row],[BB vR Rate]]*Weights!$E$6)</f>
        <v>6.2392150507238592E-2</v>
      </c>
      <c r="AZ171" s="10">
        <f>Pitchers[[#This Row],[BB rate]]*(500-Pitchers[[#This Row],[HP/500]])</f>
        <v>30.868549255530898</v>
      </c>
      <c r="BA171" s="10">
        <f>IF(Pitchers[[#This Row],[Throws]]="R",Pitchers[[#This Row],[SO vL Rate]]*Weights!$D$7+Pitchers[[#This Row],[SO vR Rate]]*Weights!$D$6,Pitchers[[#This Row],[SO vL Rate]]*Weights!$E$7+Pitchers[[#This Row],[SO vR Rate]]*Weights!$E$6)</f>
        <v>0.18385641282706455</v>
      </c>
      <c r="BB171" s="10">
        <f>Pitchers[[#This Row],[SO rate]]*(500-Pitchers[[#This Row],[BB/500]]-Pitchers[[#This Row],[HP/500]])</f>
        <v>85.28767614217017</v>
      </c>
      <c r="BC171" s="10">
        <f>IF(Pitchers[[#This Row],[Throws]]="R",Pitchers[[#This Row],[HR vL Rate]]*Weights!$D$7+Pitchers[[#This Row],[HR vR Rate]]*Weights!$D$6,Pitchers[[#This Row],[HR vL Rate]]*Weights!$E$7+Pitchers[[#This Row],[HR vR Rate]]*Weights!$E$6)</f>
        <v>5.3110595340615137E-2</v>
      </c>
      <c r="BD171" s="10">
        <f>Pitchers[[#This Row],[HR rate]]*(500-Pitchers[[#This Row],[BB/500]]-Pitchers[[#This Row],[HP/500]])</f>
        <v>24.637047930380618</v>
      </c>
      <c r="BE171" s="10">
        <f>500-Pitchers[[#This Row],[HR/500]]-Pitchers[[#This Row],[SO/500]]-Pitchers[[#This Row],[BB/500]]-Pitchers[[#This Row],[HP/500]]</f>
        <v>353.95725225204876</v>
      </c>
      <c r="BF171" s="10">
        <f>IF(Pitchers[[#This Row],[Throws]]="R",Pitchers[[#This Row],[BABIP vL]]*Weights!$D$7+Pitchers[[#This Row],[BABIP vR]]*Weights!$D$6,Pitchers[[#This Row],[BABIP vL]]*Weights!$E$7+Pitchers[[#This Row],[BABIP vR]]*Weights!$E$6)</f>
        <v>0.29087849939156668</v>
      </c>
      <c r="BG171" s="10">
        <f>Pitchers[[#This Row],[BABIP]]*Pitchers[[#This Row],[BIP/500]]</f>
        <v>102.95855438383818</v>
      </c>
      <c r="BH171" s="10">
        <f>Pitchers[[#This Row],[HIP/500]]*Weights!$M$3</f>
        <v>25.668319999165611</v>
      </c>
      <c r="BI171" s="10">
        <f>Pitchers[[#This Row],[XBH/500]]*Weights!$M$4</f>
        <v>2.0192326734721724</v>
      </c>
      <c r="BJ171" s="10">
        <f>Pitchers[[#This Row],[XBH/500]]-Pitchers[[#This Row],[3B/500]]</f>
        <v>23.64908732569344</v>
      </c>
      <c r="BK171" s="10">
        <f>Pitchers[[#This Row],[HIP/500]]-Pitchers[[#This Row],[XBH/500]]</f>
        <v>77.290234384672573</v>
      </c>
      <c r="BL171" s="10">
        <f>Pitchers[[#This Row],[HIP/500]]+Pitchers[[#This Row],[HR/500]]</f>
        <v>127.59560231421879</v>
      </c>
      <c r="BM171" s="10">
        <f>500-Pitchers[[#This Row],[BB/500]]-Pitchers[[#This Row],[HP/500]]</f>
        <v>463.88197632459958</v>
      </c>
      <c r="BN171" s="10">
        <f>Pitchers[[#This Row],[H vL/500]]/Pitchers[[#This Row],[AB vL/500]]</f>
        <v>0.28356311876183998</v>
      </c>
      <c r="BO171" s="10">
        <f>Pitchers[[#This Row],[H vR/500]]/Pitchers[[#This Row],[AB vR/500]]</f>
        <v>0.26770045122448</v>
      </c>
      <c r="BP171" s="10">
        <f>Pitchers[[#This Row],[H/500]]/Pitchers[[#This Row],[AB/500]]</f>
        <v>0.27506048699105801</v>
      </c>
      <c r="BQ171" s="10">
        <f>(Pitchers[[#This Row],[HP/500]]+Pitchers[[#This Row],[BB vL/500]]+Pitchers[[#This Row],[H vL/500]])/500</f>
        <v>0.33636037953835302</v>
      </c>
      <c r="BR171" s="10">
        <f>(Pitchers[[#This Row],[HP/500]]+Pitchers[[#This Row],[BB vR/500]]+Pitchers[[#This Row],[H vR/500]])/500</f>
        <v>0.31967133720489388</v>
      </c>
      <c r="BS171" s="10">
        <f>(Pitchers[[#This Row],[HP/500]]+Pitchers[[#This Row],[BB/500]]+Pitchers[[#This Row],[H/500]])/500</f>
        <v>0.32742725197923833</v>
      </c>
      <c r="BT171" s="10">
        <f>(Pitchers[[#This Row],[1B vL/500]]+2*Pitchers[[#This Row],[2B vL/500]]+3*Pitchers[[#This Row],[3B vL/500]]+4*Pitchers[[#This Row],[HR vL/500]])/Pitchers[[#This Row],[AB vL/500]]</f>
        <v>0.51253093778958547</v>
      </c>
      <c r="BU171" s="10">
        <f>(Pitchers[[#This Row],[1B vR/500]]+2*Pitchers[[#This Row],[2B vR/500]]+3*Pitchers[[#This Row],[3B vR/500]]+4*Pitchers[[#This Row],[HR vR/500]])/Pitchers[[#This Row],[AB vR/500]]</f>
        <v>0.47808343562958328</v>
      </c>
      <c r="BV171" s="10">
        <f>(Pitchers[[#This Row],[1B/500]]+2*Pitchers[[#This Row],[2B/500]]+3*Pitchers[[#This Row],[3B/500]]+4*Pitchers[[#This Row],[HR/500]])/Pitchers[[#This Row],[AB/500]]</f>
        <v>0.49407890471178956</v>
      </c>
      <c r="BW171" s="10">
        <f>Pitchers[[#This Row],[OBP vL]]+Pitchers[[#This Row],[SLG vL]]</f>
        <v>0.84889131732793843</v>
      </c>
      <c r="BX171" s="10">
        <f>Pitchers[[#This Row],[OBP vR]]+Pitchers[[#This Row],[SLG vR]]</f>
        <v>0.79775477283447715</v>
      </c>
      <c r="BY171" s="10">
        <f>Pitchers[[#This Row],[OBP]]+Pitchers[[#This Row],[SLG]]</f>
        <v>0.82150615669102789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2611432725094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5253351984454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54979590030928</v>
      </c>
      <c r="CC171" s="10">
        <f>Pitchers[[#This Row],[HIP vL/500]]+Pitchers[[#This Row],[BB vL/500]]</f>
        <v>137.032873232741</v>
      </c>
      <c r="CD171" s="10">
        <f>Pitchers[[#This Row],[HIP vR/500]]+Pitchers[[#This Row],[BB vR/500]]</f>
        <v>131.04762549239692</v>
      </c>
      <c r="CE171" s="10">
        <f>Pitchers[[#This Row],[HIP/500]]+Pitchers[[#This Row],[BB/500]]</f>
        <v>133.82710363936908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1567126197195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0531345032642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4355240157252</v>
      </c>
      <c r="CI171" s="10">
        <f>500-Pitchers[[#This Row],[BB vL/500]]-Pitchers[[#This Row],[HP/500]]</f>
        <v>463.15288746353502</v>
      </c>
      <c r="CJ171" s="10">
        <f>500-Pitchers[[#This Row],[BB vR/500]]-Pitchers[[#This Row],[HP/500]]</f>
        <v>464.51528198582503</v>
      </c>
      <c r="CK171" s="10">
        <f>500-Pitchers[[#This Row],[BB/500]]-Pitchers[[#This Row],[HP/500]]</f>
        <v>463.88197632459958</v>
      </c>
      <c r="CL171" s="10">
        <f>((Pitchers[[#This Row],[BSR A vL]]*Pitchers[[#This Row],[BSR B vL]])/(Pitchers[[#This Row],[BSR B vL]]+Pitchers[[#This Row],[BSR C vL]]))+Pitchers[[#This Row],[HR vL/500]]</f>
        <v>55.517366004630219</v>
      </c>
      <c r="CM171" s="10">
        <f>((Pitchers[[#This Row],[BSR A vR]]*Pitchers[[#This Row],[BSR B vR]])/(Pitchers[[#This Row],[BSR B vR]]+Pitchers[[#This Row],[BSR C vR]]))+Pitchers[[#This Row],[HR vR/500]]</f>
        <v>50.727662025256627</v>
      </c>
      <c r="CN171" s="10">
        <f>((Pitchers[[#This Row],[BSR A]]*Pitchers[[#This Row],[BSR B]])/(Pitchers[[#This Row],[BSR B]]+Pitchers[[#This Row],[BSR C]]))+Pitchers[[#This Row],[HR/500]]</f>
        <v>52.944369933821733</v>
      </c>
      <c r="CO171" s="10">
        <f>Pitchers[[#This Row],[Raw BSR vL]]/Weights!$M$15</f>
        <v>70.820002872247983</v>
      </c>
      <c r="CP171" s="10">
        <f>Pitchers[[#This Row],[Raw BSR vR]]/Weights!$M$15</f>
        <v>64.7100795457673</v>
      </c>
      <c r="CQ171" s="10">
        <f>Pitchers[[#This Row],[Raw BSR]]/Weights!$M$15</f>
        <v>67.537794038533818</v>
      </c>
      <c r="CR171" s="10">
        <f>(500-Pitchers[[#This Row],[HP/500]]-Pitchers[[#This Row],[BB vL/500]]-Pitchers[[#This Row],[HR vL/500]]-Pitchers[[#This Row],[HIP vL/500]])/3</f>
        <v>110.60660341027453</v>
      </c>
      <c r="CS171" s="10">
        <f>(500-Pitchers[[#This Row],[HP/500]]-Pitchers[[#This Row],[BB vR/500]]-Pitchers[[#This Row],[HR vR/500]]-Pitchers[[#This Row],[HIP vR/500]])/3</f>
        <v>113.38811046585103</v>
      </c>
      <c r="CT171" s="10">
        <f>(500-Pitchers[[#This Row],[HP/500]]-Pitchers[[#This Row],[BB/500]]-Pitchers[[#This Row],[HR/500]]-Pitchers[[#This Row],[HIP/500]])/3</f>
        <v>112.09545800346025</v>
      </c>
      <c r="CU171" s="10">
        <f>Pitchers[[#This Row],[BSR vL]]/Pitchers[[#This Row],[IP/500 vL]]*9</f>
        <v>5.7625856521964582</v>
      </c>
      <c r="CV171" s="10">
        <f>Pitchers[[#This Row],[BSR vR]]/Pitchers[[#This Row],[IP/500 vR]]*9</f>
        <v>5.1362591149916348</v>
      </c>
      <c r="CW171" s="10">
        <f>Pitchers[[#This Row],[BSR]]/Pitchers[[#This Row],[IP/500 vR]]*9</f>
        <v>5.3607044323211204</v>
      </c>
      <c r="CX171" s="10">
        <f>Weights!$M$7-Pitchers[[#This Row],[xRA/9 vL]]</f>
        <v>-0.69029183957437823</v>
      </c>
      <c r="CY171" s="10">
        <f>Weights!$M$7-Pitchers[[#This Row],[xRA/9 vR]]</f>
        <v>-6.3965302369554777E-2</v>
      </c>
      <c r="CZ171" s="10">
        <f>Weights!$M$7-Pitchers[[#This Row],[xRA/9]]</f>
        <v>-0.28841061969904036</v>
      </c>
      <c r="DA171" s="10">
        <f>((12.34601+0.16035*Pitchers[[#This Row],[Stamina]])*((500-Pitchers[[#This Row],[HP/500]]-Pitchers[[#This Row],[BB/500]]-Pitchers[[#This Row],[H/500]])/500))/3</f>
        <v>4.9607531072148925</v>
      </c>
      <c r="DB171" s="10">
        <f>((4.793818+0.032819*Pitchers[[#This Row],[Stamina]])*((500-Pitchers[[#This Row],[HP/500]]-Pitchers[[#This Row],[BB/500]]-Pitchers[[#This Row],[H/500]])/500))/3</f>
        <v>1.5235514706087623</v>
      </c>
      <c r="DC171" s="10">
        <f>(((((18-Pitchers[[#This Row],[SP IPG]])*Weights!$M$7)+(Pitchers[[#This Row],[SP IPG]]*Pitchers[[#This Row],[xRAA9]]))/18)+2)-1.5</f>
        <v>4.0948976365388781</v>
      </c>
      <c r="DD171" s="10">
        <f>(((((18-Pitchers[[#This Row],[RP IPG]])*Weights!$M$7)+(Pitchers[[#This Row],[RP IPG]]*Pitchers[[#This Row],[xRAA9]]))/18)+2)-1.5</f>
        <v>5.1185544169908717</v>
      </c>
      <c r="DE171" s="10">
        <f>Pitchers[[#This Row],[xRAA9]]/Pitchers[[#This Row],[dRPW SP]]</f>
        <v>-7.0431704354596045E-2</v>
      </c>
      <c r="DF171" s="10">
        <f>Pitchers[[#This Row],[xRAA9 vL]]/Pitchers[[#This Row],[dRPW RP]]</f>
        <v>-0.13486070154553351</v>
      </c>
      <c r="DG171" s="10">
        <f>Pitchers[[#This Row],[xRAA9 vR]]/Pitchers[[#This Row],[dRPW RP]]</f>
        <v>-1.2496751457252086E-2</v>
      </c>
      <c r="DH171" s="10">
        <f>Pitchers[[#This Row],[xRAA9]]/Pitchers[[#This Row],[dRPW RP]]</f>
        <v>-5.6346107944397518E-2</v>
      </c>
      <c r="DI171" s="8">
        <f>IF(AND(Pitchers[[#This Row],[Stamina]]&gt;=50,Pitchers[[#This Row],[Pitches]]&gt;=3),Pitchers[[#This Row],[WPGAA SP]]*(Pitchers[[#This Row],[IP/500]]/9),-999)</f>
        <v>-0.87723046195474985</v>
      </c>
      <c r="DJ171" s="10">
        <f>Pitchers[[#This Row],[WPGAA RP vL]]*(Pitchers[[#This Row],[IP/500]]/9)</f>
        <v>-1.6796969007127265</v>
      </c>
      <c r="DK171" s="10">
        <f>Pitchers[[#This Row],[WPGAA RP vR]]*(Pitchers[[#This Row],[IP/500]]/9)</f>
        <v>-0.15564767535067575</v>
      </c>
      <c r="DL171" s="10">
        <f>Pitchers[[#This Row],[WPGAA RP]]*(Pitchers[[#This Row],[IP/500]]/9)</f>
        <v>-0.70179364185996107</v>
      </c>
      <c r="DM171" s="15">
        <f>_xlfn.RANK.EQ(Pitchers[[#This Row],[WAA SP/500]],Pitchers[WAA SP/500],0)</f>
        <v>170</v>
      </c>
      <c r="DN171" s="15">
        <f>_xlfn.RANK.EQ(Pitchers[[#This Row],[WAA RP vL/500]],Pitchers[WAA RP vL/500],0)</f>
        <v>392</v>
      </c>
      <c r="DO171" s="15">
        <f>_xlfn.RANK.EQ(Pitchers[[#This Row],[WAA RP vR/500]],Pitchers[WAA RP vR/500],0)</f>
        <v>229</v>
      </c>
      <c r="DP171" s="15">
        <f>_xlfn.RANK.EQ(Pitchers[[#This Row],[WAA RP/500]],Pitchers[WAA RP/500])</f>
        <v>318</v>
      </c>
      <c r="DQ171" s="15">
        <f>IF(Pitchers[[#This Row],[Rank SP]]&lt;=5,999,_xlfn.RANK.EQ(Pitchers[[#This Row],[WAA RP/500]],Pitchers[WAA RP/500],0))</f>
        <v>318</v>
      </c>
      <c r="DR171"/>
      <c r="DS171"/>
      <c r="DT171"/>
      <c r="DU171"/>
      <c r="DV171"/>
      <c r="DW171"/>
      <c r="DX171"/>
    </row>
    <row r="172" spans="1:128" x14ac:dyDescent="0.25">
      <c r="A172" s="15" t="s">
        <v>6902</v>
      </c>
      <c r="B172">
        <v>71531</v>
      </c>
      <c r="C172">
        <v>51</v>
      </c>
      <c r="D172" s="15" t="s">
        <v>2</v>
      </c>
      <c r="E172">
        <v>64</v>
      </c>
      <c r="F172">
        <v>51</v>
      </c>
      <c r="G172">
        <v>65</v>
      </c>
      <c r="H172">
        <v>77</v>
      </c>
      <c r="I172">
        <v>46</v>
      </c>
      <c r="J172">
        <v>36</v>
      </c>
      <c r="K172">
        <v>58</v>
      </c>
      <c r="L172">
        <v>75</v>
      </c>
      <c r="M172">
        <v>78</v>
      </c>
      <c r="N172">
        <v>60</v>
      </c>
      <c r="O172">
        <v>72</v>
      </c>
      <c r="P172">
        <v>83</v>
      </c>
      <c r="Q172">
        <v>71</v>
      </c>
      <c r="R172">
        <v>42</v>
      </c>
      <c r="S172">
        <v>4</v>
      </c>
      <c r="T172" s="10">
        <f>Weights!$M$2*500</f>
        <v>5.2494744198695003</v>
      </c>
      <c r="U1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9534</v>
      </c>
      <c r="V172" s="10">
        <f>Pitchers[[#This Row],[BB vL Rate]]*(500-Pitchers[[#This Row],[HP/500]])</f>
        <v>59.139509324695318</v>
      </c>
      <c r="W172" s="10">
        <f>IF(Pitchers[[#This Row],[Stuff vL]]&lt;=69,0.002627*Pitchers[[#This Row],[Stuff vL]],0.002627*69+0.000792*(Pitchers[[#This Row],[Stuff vL]]-69))</f>
        <v>0.120842</v>
      </c>
      <c r="X172" s="10">
        <f>Pitchers[[#This Row],[SO vL Rate]]*(500-Pitchers[[#This Row],[HP/500]]-Pitchers[[#This Row],[BB vL/500]])</f>
        <v>52.640106426339301</v>
      </c>
      <c r="Y172" s="10">
        <f>IF(Pitchers[[#This Row],[pHR vL]]&lt;=60,0.098909-0.0010486*Pitchers[[#This Row],[pHR vL]],0.098909-0.0010486*60-0.0000456*(Pitchers[[#This Row],[pHR vL]]-60))</f>
        <v>3.8090199999999998E-2</v>
      </c>
      <c r="Z172" s="10">
        <f>Pitchers[[#This Row],[HR vL Rate]]*(500-Pitchers[[#This Row],[HP/500]]-Pitchers[[#This Row],[BB vL/500]])</f>
        <v>16.592510731372776</v>
      </c>
      <c r="AA172" s="10">
        <f>500-Pitchers[[#This Row],[HP/500]]-Pitchers[[#This Row],[BB vL/500]]-Pitchers[[#This Row],[SO vL/500]]-Pitchers[[#This Row],[HR vL/500]]</f>
        <v>366.3783990977231</v>
      </c>
      <c r="AB172" s="10">
        <f>IF(Pitchers[[#This Row],[pBABIP vL]]&lt;=90,0.3212672-0.0002458*Pitchers[[#This Row],[pBABIP vL]],0.3212672-0.0002458*90-0.0005806*(Pitchers[[#This Row],[pBABIP vL]]-90))</f>
        <v>0.3028322</v>
      </c>
      <c r="AC172" s="10">
        <f>Pitchers[[#This Row],[BIP vL/500]]*Pitchers[[#This Row],[BABIP vL]]</f>
        <v>110.95117663124149</v>
      </c>
      <c r="AD172" s="10">
        <f>Pitchers[[#This Row],[HIP vL/500]]*Weights!$M$3</f>
        <v>27.660939133210125</v>
      </c>
      <c r="AE172" s="10">
        <f>Pitchers[[#This Row],[XBH vL/500]]*Weights!$M$4</f>
        <v>2.1759847188487029</v>
      </c>
      <c r="AF172" s="10">
        <f>Pitchers[[#This Row],[XBH vL/500]]-Pitchers[[#This Row],[3B vL/500]]</f>
        <v>25.484954414361422</v>
      </c>
      <c r="AG172" s="10">
        <f>Pitchers[[#This Row],[HIP vL/500]]-Pitchers[[#This Row],[XBH vL/500]]</f>
        <v>83.290237498031374</v>
      </c>
      <c r="AH172" s="10">
        <f>Pitchers[[#This Row],[HIP vL/500]]+Pitchers[[#This Row],[HR vL/500]]</f>
        <v>127.54368736261426</v>
      </c>
      <c r="AI172" s="10">
        <f>500-Pitchers[[#This Row],[HP/500]]-Pitchers[[#This Row],[BB vL/500]]</f>
        <v>435.61101625543517</v>
      </c>
      <c r="AJ1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72" s="10">
        <f>Pitchers[[#This Row],[BB vR Rate]]*(500-Pitchers[[#This Row],[HP/500]])</f>
        <v>41.588531280055534</v>
      </c>
      <c r="AL172" s="10">
        <f>IF(Pitchers[[#This Row],[Stuff vR]]&lt;=69,0.002627*Pitchers[[#This Row],[Stuff vR]],0.002627*69+0.000792*(Pitchers[[#This Row],[Stuff vR]]-69))</f>
        <v>0.188391</v>
      </c>
      <c r="AM172" s="10">
        <f>Pitchers[[#This Row],[SO vR Rate]]*(500-Pitchers[[#This Row],[HP/500]]-Pitchers[[#This Row],[BB vR/500]])</f>
        <v>85.371641268185428</v>
      </c>
      <c r="AN172" s="10">
        <f>IF(Pitchers[[#This Row],[pHR vR]]&lt;=60,0.098909-0.0010486*Pitchers[[#This Row],[pHR vR]],0.098909-0.0010486*60-0.0000456*(Pitchers[[#This Row],[pHR vR]]-60))</f>
        <v>3.54458E-2</v>
      </c>
      <c r="AO172" s="10">
        <f>Pitchers[[#This Row],[HR vR Rate]]*(500-Pitchers[[#This Row],[HP/500]]-Pitchers[[#This Row],[BB vR/500]])</f>
        <v>16.062689417561597</v>
      </c>
      <c r="AP172" s="10">
        <f>500-Pitchers[[#This Row],[HP/500]]-Pitchers[[#This Row],[BB vR/500]]-Pitchers[[#This Row],[SO vR/500]]-Pitchers[[#This Row],[HR vR/500]]</f>
        <v>351.72766361432792</v>
      </c>
      <c r="AQ172" s="10">
        <f>IF(Pitchers[[#This Row],[pBABIP vR]]&lt;=90,0.3212672-0.0002458*Pitchers[[#This Row],[pBABIP vR]],0.3212672-0.0002458*90-0.0005806*(Pitchers[[#This Row],[pBABIP vR]]-90))</f>
        <v>0.30086579999999996</v>
      </c>
      <c r="AR172" s="10">
        <f>Pitchers[[#This Row],[BIP vR/500]]*Pitchers[[#This Row],[BABIP vR]]</f>
        <v>105.82282489545565</v>
      </c>
      <c r="AS172" s="10">
        <f>Pitchers[[#This Row],[HIP vR/500]]*Weights!$M$3</f>
        <v>26.382403568970592</v>
      </c>
      <c r="AT172" s="10">
        <f>Pitchers[[#This Row],[XBH vR/500]]*Weights!$M$4</f>
        <v>2.0754070111688638</v>
      </c>
      <c r="AU172" s="10">
        <f>Pitchers[[#This Row],[XBH vR/500]]-Pitchers[[#This Row],[3B vR/500]]</f>
        <v>24.306996557801728</v>
      </c>
      <c r="AV172" s="10">
        <f>Pitchers[[#This Row],[HIP vR/500]]-Pitchers[[#This Row],[XBH vR/500]]</f>
        <v>79.440421326485065</v>
      </c>
      <c r="AW172" s="10">
        <f>Pitchers[[#This Row],[HIP vR/500]]+Pitchers[[#This Row],[HR vR/500]]</f>
        <v>121.88551431301725</v>
      </c>
      <c r="AX172" s="10">
        <f>500-Pitchers[[#This Row],[HP/500]]-Pitchers[[#This Row],[BB vR/500]]</f>
        <v>453.16199430007498</v>
      </c>
      <c r="AY172" s="10">
        <f>IF(Pitchers[[#This Row],[Throws]]="R",Pitchers[[#This Row],[BB vL Rate]]*Weights!$D$7+Pitchers[[#This Row],[BB vR Rate]]*Weights!$D$6,Pitchers[[#This Row],[BB vL Rate]]*Weights!$E$7+Pitchers[[#This Row],[BB vR Rate]]*Weights!$E$6)</f>
        <v>0.10054978546464194</v>
      </c>
      <c r="AZ172" s="10">
        <f>Pitchers[[#This Row],[BB rate]]*(500-Pitchers[[#This Row],[HP/500]])</f>
        <v>49.747059205600962</v>
      </c>
      <c r="BA172" s="10">
        <f>IF(Pitchers[[#This Row],[Throws]]="R",Pitchers[[#This Row],[SO vL Rate]]*Weights!$D$7+Pitchers[[#This Row],[SO vR Rate]]*Weights!$D$6,Pitchers[[#This Row],[SO vL Rate]]*Weights!$E$7+Pitchers[[#This Row],[SO vR Rate]]*Weights!$E$6)</f>
        <v>0.15699101753514938</v>
      </c>
      <c r="BB172" s="10">
        <f>Pitchers[[#This Row],[SO rate]]*(500-Pitchers[[#This Row],[BB/500]]-Pitchers[[#This Row],[HP/500]])</f>
        <v>69.861546992806026</v>
      </c>
      <c r="BC172" s="10">
        <f>IF(Pitchers[[#This Row],[Throws]]="R",Pitchers[[#This Row],[HR vL Rate]]*Weights!$D$7+Pitchers[[#This Row],[HR vR Rate]]*Weights!$D$6,Pitchers[[#This Row],[HR vL Rate]]*Weights!$E$7+Pitchers[[#This Row],[HR vR Rate]]*Weights!$E$6)</f>
        <v>3.6675042677612568E-2</v>
      </c>
      <c r="BD172" s="10">
        <f>Pitchers[[#This Row],[HR rate]]*(500-Pitchers[[#This Row],[BB/500]]-Pitchers[[#This Row],[HP/500]])</f>
        <v>16.320521120971399</v>
      </c>
      <c r="BE172" s="10">
        <f>500-Pitchers[[#This Row],[HR/500]]-Pitchers[[#This Row],[SO/500]]-Pitchers[[#This Row],[BB/500]]-Pitchers[[#This Row],[HP/500]]</f>
        <v>358.82139826075206</v>
      </c>
      <c r="BF172" s="10">
        <f>IF(Pitchers[[#This Row],[Throws]]="R",Pitchers[[#This Row],[BABIP vL]]*Weights!$D$7+Pitchers[[#This Row],[BABIP vR]]*Weights!$D$6,Pitchers[[#This Row],[BABIP vL]]*Weights!$E$7+Pitchers[[#This Row],[BABIP vR]]*Weights!$E$6)</f>
        <v>0.30177987608578782</v>
      </c>
      <c r="BG172" s="10">
        <f>Pitchers[[#This Row],[BABIP]]*Pitchers[[#This Row],[BIP/500]]</f>
        <v>108.28507710405889</v>
      </c>
      <c r="BH172" s="10">
        <f>Pitchers[[#This Row],[HIP/500]]*Weights!$M$3</f>
        <v>26.996261038000878</v>
      </c>
      <c r="BI172" s="10">
        <f>Pitchers[[#This Row],[XBH/500]]*Weights!$M$4</f>
        <v>2.1236969287934366</v>
      </c>
      <c r="BJ172" s="10">
        <f>Pitchers[[#This Row],[XBH/500]]-Pitchers[[#This Row],[3B/500]]</f>
        <v>24.872564109207442</v>
      </c>
      <c r="BK172" s="10">
        <f>Pitchers[[#This Row],[HIP/500]]-Pitchers[[#This Row],[XBH/500]]</f>
        <v>81.288816066058004</v>
      </c>
      <c r="BL172" s="10">
        <f>Pitchers[[#This Row],[HIP/500]]+Pitchers[[#This Row],[HR/500]]</f>
        <v>124.60559822503029</v>
      </c>
      <c r="BM172" s="10">
        <f>500-Pitchers[[#This Row],[BB/500]]-Pitchers[[#This Row],[HP/500]]</f>
        <v>445.00346637452952</v>
      </c>
      <c r="BN172" s="10">
        <f>Pitchers[[#This Row],[H vL/500]]/Pitchers[[#This Row],[AB vL/500]]</f>
        <v>0.29279261222315994</v>
      </c>
      <c r="BO172" s="10">
        <f>Pitchers[[#This Row],[H vR/500]]/Pitchers[[#This Row],[AB vR/500]]</f>
        <v>0.26896676209855996</v>
      </c>
      <c r="BP172" s="10">
        <f>Pitchers[[#This Row],[H/500]]/Pitchers[[#This Row],[AB/500]]</f>
        <v>0.28001039911037034</v>
      </c>
      <c r="BQ172" s="10">
        <f>(Pitchers[[#This Row],[HP/500]]+Pitchers[[#This Row],[BB vL/500]]+Pitchers[[#This Row],[H vL/500]])/500</f>
        <v>0.3838653422143582</v>
      </c>
      <c r="BR172" s="10">
        <f>(Pitchers[[#This Row],[HP/500]]+Pitchers[[#This Row],[BB vR/500]]+Pitchers[[#This Row],[H vR/500]])/500</f>
        <v>0.33744704002588455</v>
      </c>
      <c r="BS172" s="10">
        <f>(Pitchers[[#This Row],[HP/500]]+Pitchers[[#This Row],[BB/500]]+Pitchers[[#This Row],[H/500]])/500</f>
        <v>0.35920426370100156</v>
      </c>
      <c r="BT172" s="10">
        <f>(Pitchers[[#This Row],[1B vL/500]]+2*Pitchers[[#This Row],[2B vL/500]]+3*Pitchers[[#This Row],[3B vL/500]]+4*Pitchers[[#This Row],[HR vL/500]])/Pitchers[[#This Row],[AB vL/500]]</f>
        <v>0.47555763210386143</v>
      </c>
      <c r="BU172" s="10">
        <f>(Pitchers[[#This Row],[1B vR/500]]+2*Pitchers[[#This Row],[2B vR/500]]+3*Pitchers[[#This Row],[3B vR/500]]+4*Pitchers[[#This Row],[HR vR/500]])/Pitchers[[#This Row],[AB vR/500]]</f>
        <v>0.43810247912003386</v>
      </c>
      <c r="BV172" s="10">
        <f>(Pitchers[[#This Row],[1B/500]]+2*Pitchers[[#This Row],[2B/500]]+3*Pitchers[[#This Row],[3B/500]]+4*Pitchers[[#This Row],[HR/500]])/Pitchers[[#This Row],[AB/500]]</f>
        <v>0.45547312520067124</v>
      </c>
      <c r="BW172" s="10">
        <f>Pitchers[[#This Row],[OBP vL]]+Pitchers[[#This Row],[SLG vL]]</f>
        <v>0.85942297431821957</v>
      </c>
      <c r="BX172" s="10">
        <f>Pitchers[[#This Row],[OBP vR]]+Pitchers[[#This Row],[SLG vR]]</f>
        <v>0.77554951914591841</v>
      </c>
      <c r="BY172" s="10">
        <f>Pitchers[[#This Row],[OBP]]+Pitchers[[#This Row],[SLG]]</f>
        <v>0.81467738890167274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32491472280346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3197882895734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13185098390917</v>
      </c>
      <c r="CC172" s="10">
        <f>Pitchers[[#This Row],[HIP vL/500]]+Pitchers[[#This Row],[BB vL/500]]</f>
        <v>170.09068595593681</v>
      </c>
      <c r="CD172" s="10">
        <f>Pitchers[[#This Row],[HIP vR/500]]+Pitchers[[#This Row],[BB vR/500]]</f>
        <v>147.41135617551117</v>
      </c>
      <c r="CE172" s="10">
        <f>Pitchers[[#This Row],[HIP/500]]+Pitchers[[#This Row],[BB/500]]</f>
        <v>158.03213630965985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2430581065212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9990791940006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259809243107</v>
      </c>
      <c r="CI172" s="10">
        <f>500-Pitchers[[#This Row],[BB vL/500]]-Pitchers[[#This Row],[HP/500]]</f>
        <v>435.61101625543517</v>
      </c>
      <c r="CJ172" s="10">
        <f>500-Pitchers[[#This Row],[BB vR/500]]-Pitchers[[#This Row],[HP/500]]</f>
        <v>453.16199430007498</v>
      </c>
      <c r="CK172" s="10">
        <f>500-Pitchers[[#This Row],[BB/500]]-Pitchers[[#This Row],[HP/500]]</f>
        <v>445.00346637452952</v>
      </c>
      <c r="CL172" s="10">
        <f>((Pitchers[[#This Row],[BSR A vL]]*Pitchers[[#This Row],[BSR B vL]])/(Pitchers[[#This Row],[BSR B vL]]+Pitchers[[#This Row],[BSR C vL]]))+Pitchers[[#This Row],[HR vL/500]]</f>
        <v>56.268181659902204</v>
      </c>
      <c r="CM172" s="10">
        <f>((Pitchers[[#This Row],[BSR A vR]]*Pitchers[[#This Row],[BSR B vR]])/(Pitchers[[#This Row],[BSR B vR]]+Pitchers[[#This Row],[BSR C vR]]))+Pitchers[[#This Row],[HR vR/500]]</f>
        <v>47.913369668073592</v>
      </c>
      <c r="CN172" s="10">
        <f>((Pitchers[[#This Row],[BSR A]]*Pitchers[[#This Row],[BSR B]])/(Pitchers[[#This Row],[BSR B]]+Pitchers[[#This Row],[BSR C]]))+Pitchers[[#This Row],[HR/500]]</f>
        <v>51.736395240161876</v>
      </c>
      <c r="CO172" s="10">
        <f>Pitchers[[#This Row],[Raw BSR vL]]/Weights!$M$15</f>
        <v>71.777771057043637</v>
      </c>
      <c r="CP172" s="10">
        <f>Pitchers[[#This Row],[Raw BSR vR]]/Weights!$M$15</f>
        <v>61.120064255733091</v>
      </c>
      <c r="CQ172" s="10">
        <f>Pitchers[[#This Row],[Raw BSR]]/Weights!$M$15</f>
        <v>65.996856897037247</v>
      </c>
      <c r="CR172" s="10">
        <f>(500-Pitchers[[#This Row],[HP/500]]-Pitchers[[#This Row],[BB vL/500]]-Pitchers[[#This Row],[HR vL/500]]-Pitchers[[#This Row],[HIP vL/500]])/3</f>
        <v>102.68910963094031</v>
      </c>
      <c r="CS172" s="10">
        <f>(500-Pitchers[[#This Row],[HP/500]]-Pitchers[[#This Row],[BB vR/500]]-Pitchers[[#This Row],[HR vR/500]]-Pitchers[[#This Row],[HIP vR/500]])/3</f>
        <v>110.42549332901923</v>
      </c>
      <c r="CT172" s="10">
        <f>(500-Pitchers[[#This Row],[HP/500]]-Pitchers[[#This Row],[BB/500]]-Pitchers[[#This Row],[HR/500]]-Pitchers[[#This Row],[HIP/500]])/3</f>
        <v>106.79928938316641</v>
      </c>
      <c r="CU172" s="10">
        <f>Pitchers[[#This Row],[BSR vL]]/Pitchers[[#This Row],[IP/500 vL]]*9</f>
        <v>6.2908320252759546</v>
      </c>
      <c r="CV172" s="10">
        <f>Pitchers[[#This Row],[BSR vR]]/Pitchers[[#This Row],[IP/500 vR]]*9</f>
        <v>4.9814636250942561</v>
      </c>
      <c r="CW172" s="10">
        <f>Pitchers[[#This Row],[BSR]]/Pitchers[[#This Row],[IP/500 vR]]*9</f>
        <v>5.3789364590254696</v>
      </c>
      <c r="CX172" s="10">
        <f>Weights!$M$7-Pitchers[[#This Row],[xRA/9 vL]]</f>
        <v>-1.2185382126538746</v>
      </c>
      <c r="CY172" s="10">
        <f>Weights!$M$7-Pitchers[[#This Row],[xRA/9 vR]]</f>
        <v>9.0830187527823902E-2</v>
      </c>
      <c r="CZ172" s="10">
        <f>Weights!$M$7-Pitchers[[#This Row],[xRA/9]]</f>
        <v>-0.30664264640338956</v>
      </c>
      <c r="DA172" s="10">
        <f>((12.34601+0.16035*Pitchers[[#This Row],[Stamina]])*((500-Pitchers[[#This Row],[HP/500]]-Pitchers[[#This Row],[BB/500]]-Pitchers[[#This Row],[H/500]])/500))/3</f>
        <v>5.0688779689028172</v>
      </c>
      <c r="DB172" s="10">
        <f>((4.793818+0.032819*Pitchers[[#This Row],[Stamina]])*((500-Pitchers[[#This Row],[HP/500]]-Pitchers[[#This Row],[BB/500]]-Pitchers[[#This Row],[H/500]])/500))/3</f>
        <v>1.5216692263782559</v>
      </c>
      <c r="DC172" s="10">
        <f>(((((18-Pitchers[[#This Row],[SP IPG]])*Weights!$M$7)+(Pitchers[[#This Row],[SP IPG]]*Pitchers[[#This Row],[xRAA9]]))/18)+2)-1.5</f>
        <v>4.0575620063286175</v>
      </c>
      <c r="DD172" s="10">
        <f>(((((18-Pitchers[[#This Row],[RP IPG]])*Weights!$M$7)+(Pitchers[[#This Row],[RP IPG]]*Pitchers[[#This Row],[xRAA9]]))/18)+2)-1.5</f>
        <v>5.1175736970474643</v>
      </c>
      <c r="DE172" s="10">
        <f>Pitchers[[#This Row],[xRAA9]]/Pitchers[[#This Row],[dRPW SP]]</f>
        <v>-7.5573126405737281E-2</v>
      </c>
      <c r="DF172" s="10">
        <f>Pitchers[[#This Row],[xRAA9 vL]]/Pitchers[[#This Row],[dRPW RP]]</f>
        <v>-0.23810858129056328</v>
      </c>
      <c r="DG172" s="10">
        <f>Pitchers[[#This Row],[xRAA9 vR]]/Pitchers[[#This Row],[dRPW RP]]</f>
        <v>1.7748681876379721E-2</v>
      </c>
      <c r="DH172" s="10">
        <f>Pitchers[[#This Row],[xRAA9]]/Pitchers[[#This Row],[dRPW RP]]</f>
        <v>-5.9919536982985536E-2</v>
      </c>
      <c r="DI172" s="8">
        <f>IF(AND(Pitchers[[#This Row],[Stamina]]&gt;=50,Pitchers[[#This Row],[Pitches]]&gt;=3),Pitchers[[#This Row],[WPGAA SP]]*(Pitchers[[#This Row],[IP/500]]/9),-999)</f>
        <v>-0.89679513295521673</v>
      </c>
      <c r="DJ172" s="10">
        <f>Pitchers[[#This Row],[WPGAA RP vL]]*(Pitchers[[#This Row],[IP/500]]/9)</f>
        <v>-2.8255363642073412</v>
      </c>
      <c r="DK172" s="10">
        <f>Pitchers[[#This Row],[WPGAA RP vR]]*(Pitchers[[#This Row],[IP/500]]/9)</f>
        <v>0.21061629020947098</v>
      </c>
      <c r="DL172" s="10">
        <f>Pitchers[[#This Row],[WPGAA RP]]*(Pitchers[[#This Row],[IP/500]]/9)</f>
        <v>-0.71104044110569042</v>
      </c>
      <c r="DM172" s="15">
        <f>_xlfn.RANK.EQ(Pitchers[[#This Row],[WAA SP/500]],Pitchers[WAA SP/500],0)</f>
        <v>171</v>
      </c>
      <c r="DN172" s="15">
        <f>_xlfn.RANK.EQ(Pitchers[[#This Row],[WAA RP vL/500]],Pitchers[WAA RP vL/500],0)</f>
        <v>474</v>
      </c>
      <c r="DO172" s="15">
        <f>_xlfn.RANK.EQ(Pitchers[[#This Row],[WAA RP vR/500]],Pitchers[WAA RP vR/500],0)</f>
        <v>156</v>
      </c>
      <c r="DP172" s="15">
        <f>_xlfn.RANK.EQ(Pitchers[[#This Row],[WAA RP/500]],Pitchers[WAA RP/500])</f>
        <v>319</v>
      </c>
      <c r="DQ172" s="15">
        <f>IF(Pitchers[[#This Row],[Rank SP]]&lt;=5,999,_xlfn.RANK.EQ(Pitchers[[#This Row],[WAA RP/500]],Pitchers[WAA RP/500],0))</f>
        <v>319</v>
      </c>
      <c r="DR172"/>
      <c r="DS172"/>
      <c r="DT172"/>
      <c r="DU172"/>
      <c r="DV172"/>
      <c r="DW172"/>
      <c r="DX172"/>
    </row>
    <row r="173" spans="1:128" x14ac:dyDescent="0.25">
      <c r="A173" s="15" t="s">
        <v>8906</v>
      </c>
      <c r="B173">
        <v>72844</v>
      </c>
      <c r="C173">
        <v>48</v>
      </c>
      <c r="D173" s="15" t="s">
        <v>2</v>
      </c>
      <c r="E173">
        <v>58</v>
      </c>
      <c r="F173">
        <v>76</v>
      </c>
      <c r="G173">
        <v>72</v>
      </c>
      <c r="H173">
        <v>56</v>
      </c>
      <c r="I173">
        <v>45</v>
      </c>
      <c r="J173">
        <v>74</v>
      </c>
      <c r="K173">
        <v>49</v>
      </c>
      <c r="L173">
        <v>56</v>
      </c>
      <c r="M173">
        <v>69</v>
      </c>
      <c r="N173">
        <v>78</v>
      </c>
      <c r="O173">
        <v>94</v>
      </c>
      <c r="P173">
        <v>56</v>
      </c>
      <c r="Q173">
        <v>63</v>
      </c>
      <c r="R173">
        <v>56</v>
      </c>
      <c r="S173">
        <v>5</v>
      </c>
      <c r="T173" s="10">
        <f>Weights!$M$2*500</f>
        <v>5.2494744198695003</v>
      </c>
      <c r="U1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73" s="10">
        <f>Pitchers[[#This Row],[BB vL Rate]]*(500-Pitchers[[#This Row],[HP/500]])</f>
        <v>35.230690176035509</v>
      </c>
      <c r="W173" s="10">
        <f>IF(Pitchers[[#This Row],[Stuff vL]]&lt;=69,0.002627*Pitchers[[#This Row],[Stuff vL]],0.002627*69+0.000792*(Pitchers[[#This Row],[Stuff vL]]-69))</f>
        <v>0.118215</v>
      </c>
      <c r="X173" s="10">
        <f>Pitchers[[#This Row],[SO vL Rate]]*(500-Pitchers[[#This Row],[HP/500]]-Pitchers[[#This Row],[BB vL/500]])</f>
        <v>54.322137342295086</v>
      </c>
      <c r="Y173" s="10">
        <f>IF(Pitchers[[#This Row],[pHR vL]]&lt;=60,0.098909-0.0010486*Pitchers[[#This Row],[pHR vL]],0.098909-0.0010486*60-0.0000456*(Pitchers[[#This Row],[pHR vL]]-60))</f>
        <v>4.7527599999999996E-2</v>
      </c>
      <c r="Z173" s="10">
        <f>Pitchers[[#This Row],[HR vL Rate]]*(500-Pitchers[[#This Row],[HP/500]]-Pitchers[[#This Row],[BB vL/500]])</f>
        <v>21.839874929151662</v>
      </c>
      <c r="AA173" s="10">
        <f>500-Pitchers[[#This Row],[HP/500]]-Pitchers[[#This Row],[BB vL/500]]-Pitchers[[#This Row],[SO vL/500]]-Pitchers[[#This Row],[HR vL/500]]</f>
        <v>383.35782313264821</v>
      </c>
      <c r="AB173" s="10">
        <f>IF(Pitchers[[#This Row],[pBABIP vL]]&lt;=90,0.3212672-0.0002458*Pitchers[[#This Row],[pBABIP vL]],0.3212672-0.0002458*90-0.0005806*(Pitchers[[#This Row],[pBABIP vL]]-90))</f>
        <v>0.30750239999999995</v>
      </c>
      <c r="AC173" s="10">
        <f>Pitchers[[#This Row],[BIP vL/500]]*Pitchers[[#This Row],[BABIP vL]]</f>
        <v>117.88345067206482</v>
      </c>
      <c r="AD173" s="10">
        <f>Pitchers[[#This Row],[HIP vL/500]]*Weights!$M$3</f>
        <v>29.389205710636876</v>
      </c>
      <c r="AE173" s="10">
        <f>Pitchers[[#This Row],[XBH vL/500]]*Weights!$M$4</f>
        <v>2.3119411173088849</v>
      </c>
      <c r="AF173" s="10">
        <f>Pitchers[[#This Row],[XBH vL/500]]-Pitchers[[#This Row],[3B vL/500]]</f>
        <v>27.077264593327993</v>
      </c>
      <c r="AG173" s="10">
        <f>Pitchers[[#This Row],[HIP vL/500]]-Pitchers[[#This Row],[XBH vL/500]]</f>
        <v>88.494244961427952</v>
      </c>
      <c r="AH173" s="10">
        <f>Pitchers[[#This Row],[HIP vL/500]]+Pitchers[[#This Row],[HR vL/500]]</f>
        <v>139.72332560121649</v>
      </c>
      <c r="AI173" s="10">
        <f>500-Pitchers[[#This Row],[HP/500]]-Pitchers[[#This Row],[BB vL/500]]</f>
        <v>459.51983540409498</v>
      </c>
      <c r="AJ1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73" s="10">
        <f>Pitchers[[#This Row],[BB vR Rate]]*(500-Pitchers[[#This Row],[HP/500]])</f>
        <v>33.414164146315507</v>
      </c>
      <c r="AL173" s="10">
        <f>IF(Pitchers[[#This Row],[Stuff vR]]&lt;=69,0.002627*Pitchers[[#This Row],[Stuff vR]],0.002627*69+0.000792*(Pitchers[[#This Row],[Stuff vR]]-69))</f>
        <v>0.18126300000000001</v>
      </c>
      <c r="AM173" s="10">
        <f>Pitchers[[#This Row],[SO vR Rate]]*(500-Pitchers[[#This Row],[HP/500]]-Pitchers[[#This Row],[BB vR/500]])</f>
        <v>83.623212882577619</v>
      </c>
      <c r="AN173" s="10">
        <f>IF(Pitchers[[#This Row],[pHR vR]]&lt;=60,0.098909-0.0010486*Pitchers[[#This Row],[pHR vR]],0.098909-0.0010486*60-0.0000456*(Pitchers[[#This Row],[pHR vR]]-60))</f>
        <v>3.4442599999999997E-2</v>
      </c>
      <c r="AO173" s="10">
        <f>Pitchers[[#This Row],[HR vR Rate]]*(500-Pitchers[[#This Row],[HP/500]]-Pitchers[[#This Row],[BB vR/500]])</f>
        <v>15.889623762320316</v>
      </c>
      <c r="AP173" s="10">
        <f>500-Pitchers[[#This Row],[HP/500]]-Pitchers[[#This Row],[BB vR/500]]-Pitchers[[#This Row],[SO vR/500]]-Pitchers[[#This Row],[HR vR/500]]</f>
        <v>361.8235247889171</v>
      </c>
      <c r="AQ173" s="10">
        <f>IF(Pitchers[[#This Row],[pBABIP vR]]&lt;=90,0.3212672-0.0002458*Pitchers[[#This Row],[pBABIP vR]],0.3212672-0.0002458*90-0.0005806*(Pitchers[[#This Row],[pBABIP vR]]-90))</f>
        <v>0.30750239999999995</v>
      </c>
      <c r="AR173" s="10">
        <f>Pitchers[[#This Row],[BIP vR/500]]*Pitchers[[#This Row],[BABIP vR]]</f>
        <v>111.26160224905148</v>
      </c>
      <c r="AS173" s="10">
        <f>Pitchers[[#This Row],[HIP vR/500]]*Weights!$M$3</f>
        <v>27.738330508230597</v>
      </c>
      <c r="AT173" s="10">
        <f>Pitchers[[#This Row],[XBH vR/500]]*Weights!$M$4</f>
        <v>2.1820728147229693</v>
      </c>
      <c r="AU173" s="10">
        <f>Pitchers[[#This Row],[XBH vR/500]]-Pitchers[[#This Row],[3B vR/500]]</f>
        <v>25.556257693507629</v>
      </c>
      <c r="AV173" s="10">
        <f>Pitchers[[#This Row],[HIP vR/500]]-Pitchers[[#This Row],[XBH vR/500]]</f>
        <v>83.523271740820888</v>
      </c>
      <c r="AW173" s="10">
        <f>Pitchers[[#This Row],[HIP vR/500]]+Pitchers[[#This Row],[HR vR/500]]</f>
        <v>127.15122601137179</v>
      </c>
      <c r="AX173" s="10">
        <f>500-Pitchers[[#This Row],[HP/500]]-Pitchers[[#This Row],[BB vR/500]]</f>
        <v>461.336361433815</v>
      </c>
      <c r="AY173" s="10">
        <f>IF(Pitchers[[#This Row],[Throws]]="R",Pitchers[[#This Row],[BB vL Rate]]*Weights!$D$7+Pitchers[[#This Row],[BB vR Rate]]*Weights!$D$6,Pitchers[[#This Row],[BB vL Rate]]*Weights!$E$7+Pitchers[[#This Row],[BB vR Rate]]*Weights!$E$6)</f>
        <v>6.9244134009651445E-2</v>
      </c>
      <c r="AZ173" s="10">
        <f>Pitchers[[#This Row],[BB rate]]*(500-Pitchers[[#This Row],[HP/500]])</f>
        <v>34.258571694616045</v>
      </c>
      <c r="BA173" s="10">
        <f>IF(Pitchers[[#This Row],[Throws]]="R",Pitchers[[#This Row],[SO vL Rate]]*Weights!$D$7+Pitchers[[#This Row],[SO vR Rate]]*Weights!$D$6,Pitchers[[#This Row],[SO vL Rate]]*Weights!$E$7+Pitchers[[#This Row],[SO vR Rate]]*Weights!$E$6)</f>
        <v>0.15195529604518346</v>
      </c>
      <c r="BB173" s="10">
        <f>Pitchers[[#This Row],[SO rate]]*(500-Pitchers[[#This Row],[BB/500]]-Pitchers[[#This Row],[HP/500]])</f>
        <v>69.974191179098327</v>
      </c>
      <c r="BC173" s="10">
        <f>IF(Pitchers[[#This Row],[Throws]]="R",Pitchers[[#This Row],[HR vL Rate]]*Weights!$D$7+Pitchers[[#This Row],[HR vR Rate]]*Weights!$D$6,Pitchers[[#This Row],[HR vL Rate]]*Weights!$E$7+Pitchers[[#This Row],[HR vR Rate]]*Weights!$E$6)</f>
        <v>4.0525129283225075E-2</v>
      </c>
      <c r="BD173" s="10">
        <f>Pitchers[[#This Row],[HR rate]]*(500-Pitchers[[#This Row],[BB/500]]-Pitchers[[#This Row],[HP/500]])</f>
        <v>18.661495965095394</v>
      </c>
      <c r="BE173" s="10">
        <f>500-Pitchers[[#This Row],[HR/500]]-Pitchers[[#This Row],[SO/500]]-Pitchers[[#This Row],[BB/500]]-Pitchers[[#This Row],[HP/500]]</f>
        <v>371.85626674132072</v>
      </c>
      <c r="BF173" s="10">
        <f>IF(Pitchers[[#This Row],[Throws]]="R",Pitchers[[#This Row],[BABIP vL]]*Weights!$D$7+Pitchers[[#This Row],[BABIP vR]]*Weights!$D$6,Pitchers[[#This Row],[BABIP vL]]*Weights!$E$7+Pitchers[[#This Row],[BABIP vR]]*Weights!$E$6)</f>
        <v>0.30750239999999995</v>
      </c>
      <c r="BG173" s="10">
        <f>Pitchers[[#This Row],[BABIP]]*Pitchers[[#This Row],[BIP/500]]</f>
        <v>114.34669447799628</v>
      </c>
      <c r="BH173" s="10">
        <f>Pitchers[[#This Row],[HIP/500]]*Weights!$M$3</f>
        <v>28.507466545866389</v>
      </c>
      <c r="BI173" s="10">
        <f>Pitchers[[#This Row],[XBH/500]]*Weights!$M$4</f>
        <v>2.2425779283256362</v>
      </c>
      <c r="BJ173" s="10">
        <f>Pitchers[[#This Row],[XBH/500]]-Pitchers[[#This Row],[3B/500]]</f>
        <v>26.264888617540752</v>
      </c>
      <c r="BK173" s="10">
        <f>Pitchers[[#This Row],[HIP/500]]-Pitchers[[#This Row],[XBH/500]]</f>
        <v>85.839227932129887</v>
      </c>
      <c r="BL173" s="10">
        <f>Pitchers[[#This Row],[HIP/500]]+Pitchers[[#This Row],[HR/500]]</f>
        <v>133.00819044309168</v>
      </c>
      <c r="BM173" s="10">
        <f>500-Pitchers[[#This Row],[BB/500]]-Pitchers[[#This Row],[HP/500]]</f>
        <v>460.49195388551448</v>
      </c>
      <c r="BN173" s="10">
        <f>Pitchers[[#This Row],[H vL/500]]/Pitchers[[#This Row],[AB vL/500]]</f>
        <v>0.30406375271775993</v>
      </c>
      <c r="BO173" s="10">
        <f>Pitchers[[#This Row],[H vR/500]]/Pitchers[[#This Row],[AB vR/500]]</f>
        <v>0.27561501030655994</v>
      </c>
      <c r="BP173" s="10">
        <f>Pitchers[[#This Row],[H/500]]/Pitchers[[#This Row],[AB/500]]</f>
        <v>0.28883933654171862</v>
      </c>
      <c r="BQ173" s="10">
        <f>(Pitchers[[#This Row],[HP/500]]+Pitchers[[#This Row],[BB vL/500]]+Pitchers[[#This Row],[H vL/500]])/500</f>
        <v>0.36040698039424296</v>
      </c>
      <c r="BR173" s="10">
        <f>(Pitchers[[#This Row],[HP/500]]+Pitchers[[#This Row],[BB vR/500]]+Pitchers[[#This Row],[H vR/500]])/500</f>
        <v>0.33162972915511357</v>
      </c>
      <c r="BS173" s="10">
        <f>(Pitchers[[#This Row],[HP/500]]+Pitchers[[#This Row],[BB/500]]+Pitchers[[#This Row],[H/500]])/500</f>
        <v>0.34503247311515445</v>
      </c>
      <c r="BT173" s="10">
        <f>(Pitchers[[#This Row],[1B vL/500]]+2*Pitchers[[#This Row],[2B vL/500]]+3*Pitchers[[#This Row],[3B vL/500]]+4*Pitchers[[#This Row],[HR vL/500]])/Pitchers[[#This Row],[AB vL/500]]</f>
        <v>0.51563410099207596</v>
      </c>
      <c r="BU173" s="10">
        <f>(Pitchers[[#This Row],[1B vR/500]]+2*Pitchers[[#This Row],[2B vR/500]]+3*Pitchers[[#This Row],[3B vR/500]]+4*Pitchers[[#This Row],[HR vR/500]])/Pitchers[[#This Row],[AB vR/500]]</f>
        <v>0.44379875018947357</v>
      </c>
      <c r="BV173" s="10">
        <f>(Pitchers[[#This Row],[1B/500]]+2*Pitchers[[#This Row],[2B/500]]+3*Pitchers[[#This Row],[3B/500]]+4*Pitchers[[#This Row],[HR/500]])/Pitchers[[#This Row],[AB/500]]</f>
        <v>0.4771912320257421</v>
      </c>
      <c r="BW173" s="10">
        <f>Pitchers[[#This Row],[OBP vL]]+Pitchers[[#This Row],[SLG vL]]</f>
        <v>0.87604108138631887</v>
      </c>
      <c r="BX173" s="10">
        <f>Pitchers[[#This Row],[OBP vR]]+Pitchers[[#This Row],[SLG vR]]</f>
        <v>0.77542847934458714</v>
      </c>
      <c r="BY173" s="10">
        <f>Pitchers[[#This Row],[OBP]]+Pitchers[[#This Row],[SLG]]</f>
        <v>0.82222370514089649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46654808967191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5282264891066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3741004478364</v>
      </c>
      <c r="CC173" s="10">
        <f>Pitchers[[#This Row],[HIP vL/500]]+Pitchers[[#This Row],[BB vL/500]]</f>
        <v>153.11414084810033</v>
      </c>
      <c r="CD173" s="10">
        <f>Pitchers[[#This Row],[HIP vR/500]]+Pitchers[[#This Row],[BB vR/500]]</f>
        <v>144.67576639536699</v>
      </c>
      <c r="CE173" s="10">
        <f>Pitchers[[#This Row],[HIP/500]]+Pitchers[[#This Row],[BB/500]]</f>
        <v>148.60526617261232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8466134999097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1578877249132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1330357740583</v>
      </c>
      <c r="CI173" s="10">
        <f>500-Pitchers[[#This Row],[BB vL/500]]-Pitchers[[#This Row],[HP/500]]</f>
        <v>459.51983540409498</v>
      </c>
      <c r="CJ173" s="10">
        <f>500-Pitchers[[#This Row],[BB vR/500]]-Pitchers[[#This Row],[HP/500]]</f>
        <v>461.336361433815</v>
      </c>
      <c r="CK173" s="10">
        <f>500-Pitchers[[#This Row],[BB/500]]-Pitchers[[#This Row],[HP/500]]</f>
        <v>460.49195388551448</v>
      </c>
      <c r="CL173" s="10">
        <f>((Pitchers[[#This Row],[BSR A vL]]*Pitchers[[#This Row],[BSR B vL]])/(Pitchers[[#This Row],[BSR B vL]]+Pitchers[[#This Row],[BSR C vL]]))+Pitchers[[#This Row],[HR vL/500]]</f>
        <v>57.513760893906174</v>
      </c>
      <c r="CM173" s="10">
        <f>((Pitchers[[#This Row],[BSR A vR]]*Pitchers[[#This Row],[BSR B vR]])/(Pitchers[[#This Row],[BSR B vR]]+Pitchers[[#This Row],[BSR C vR]]))+Pitchers[[#This Row],[HR vR/500]]</f>
        <v>47.641020229940317</v>
      </c>
      <c r="CN173" s="10">
        <f>((Pitchers[[#This Row],[BSR A]]*Pitchers[[#This Row],[BSR B]])/(Pitchers[[#This Row],[BSR B]]+Pitchers[[#This Row],[BSR C]]))+Pitchers[[#This Row],[HR/500]]</f>
        <v>52.2181331639311</v>
      </c>
      <c r="CO173" s="10">
        <f>Pitchers[[#This Row],[Raw BSR vL]]/Weights!$M$15</f>
        <v>73.366677939304878</v>
      </c>
      <c r="CP173" s="10">
        <f>Pitchers[[#This Row],[Raw BSR vR]]/Weights!$M$15</f>
        <v>60.772645251934442</v>
      </c>
      <c r="CQ173" s="10">
        <f>Pitchers[[#This Row],[Raw BSR]]/Weights!$M$15</f>
        <v>66.6113795878681</v>
      </c>
      <c r="CR173" s="10">
        <f>(500-Pitchers[[#This Row],[HP/500]]-Pitchers[[#This Row],[BB vL/500]]-Pitchers[[#This Row],[HR vL/500]]-Pitchers[[#This Row],[HIP vL/500]])/3</f>
        <v>106.59883660095949</v>
      </c>
      <c r="CS173" s="10">
        <f>(500-Pitchers[[#This Row],[HP/500]]-Pitchers[[#This Row],[BB vR/500]]-Pitchers[[#This Row],[HR vR/500]]-Pitchers[[#This Row],[HIP vR/500]])/3</f>
        <v>111.39504514081442</v>
      </c>
      <c r="CT173" s="10">
        <f>(500-Pitchers[[#This Row],[HP/500]]-Pitchers[[#This Row],[BB/500]]-Pitchers[[#This Row],[HR/500]]-Pitchers[[#This Row],[HIP/500]])/3</f>
        <v>109.1612544808076</v>
      </c>
      <c r="CU173" s="10">
        <f>Pitchers[[#This Row],[BSR vL]]/Pitchers[[#This Row],[IP/500 vL]]*9</f>
        <v>6.194252418771713</v>
      </c>
      <c r="CV173" s="10">
        <f>Pitchers[[#This Row],[BSR vR]]/Pitchers[[#This Row],[IP/500 vR]]*9</f>
        <v>4.9100371257626945</v>
      </c>
      <c r="CW173" s="10">
        <f>Pitchers[[#This Row],[BSR]]/Pitchers[[#This Row],[IP/500 vR]]*9</f>
        <v>5.3817691400275685</v>
      </c>
      <c r="CX173" s="10">
        <f>Weights!$M$7-Pitchers[[#This Row],[xRA/9 vL]]</f>
        <v>-1.1219586061496329</v>
      </c>
      <c r="CY173" s="10">
        <f>Weights!$M$7-Pitchers[[#This Row],[xRA/9 vR]]</f>
        <v>0.16225668685938555</v>
      </c>
      <c r="CZ173" s="10">
        <f>Weights!$M$7-Pitchers[[#This Row],[xRA/9]]</f>
        <v>-0.30947532740548844</v>
      </c>
      <c r="DA173" s="10">
        <f>((12.34601+0.16035*Pitchers[[#This Row],[Stamina]])*((500-Pitchers[[#This Row],[HP/500]]-Pitchers[[#This Row],[BB/500]]-Pitchers[[#This Row],[H/500]])/500))/3</f>
        <v>4.9009167805208751</v>
      </c>
      <c r="DB173" s="10">
        <f>((4.793818+0.032819*Pitchers[[#This Row],[Stamina]])*((500-Pitchers[[#This Row],[HP/500]]-Pitchers[[#This Row],[BB/500]]-Pitchers[[#This Row],[H/500]])/500))/3</f>
        <v>1.4980013378268611</v>
      </c>
      <c r="DC173" s="10">
        <f>(((((18-Pitchers[[#This Row],[SP IPG]])*Weights!$M$7)+(Pitchers[[#This Row],[SP IPG]]*Pitchers[[#This Row],[xRAA9]]))/18)+2)-1.5</f>
        <v>4.1069825522192733</v>
      </c>
      <c r="DD173" s="10">
        <f>(((((18-Pitchers[[#This Row],[RP IPG]])*Weights!$M$7)+(Pitchers[[#This Row],[RP IPG]]*Pitchers[[#This Row],[xRAA9]]))/18)+2)-1.5</f>
        <v>5.1244106253089354</v>
      </c>
      <c r="DE173" s="10">
        <f>Pitchers[[#This Row],[xRAA9]]/Pitchers[[#This Row],[dRPW SP]]</f>
        <v>-7.5353455601670019E-2</v>
      </c>
      <c r="DF173" s="10">
        <f>Pitchers[[#This Row],[xRAA9 vL]]/Pitchers[[#This Row],[dRPW RP]]</f>
        <v>-0.21894393095830281</v>
      </c>
      <c r="DG173" s="10">
        <f>Pitchers[[#This Row],[xRAA9 vR]]/Pitchers[[#This Row],[dRPW RP]]</f>
        <v>3.166348263701127E-2</v>
      </c>
      <c r="DH173" s="10">
        <f>Pitchers[[#This Row],[xRAA9]]/Pitchers[[#This Row],[dRPW RP]]</f>
        <v>-6.0392374857124391E-2</v>
      </c>
      <c r="DI173" s="8">
        <f>IF(AND(Pitchers[[#This Row],[Stamina]]&gt;=50,Pitchers[[#This Row],[Pitches]]&gt;=3),Pitchers[[#This Row],[WPGAA SP]]*(Pitchers[[#This Row],[IP/500]]/9),-999)</f>
        <v>-0.91396419366023762</v>
      </c>
      <c r="DJ173" s="10">
        <f>Pitchers[[#This Row],[WPGAA RP vL]]*(Pitchers[[#This Row],[IP/500]]/9)</f>
        <v>-2.6555771293741848</v>
      </c>
      <c r="DK173" s="10">
        <f>Pitchers[[#This Row],[WPGAA RP vR]]*(Pitchers[[#This Row],[IP/500]]/9)</f>
        <v>0.38404727620971335</v>
      </c>
      <c r="DL173" s="10">
        <f>Pitchers[[#This Row],[WPGAA RP]]*(Pitchers[[#This Row],[IP/500]]/9)</f>
        <v>-0.73250082227543145</v>
      </c>
      <c r="DM173" s="15">
        <f>_xlfn.RANK.EQ(Pitchers[[#This Row],[WAA SP/500]],Pitchers[WAA SP/500],0)</f>
        <v>172</v>
      </c>
      <c r="DN173" s="15">
        <f>_xlfn.RANK.EQ(Pitchers[[#This Row],[WAA RP vL/500]],Pitchers[WAA RP vL/500],0)</f>
        <v>465</v>
      </c>
      <c r="DO173" s="15">
        <f>_xlfn.RANK.EQ(Pitchers[[#This Row],[WAA RP vR/500]],Pitchers[WAA RP vR/500],0)</f>
        <v>114</v>
      </c>
      <c r="DP173" s="15">
        <f>_xlfn.RANK.EQ(Pitchers[[#This Row],[WAA RP/500]],Pitchers[WAA RP/500])</f>
        <v>323</v>
      </c>
      <c r="DQ173" s="15">
        <f>IF(Pitchers[[#This Row],[Rank SP]]&lt;=5,999,_xlfn.RANK.EQ(Pitchers[[#This Row],[WAA RP/500]],Pitchers[WAA RP/500],0))</f>
        <v>323</v>
      </c>
      <c r="DR173"/>
      <c r="DS173"/>
      <c r="DT173"/>
      <c r="DU173"/>
      <c r="DV173"/>
      <c r="DW173"/>
      <c r="DX173"/>
    </row>
    <row r="174" spans="1:128" x14ac:dyDescent="0.25">
      <c r="A174" s="15" t="s">
        <v>5172</v>
      </c>
      <c r="B174">
        <v>70640</v>
      </c>
      <c r="C174">
        <v>50</v>
      </c>
      <c r="D174" s="15" t="s">
        <v>3</v>
      </c>
      <c r="E174">
        <v>45</v>
      </c>
      <c r="F174">
        <v>60</v>
      </c>
      <c r="G174">
        <v>70</v>
      </c>
      <c r="H174">
        <v>107</v>
      </c>
      <c r="I174">
        <v>60</v>
      </c>
      <c r="J174">
        <v>46</v>
      </c>
      <c r="K174">
        <v>55</v>
      </c>
      <c r="L174">
        <v>104</v>
      </c>
      <c r="M174">
        <v>39</v>
      </c>
      <c r="N174">
        <v>66</v>
      </c>
      <c r="O174">
        <v>75</v>
      </c>
      <c r="P174">
        <v>109</v>
      </c>
      <c r="Q174">
        <v>63</v>
      </c>
      <c r="R174">
        <v>85</v>
      </c>
      <c r="S174">
        <v>3</v>
      </c>
      <c r="T174" s="10">
        <f>Weights!$M$2*500</f>
        <v>5.2494744198695003</v>
      </c>
      <c r="U1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74" s="10">
        <f>Pitchers[[#This Row],[BB vL Rate]]*(500-Pitchers[[#This Row],[HP/500]])</f>
        <v>51.826601806095411</v>
      </c>
      <c r="W174" s="10">
        <f>IF(Pitchers[[#This Row],[Stuff vL]]&lt;=69,0.002627*Pitchers[[#This Row],[Stuff vL]],0.002627*69+0.000792*(Pitchers[[#This Row],[Stuff vL]]-69))</f>
        <v>0.15762000000000001</v>
      </c>
      <c r="X174" s="10">
        <f>Pitchers[[#This Row],[SO vL Rate]]*(500-Pitchers[[#This Row],[HP/500]]-Pitchers[[#This Row],[BB vL/500]])</f>
        <v>69.813668865263409</v>
      </c>
      <c r="Y174" s="10">
        <f>IF(Pitchers[[#This Row],[pHR vL]]&lt;=60,0.098909-0.0010486*Pitchers[[#This Row],[pHR vL]],0.098909-0.0010486*60-0.0000456*(Pitchers[[#This Row],[pHR vL]]-60))</f>
        <v>4.1235999999999995E-2</v>
      </c>
      <c r="Z174" s="10">
        <f>Pitchers[[#This Row],[HR vL Rate]]*(500-Pitchers[[#This Row],[HP/500]]-Pitchers[[#This Row],[BB vL/500]])</f>
        <v>18.264410920746109</v>
      </c>
      <c r="AA174" s="10">
        <f>500-Pitchers[[#This Row],[HP/500]]-Pitchers[[#This Row],[BB vL/500]]-Pitchers[[#This Row],[SO vL/500]]-Pitchers[[#This Row],[HR vL/500]]</f>
        <v>354.84584398802554</v>
      </c>
      <c r="AB174" s="10">
        <f>IF(Pitchers[[#This Row],[pBABIP vL]]&lt;=90,0.3212672-0.0002458*Pitchers[[#This Row],[pBABIP vL]],0.3212672-0.0002458*90-0.0005806*(Pitchers[[#This Row],[pBABIP vL]]-90))</f>
        <v>0.29101680000000002</v>
      </c>
      <c r="AC174" s="10">
        <f>Pitchers[[#This Row],[BIP vL/500]]*Pitchers[[#This Row],[BABIP vL]]</f>
        <v>103.26610201069444</v>
      </c>
      <c r="AD174" s="10">
        <f>Pitchers[[#This Row],[HIP vL/500]]*Weights!$M$3</f>
        <v>25.744993870009797</v>
      </c>
      <c r="AE174" s="10">
        <f>Pitchers[[#This Row],[XBH vL/500]]*Weights!$M$4</f>
        <v>2.0252643259221652</v>
      </c>
      <c r="AF174" s="10">
        <f>Pitchers[[#This Row],[XBH vL/500]]-Pitchers[[#This Row],[3B vL/500]]</f>
        <v>23.719729544087631</v>
      </c>
      <c r="AG174" s="10">
        <f>Pitchers[[#This Row],[HIP vL/500]]-Pitchers[[#This Row],[XBH vL/500]]</f>
        <v>77.521108140684646</v>
      </c>
      <c r="AH174" s="10">
        <f>Pitchers[[#This Row],[HIP vL/500]]+Pitchers[[#This Row],[HR vL/500]]</f>
        <v>121.53051293144054</v>
      </c>
      <c r="AI174" s="10">
        <f>500-Pitchers[[#This Row],[HP/500]]-Pitchers[[#This Row],[BB vL/500]]</f>
        <v>442.92392377403507</v>
      </c>
      <c r="AJ1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74" s="10">
        <f>Pitchers[[#This Row],[BB vR Rate]]*(500-Pitchers[[#This Row],[HP/500]])</f>
        <v>38.863742235475527</v>
      </c>
      <c r="AL174" s="10">
        <f>IF(Pitchers[[#This Row],[Stuff vR]]&lt;=69,0.002627*Pitchers[[#This Row],[Stuff vR]],0.002627*69+0.000792*(Pitchers[[#This Row],[Stuff vR]]-69))</f>
        <v>0.102453</v>
      </c>
      <c r="AM174" s="10">
        <f>Pitchers[[#This Row],[SO vR Rate]]*(500-Pitchers[[#This Row],[HP/500]]-Pitchers[[#This Row],[BB vR/500]])</f>
        <v>46.706968614009938</v>
      </c>
      <c r="AN174" s="10">
        <f>IF(Pitchers[[#This Row],[pHR vR]]&lt;=60,0.098909-0.0010486*Pitchers[[#This Row],[pHR vR]],0.098909-0.0010486*60-0.0000456*(Pitchers[[#This Row],[pHR vR]]-60))</f>
        <v>3.5309E-2</v>
      </c>
      <c r="AO174" s="10">
        <f>Pitchers[[#This Row],[HR vR Rate]]*(500-Pitchers[[#This Row],[HP/500]]-Pitchers[[#This Row],[BB vR/500]])</f>
        <v>16.096906433116423</v>
      </c>
      <c r="AP174" s="10">
        <f>500-Pitchers[[#This Row],[HP/500]]-Pitchers[[#This Row],[BB vR/500]]-Pitchers[[#This Row],[SO vR/500]]-Pitchers[[#This Row],[HR vR/500]]</f>
        <v>393.0829082975286</v>
      </c>
      <c r="AQ174" s="10">
        <f>IF(Pitchers[[#This Row],[pBABIP vR]]&lt;=90,0.3212672-0.0002458*Pitchers[[#This Row],[pBABIP vR]],0.3212672-0.0002458*90-0.0005806*(Pitchers[[#This Row],[pBABIP vR]]-90))</f>
        <v>0.28811379999999998</v>
      </c>
      <c r="AR174" s="10">
        <f>Pitchers[[#This Row],[BIP vR/500]]*Pitchers[[#This Row],[BABIP vR]]</f>
        <v>113.25261042465249</v>
      </c>
      <c r="AS174" s="10">
        <f>Pitchers[[#This Row],[HIP vR/500]]*Weights!$M$3</f>
        <v>28.234703396118618</v>
      </c>
      <c r="AT174" s="10">
        <f>Pitchers[[#This Row],[XBH vR/500]]*Weights!$M$4</f>
        <v>2.2211206508681403</v>
      </c>
      <c r="AU174" s="10">
        <f>Pitchers[[#This Row],[XBH vR/500]]-Pitchers[[#This Row],[3B vR/500]]</f>
        <v>26.013582745250478</v>
      </c>
      <c r="AV174" s="10">
        <f>Pitchers[[#This Row],[HIP vR/500]]-Pitchers[[#This Row],[XBH vR/500]]</f>
        <v>85.01790702853387</v>
      </c>
      <c r="AW174" s="10">
        <f>Pitchers[[#This Row],[HIP vR/500]]+Pitchers[[#This Row],[HR vR/500]]</f>
        <v>129.34951685776892</v>
      </c>
      <c r="AX174" s="10">
        <f>500-Pitchers[[#This Row],[HP/500]]-Pitchers[[#This Row],[BB vR/500]]</f>
        <v>455.88678334465499</v>
      </c>
      <c r="AY174" s="10">
        <f>IF(Pitchers[[#This Row],[Throws]]="R",Pitchers[[#This Row],[BB vL Rate]]*Weights!$D$7+Pitchers[[#This Row],[BB vR Rate]]*Weights!$D$6,Pitchers[[#This Row],[BB vL Rate]]*Weights!$E$7+Pitchers[[#This Row],[BB vR Rate]]*Weights!$E$6)</f>
        <v>8.8026668187539125E-2</v>
      </c>
      <c r="AZ174" s="10">
        <f>Pitchers[[#This Row],[BB rate]]*(500-Pitchers[[#This Row],[HP/500]])</f>
        <v>43.551240350852737</v>
      </c>
      <c r="BA174" s="10">
        <f>IF(Pitchers[[#This Row],[Throws]]="R",Pitchers[[#This Row],[SO vL Rate]]*Weights!$D$7+Pitchers[[#This Row],[SO vR Rate]]*Weights!$D$6,Pitchers[[#This Row],[SO vL Rate]]*Weights!$E$7+Pitchers[[#This Row],[SO vR Rate]]*Weights!$E$6)</f>
        <v>0.1224019323418358</v>
      </c>
      <c r="BB174" s="10">
        <f>Pitchers[[#This Row],[SO rate]]*(500-Pitchers[[#This Row],[BB/500]]-Pitchers[[#This Row],[HP/500]])</f>
        <v>55.227664383318732</v>
      </c>
      <c r="BC174" s="10">
        <f>IF(Pitchers[[#This Row],[Throws]]="R",Pitchers[[#This Row],[HR vL Rate]]*Weights!$D$7+Pitchers[[#This Row],[HR vR Rate]]*Weights!$D$6,Pitchers[[#This Row],[HR vL Rate]]*Weights!$E$7+Pitchers[[#This Row],[HR vR Rate]]*Weights!$E$6)</f>
        <v>3.7452261768630896E-2</v>
      </c>
      <c r="BD174" s="10">
        <f>Pitchers[[#This Row],[HR rate]]*(500-Pitchers[[#This Row],[BB/500]]-Pitchers[[#This Row],[HP/500]])</f>
        <v>16.898433740226068</v>
      </c>
      <c r="BE174" s="10">
        <f>500-Pitchers[[#This Row],[HR/500]]-Pitchers[[#This Row],[SO/500]]-Pitchers[[#This Row],[BB/500]]-Pitchers[[#This Row],[HP/500]]</f>
        <v>379.07318710573298</v>
      </c>
      <c r="BF174" s="10">
        <f>IF(Pitchers[[#This Row],[Throws]]="R",Pitchers[[#This Row],[BABIP vL]]*Weights!$D$7+Pitchers[[#This Row],[BABIP vR]]*Weights!$D$6,Pitchers[[#This Row],[BABIP vL]]*Weights!$E$7+Pitchers[[#This Row],[BABIP vR]]*Weights!$E$6)</f>
        <v>0.28916355348647466</v>
      </c>
      <c r="BG174" s="10">
        <f>Pitchers[[#This Row],[BABIP]]*Pitchers[[#This Row],[BIP/500]]</f>
        <v>109.61414981493704</v>
      </c>
      <c r="BH174" s="10">
        <f>Pitchers[[#This Row],[HIP/500]]*Weights!$M$3</f>
        <v>27.327608577300964</v>
      </c>
      <c r="BI174" s="10">
        <f>Pitchers[[#This Row],[XBH/500]]*Weights!$M$4</f>
        <v>2.149762825496107</v>
      </c>
      <c r="BJ174" s="10">
        <f>Pitchers[[#This Row],[XBH/500]]-Pitchers[[#This Row],[3B/500]]</f>
        <v>25.177845751804856</v>
      </c>
      <c r="BK174" s="10">
        <f>Pitchers[[#This Row],[HIP/500]]-Pitchers[[#This Row],[XBH/500]]</f>
        <v>82.286541237636072</v>
      </c>
      <c r="BL174" s="10">
        <f>Pitchers[[#This Row],[HIP/500]]+Pitchers[[#This Row],[HR/500]]</f>
        <v>126.5125835551631</v>
      </c>
      <c r="BM174" s="10">
        <f>500-Pitchers[[#This Row],[BB/500]]-Pitchers[[#This Row],[HP/500]]</f>
        <v>451.19928522927779</v>
      </c>
      <c r="BN174" s="10">
        <f>Pitchers[[#This Row],[H vL/500]]/Pitchers[[#This Row],[AB vL/500]]</f>
        <v>0.27438236321920001</v>
      </c>
      <c r="BO174" s="10">
        <f>Pitchers[[#This Row],[H vR/500]]/Pitchers[[#This Row],[AB vR/500]]</f>
        <v>0.28373166668439997</v>
      </c>
      <c r="BP174" s="10">
        <f>Pitchers[[#This Row],[H/500]]/Pitchers[[#This Row],[AB/500]]</f>
        <v>0.28039180844640632</v>
      </c>
      <c r="BQ174" s="10">
        <f>(Pitchers[[#This Row],[HP/500]]+Pitchers[[#This Row],[BB vL/500]]+Pitchers[[#This Row],[H vL/500]])/500</f>
        <v>0.35721317831481086</v>
      </c>
      <c r="BR174" s="10">
        <f>(Pitchers[[#This Row],[HP/500]]+Pitchers[[#This Row],[BB vR/500]]+Pitchers[[#This Row],[H vR/500]])/500</f>
        <v>0.3469254670262279</v>
      </c>
      <c r="BS174" s="10">
        <f>(Pitchers[[#This Row],[HP/500]]+Pitchers[[#This Row],[BB/500]]+Pitchers[[#This Row],[H/500]])/500</f>
        <v>0.35062659665177071</v>
      </c>
      <c r="BT174" s="10">
        <f>(Pitchers[[#This Row],[1B vL/500]]+2*Pitchers[[#This Row],[2B vL/500]]+3*Pitchers[[#This Row],[3B vL/500]]+4*Pitchers[[#This Row],[HR vL/500]])/Pitchers[[#This Row],[AB vL/500]]</f>
        <v>0.46078794333478529</v>
      </c>
      <c r="BU174" s="10">
        <f>(Pitchers[[#This Row],[1B vR/500]]+2*Pitchers[[#This Row],[2B vR/500]]+3*Pitchers[[#This Row],[3B vR/500]]+4*Pitchers[[#This Row],[HR vR/500]])/Pitchers[[#This Row],[AB vR/500]]</f>
        <v>0.45646434116249035</v>
      </c>
      <c r="BV174" s="10">
        <f>(Pitchers[[#This Row],[1B/500]]+2*Pitchers[[#This Row],[2B/500]]+3*Pitchers[[#This Row],[3B/500]]+4*Pitchers[[#This Row],[HR/500]])/Pitchers[[#This Row],[AB/500]]</f>
        <v>0.45807975088792718</v>
      </c>
      <c r="BW174" s="10">
        <f>Pitchers[[#This Row],[OBP vL]]+Pitchers[[#This Row],[SLG vL]]</f>
        <v>0.81800112164959615</v>
      </c>
      <c r="BX174" s="10">
        <f>Pitchers[[#This Row],[OBP vR]]+Pitchers[[#This Row],[SLG vR]]</f>
        <v>0.8033898081887183</v>
      </c>
      <c r="BY174" s="10">
        <f>Pitchers[[#This Row],[OBP]]+Pitchers[[#This Row],[SLG]]</f>
        <v>0.80870634753969783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52963033713921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77236515486439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59047822487407</v>
      </c>
      <c r="CC174" s="10">
        <f>Pitchers[[#This Row],[HIP vL/500]]+Pitchers[[#This Row],[BB vL/500]]</f>
        <v>155.09270381678985</v>
      </c>
      <c r="CD174" s="10">
        <f>Pitchers[[#This Row],[HIP vR/500]]+Pitchers[[#This Row],[BB vR/500]]</f>
        <v>152.11635266012803</v>
      </c>
      <c r="CE174" s="10">
        <f>Pitchers[[#This Row],[HIP/500]]+Pitchers[[#This Row],[BB/500]]</f>
        <v>153.16539016578977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7245461097189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2647224282921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2053619342388</v>
      </c>
      <c r="CI174" s="10">
        <f>500-Pitchers[[#This Row],[BB vL/500]]-Pitchers[[#This Row],[HP/500]]</f>
        <v>442.92392377403507</v>
      </c>
      <c r="CJ174" s="10">
        <f>500-Pitchers[[#This Row],[BB vR/500]]-Pitchers[[#This Row],[HP/500]]</f>
        <v>455.88678334465499</v>
      </c>
      <c r="CK174" s="10">
        <f>500-Pitchers[[#This Row],[BB/500]]-Pitchers[[#This Row],[HP/500]]</f>
        <v>451.19928522927779</v>
      </c>
      <c r="CL174" s="10">
        <f>((Pitchers[[#This Row],[BSR A vL]]*Pitchers[[#This Row],[BSR B vL]])/(Pitchers[[#This Row],[BSR B vL]]+Pitchers[[#This Row],[BSR C vL]]))+Pitchers[[#This Row],[HR vL/500]]</f>
        <v>52.245147981239299</v>
      </c>
      <c r="CM174" s="10">
        <f>((Pitchers[[#This Row],[BSR A vR]]*Pitchers[[#This Row],[BSR B vR]])/(Pitchers[[#This Row],[BSR B vR]]+Pitchers[[#This Row],[BSR C vR]]))+Pitchers[[#This Row],[HR vR/500]]</f>
        <v>50.357595493163629</v>
      </c>
      <c r="CN174" s="10">
        <f>((Pitchers[[#This Row],[BSR A]]*Pitchers[[#This Row],[BSR B]])/(Pitchers[[#This Row],[BSR B]]+Pitchers[[#This Row],[BSR C]]))+Pitchers[[#This Row],[HR/500]]</f>
        <v>51.059594989978009</v>
      </c>
      <c r="CO174" s="10">
        <f>Pitchers[[#This Row],[Raw BSR vL]]/Weights!$M$15</f>
        <v>66.64584068674661</v>
      </c>
      <c r="CP174" s="10">
        <f>Pitchers[[#This Row],[Raw BSR vR]]/Weights!$M$15</f>
        <v>64.238009007270165</v>
      </c>
      <c r="CQ174" s="10">
        <f>Pitchers[[#This Row],[Raw BSR]]/Weights!$M$15</f>
        <v>65.133505497081373</v>
      </c>
      <c r="CR174" s="10">
        <f>(500-Pitchers[[#This Row],[HP/500]]-Pitchers[[#This Row],[BB vL/500]]-Pitchers[[#This Row],[HR vL/500]]-Pitchers[[#This Row],[HIP vL/500]])/3</f>
        <v>107.1311369475315</v>
      </c>
      <c r="CS174" s="10">
        <f>(500-Pitchers[[#This Row],[HP/500]]-Pitchers[[#This Row],[BB vR/500]]-Pitchers[[#This Row],[HR vR/500]]-Pitchers[[#This Row],[HIP vR/500]])/3</f>
        <v>108.84575549562869</v>
      </c>
      <c r="CT174" s="10">
        <f>(500-Pitchers[[#This Row],[HP/500]]-Pitchers[[#This Row],[BB/500]]-Pitchers[[#This Row],[HR/500]]-Pitchers[[#This Row],[HIP/500]])/3</f>
        <v>108.22890055803821</v>
      </c>
      <c r="CU174" s="10">
        <f>Pitchers[[#This Row],[BSR vL]]/Pitchers[[#This Row],[IP/500 vL]]*9</f>
        <v>5.5988630688618883</v>
      </c>
      <c r="CV174" s="10">
        <f>Pitchers[[#This Row],[BSR vR]]/Pitchers[[#This Row],[IP/500 vR]]*9</f>
        <v>5.3115721272994429</v>
      </c>
      <c r="CW174" s="10">
        <f>Pitchers[[#This Row],[BSR]]/Pitchers[[#This Row],[IP/500 vR]]*9</f>
        <v>5.3856169843689914</v>
      </c>
      <c r="CX174" s="10">
        <f>Weights!$M$7-Pitchers[[#This Row],[xRA/9 vL]]</f>
        <v>-0.52656925623980833</v>
      </c>
      <c r="CY174" s="10">
        <f>Weights!$M$7-Pitchers[[#This Row],[xRA/9 vR]]</f>
        <v>-0.23927831467736294</v>
      </c>
      <c r="CZ174" s="10">
        <f>Weights!$M$7-Pitchers[[#This Row],[xRA/9]]</f>
        <v>-0.31332317174691138</v>
      </c>
      <c r="DA174" s="10">
        <f>((12.34601+0.16035*Pitchers[[#This Row],[Stamina]])*((500-Pitchers[[#This Row],[HP/500]]-Pitchers[[#This Row],[BB/500]]-Pitchers[[#This Row],[H/500]])/500))/3</f>
        <v>4.8590577069217504</v>
      </c>
      <c r="DB174" s="10">
        <f>((4.793818+0.032819*Pitchers[[#This Row],[Stamina]])*((500-Pitchers[[#This Row],[HP/500]]-Pitchers[[#This Row],[BB/500]]-Pitchers[[#This Row],[H/500]])/500))/3</f>
        <v>1.4852068034448633</v>
      </c>
      <c r="DC174" s="10">
        <f>(((((18-Pitchers[[#This Row],[SP IPG]])*Weights!$M$7)+(Pitchers[[#This Row],[SP IPG]]*Pitchers[[#This Row],[xRAA9]]))/18)+2)-1.5</f>
        <v>4.1184591618205904</v>
      </c>
      <c r="DD174" s="10">
        <f>(((((18-Pitchers[[#This Row],[RP IPG]])*Weights!$M$7)+(Pitchers[[#This Row],[RP IPG]]*Pitchers[[#This Row],[xRAA9]]))/18)+2)-1.5</f>
        <v>5.1279185356257999</v>
      </c>
      <c r="DE174" s="10">
        <f>Pitchers[[#This Row],[xRAA9]]/Pitchers[[#This Row],[dRPW SP]]</f>
        <v>-7.6077765842991862E-2</v>
      </c>
      <c r="DF174" s="10">
        <f>Pitchers[[#This Row],[xRAA9 vL]]/Pitchers[[#This Row],[dRPW RP]]</f>
        <v>-0.10268674367221534</v>
      </c>
      <c r="DG174" s="10">
        <f>Pitchers[[#This Row],[xRAA9 vR]]/Pitchers[[#This Row],[dRPW RP]]</f>
        <v>-4.6661879087001125E-2</v>
      </c>
      <c r="DH174" s="10">
        <f>Pitchers[[#This Row],[xRAA9]]/Pitchers[[#This Row],[dRPW RP]]</f>
        <v>-6.1101433178028075E-2</v>
      </c>
      <c r="DI174" s="8">
        <f>IF(AND(Pitchers[[#This Row],[Stamina]]&gt;=50,Pitchers[[#This Row],[Pitches]]&gt;=3),Pitchers[[#This Row],[WPGAA SP]]*(Pitchers[[#This Row],[IP/500]]/9),-999)</f>
        <v>-0.91486810601098689</v>
      </c>
      <c r="DJ174" s="10">
        <f>Pitchers[[#This Row],[WPGAA RP vL]]*(Pitchers[[#This Row],[IP/500]]/9)</f>
        <v>-1.2348525966143282</v>
      </c>
      <c r="DK174" s="10">
        <f>Pitchers[[#This Row],[WPGAA RP vR]]*(Pitchers[[#This Row],[IP/500]]/9)</f>
        <v>-0.56112931906202757</v>
      </c>
      <c r="DL174" s="10">
        <f>Pitchers[[#This Row],[WPGAA RP]]*(Pitchers[[#This Row],[IP/500]]/9)</f>
        <v>-0.73477121504204634</v>
      </c>
      <c r="DM174" s="15">
        <f>_xlfn.RANK.EQ(Pitchers[[#This Row],[WAA SP/500]],Pitchers[WAA SP/500],0)</f>
        <v>173</v>
      </c>
      <c r="DN174" s="15">
        <f>_xlfn.RANK.EQ(Pitchers[[#This Row],[WAA RP vL/500]],Pitchers[WAA RP vL/500],0)</f>
        <v>336</v>
      </c>
      <c r="DO174" s="15">
        <f>_xlfn.RANK.EQ(Pitchers[[#This Row],[WAA RP vR/500]],Pitchers[WAA RP vR/500],0)</f>
        <v>306</v>
      </c>
      <c r="DP174" s="15">
        <f>_xlfn.RANK.EQ(Pitchers[[#This Row],[WAA RP/500]],Pitchers[WAA RP/500])</f>
        <v>325</v>
      </c>
      <c r="DQ174" s="15">
        <f>IF(Pitchers[[#This Row],[Rank SP]]&lt;=5,999,_xlfn.RANK.EQ(Pitchers[[#This Row],[WAA RP/500]],Pitchers[WAA RP/500],0))</f>
        <v>325</v>
      </c>
      <c r="DR174"/>
      <c r="DS174"/>
      <c r="DT174"/>
      <c r="DU174"/>
      <c r="DV174"/>
      <c r="DW174"/>
      <c r="DX174"/>
    </row>
    <row r="175" spans="1:128" x14ac:dyDescent="0.25">
      <c r="A175" s="15" t="s">
        <v>5505</v>
      </c>
      <c r="B175">
        <v>70371</v>
      </c>
      <c r="C175">
        <v>51</v>
      </c>
      <c r="D175" s="15" t="s">
        <v>3</v>
      </c>
      <c r="E175">
        <v>58</v>
      </c>
      <c r="F175">
        <v>57</v>
      </c>
      <c r="G175">
        <v>66</v>
      </c>
      <c r="H175">
        <v>77</v>
      </c>
      <c r="I175">
        <v>60</v>
      </c>
      <c r="J175">
        <v>59</v>
      </c>
      <c r="K175">
        <v>69</v>
      </c>
      <c r="L175">
        <v>82</v>
      </c>
      <c r="M175">
        <v>58</v>
      </c>
      <c r="N175">
        <v>57</v>
      </c>
      <c r="O175">
        <v>65</v>
      </c>
      <c r="P175">
        <v>76</v>
      </c>
      <c r="Q175">
        <v>91</v>
      </c>
      <c r="R175">
        <v>80</v>
      </c>
      <c r="S175">
        <v>4</v>
      </c>
      <c r="T175" s="10">
        <f>Weights!$M$2*500</f>
        <v>5.2494744198695003</v>
      </c>
      <c r="U1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75" s="10">
        <f>Pitchers[[#This Row],[BB vL Rate]]*(500-Pitchers[[#This Row],[HP/500]])</f>
        <v>42.319822031915528</v>
      </c>
      <c r="W175" s="10">
        <f>IF(Pitchers[[#This Row],[Stuff vL]]&lt;=69,0.002627*Pitchers[[#This Row],[Stuff vL]],0.002627*69+0.000792*(Pitchers[[#This Row],[Stuff vL]]-69))</f>
        <v>0.15762000000000001</v>
      </c>
      <c r="X175" s="10">
        <f>Pitchers[[#This Row],[SO vL Rate]]*(500-Pitchers[[#This Row],[HP/500]]-Pitchers[[#This Row],[BB vL/500]])</f>
        <v>71.312127493269656</v>
      </c>
      <c r="Y175" s="10">
        <f>IF(Pitchers[[#This Row],[pHR vL]]&lt;=60,0.098909-0.0010486*Pitchers[[#This Row],[pHR vL]],0.098909-0.0010486*60-0.0000456*(Pitchers[[#This Row],[pHR vL]]-60))</f>
        <v>3.5582599999999999E-2</v>
      </c>
      <c r="Z175" s="10">
        <f>Pitchers[[#This Row],[HR vL Rate]]*(500-Pitchers[[#This Row],[HP/500]]-Pitchers[[#This Row],[BB vL/500]])</f>
        <v>16.098660752074714</v>
      </c>
      <c r="AA175" s="10">
        <f>500-Pitchers[[#This Row],[HP/500]]-Pitchers[[#This Row],[BB vL/500]]-Pitchers[[#This Row],[SO vL/500]]-Pitchers[[#This Row],[HR vL/500]]</f>
        <v>365.01991530287063</v>
      </c>
      <c r="AB175" s="10">
        <f>IF(Pitchers[[#This Row],[pBABIP vL]]&lt;=90,0.3212672-0.0002458*Pitchers[[#This Row],[pBABIP vL]],0.3212672-0.0002458*90-0.0005806*(Pitchers[[#This Row],[pBABIP vL]]-90))</f>
        <v>0.30111159999999998</v>
      </c>
      <c r="AC175" s="10">
        <f>Pitchers[[#This Row],[BIP vL/500]]*Pitchers[[#This Row],[BABIP vL]]</f>
        <v>109.91173072871186</v>
      </c>
      <c r="AD175" s="10">
        <f>Pitchers[[#This Row],[HIP vL/500]]*Weights!$M$3</f>
        <v>27.401797673740095</v>
      </c>
      <c r="AE175" s="10">
        <f>Pitchers[[#This Row],[XBH vL/500]]*Weights!$M$4</f>
        <v>2.1555990098490425</v>
      </c>
      <c r="AF175" s="10">
        <f>Pitchers[[#This Row],[XBH vL/500]]-Pitchers[[#This Row],[3B vL/500]]</f>
        <v>25.246198663891054</v>
      </c>
      <c r="AG175" s="10">
        <f>Pitchers[[#This Row],[HIP vL/500]]-Pitchers[[#This Row],[XBH vL/500]]</f>
        <v>82.509933054971768</v>
      </c>
      <c r="AH175" s="10">
        <f>Pitchers[[#This Row],[HIP vL/500]]+Pitchers[[#This Row],[HR vL/500]]</f>
        <v>126.01039148078658</v>
      </c>
      <c r="AI175" s="10">
        <f>500-Pitchers[[#This Row],[HP/500]]-Pitchers[[#This Row],[BB vL/500]]</f>
        <v>452.43070354821498</v>
      </c>
      <c r="AJ1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175" s="10">
        <f>Pitchers[[#This Row],[BB vR Rate]]*(500-Pitchers[[#This Row],[HP/500]])</f>
        <v>43.78240353563551</v>
      </c>
      <c r="AL175" s="10">
        <f>IF(Pitchers[[#This Row],[Stuff vR]]&lt;=69,0.002627*Pitchers[[#This Row],[Stuff vR]],0.002627*69+0.000792*(Pitchers[[#This Row],[Stuff vR]]-69))</f>
        <v>0.152366</v>
      </c>
      <c r="AM175" s="10">
        <f>Pitchers[[#This Row],[SO vR Rate]]*(500-Pitchers[[#This Row],[HP/500]]-Pitchers[[#This Row],[BB vR/500]])</f>
        <v>68.712208883431529</v>
      </c>
      <c r="AN175" s="10">
        <f>IF(Pitchers[[#This Row],[pHR vR]]&lt;=60,0.098909-0.0010486*Pitchers[[#This Row],[pHR vR]],0.098909-0.0010486*60-0.0000456*(Pitchers[[#This Row],[pHR vR]]-60))</f>
        <v>3.5764999999999998E-2</v>
      </c>
      <c r="AO175" s="10">
        <f>Pitchers[[#This Row],[HR vR Rate]]*(500-Pitchers[[#This Row],[HP/500]]-Pitchers[[#This Row],[BB vR/500]])</f>
        <v>16.128874884921363</v>
      </c>
      <c r="AP175" s="10">
        <f>500-Pitchers[[#This Row],[HP/500]]-Pitchers[[#This Row],[BB vR/500]]-Pitchers[[#This Row],[SO vR/500]]-Pitchers[[#This Row],[HR vR/500]]</f>
        <v>366.12703827614212</v>
      </c>
      <c r="AQ175" s="10">
        <f>IF(Pitchers[[#This Row],[pBABIP vR]]&lt;=90,0.3212672-0.0002458*Pitchers[[#This Row],[pBABIP vR]],0.3212672-0.0002458*90-0.0005806*(Pitchers[[#This Row],[pBABIP vR]]-90))</f>
        <v>0.30258639999999998</v>
      </c>
      <c r="AR175" s="10">
        <f>Pitchers[[#This Row],[BIP vR/500]]*Pitchers[[#This Row],[BABIP vR]]</f>
        <v>110.78506245464004</v>
      </c>
      <c r="AS175" s="10">
        <f>Pitchers[[#This Row],[HIP vR/500]]*Weights!$M$3</f>
        <v>27.619525655069125</v>
      </c>
      <c r="AT175" s="10">
        <f>Pitchers[[#This Row],[XBH vR/500]]*Weights!$M$4</f>
        <v>2.1727268722819173</v>
      </c>
      <c r="AU175" s="10">
        <f>Pitchers[[#This Row],[XBH vR/500]]-Pitchers[[#This Row],[3B vR/500]]</f>
        <v>25.446798782787209</v>
      </c>
      <c r="AV175" s="10">
        <f>Pitchers[[#This Row],[HIP vR/500]]-Pitchers[[#This Row],[XBH vR/500]]</f>
        <v>83.165536799570916</v>
      </c>
      <c r="AW175" s="10">
        <f>Pitchers[[#This Row],[HIP vR/500]]+Pitchers[[#This Row],[HR vR/500]]</f>
        <v>126.9139373395614</v>
      </c>
      <c r="AX175" s="10">
        <f>500-Pitchers[[#This Row],[HP/500]]-Pitchers[[#This Row],[BB vR/500]]</f>
        <v>450.96812204449498</v>
      </c>
      <c r="AY175" s="10">
        <f>IF(Pitchers[[#This Row],[Throws]]="R",Pitchers[[#This Row],[BB vL Rate]]*Weights!$D$7+Pitchers[[#This Row],[BB vR Rate]]*Weights!$D$6,Pitchers[[#This Row],[BB vL Rate]]*Weights!$E$7+Pitchers[[#This Row],[BB vR Rate]]*Weights!$E$6)</f>
        <v>8.74249088678207E-2</v>
      </c>
      <c r="AZ175" s="10">
        <f>Pitchers[[#This Row],[BB rate]]*(500-Pitchers[[#This Row],[HP/500]])</f>
        <v>43.253519611149301</v>
      </c>
      <c r="BA175" s="10">
        <f>IF(Pitchers[[#This Row],[Throws]]="R",Pitchers[[#This Row],[SO vL Rate]]*Weights!$D$7+Pitchers[[#This Row],[SO vR Rate]]*Weights!$D$6,Pitchers[[#This Row],[SO vL Rate]]*Weights!$E$7+Pitchers[[#This Row],[SO vR Rate]]*Weights!$E$6)</f>
        <v>0.15426589831827006</v>
      </c>
      <c r="BB175" s="10">
        <f>Pitchers[[#This Row],[SO rate]]*(500-Pitchers[[#This Row],[BB/500]]-Pitchers[[#This Row],[HP/500]])</f>
        <v>69.650591213814224</v>
      </c>
      <c r="BC175" s="10">
        <f>IF(Pitchers[[#This Row],[Throws]]="R",Pitchers[[#This Row],[HR vL Rate]]*Weights!$D$7+Pitchers[[#This Row],[HR vR Rate]]*Weights!$D$6,Pitchers[[#This Row],[HR vL Rate]]*Weights!$E$7+Pitchers[[#This Row],[HR vR Rate]]*Weights!$E$6)</f>
        <v>3.5699042357584226E-2</v>
      </c>
      <c r="BD175" s="10">
        <f>Pitchers[[#This Row],[HR rate]]*(500-Pitchers[[#This Row],[BB/500]]-Pitchers[[#This Row],[HP/500]])</f>
        <v>16.118010740409119</v>
      </c>
      <c r="BE175" s="10">
        <f>500-Pitchers[[#This Row],[HR/500]]-Pitchers[[#This Row],[SO/500]]-Pitchers[[#This Row],[BB/500]]-Pitchers[[#This Row],[HP/500]]</f>
        <v>365.72840401475793</v>
      </c>
      <c r="BF175" s="10">
        <f>IF(Pitchers[[#This Row],[Throws]]="R",Pitchers[[#This Row],[BABIP vL]]*Weights!$D$7+Pitchers[[#This Row],[BABIP vR]]*Weights!$D$6,Pitchers[[#This Row],[BABIP vL]]*Weights!$E$7+Pitchers[[#This Row],[BABIP vR]]*Weights!$E$6)</f>
        <v>0.30205309774651978</v>
      </c>
      <c r="BG175" s="10">
        <f>Pitchers[[#This Row],[BABIP]]*Pitchers[[#This Row],[BIP/500]]</f>
        <v>110.46939736654835</v>
      </c>
      <c r="BH175" s="10">
        <f>Pitchers[[#This Row],[HIP/500]]*Weights!$M$3</f>
        <v>27.540828041818894</v>
      </c>
      <c r="BI175" s="10">
        <f>Pitchers[[#This Row],[XBH/500]]*Weights!$M$4</f>
        <v>2.1665360194327903</v>
      </c>
      <c r="BJ175" s="10">
        <f>Pitchers[[#This Row],[XBH/500]]-Pitchers[[#This Row],[3B/500]]</f>
        <v>25.374292022386104</v>
      </c>
      <c r="BK175" s="10">
        <f>Pitchers[[#This Row],[HIP/500]]-Pitchers[[#This Row],[XBH/500]]</f>
        <v>82.928569324729452</v>
      </c>
      <c r="BL175" s="10">
        <f>Pitchers[[#This Row],[HIP/500]]+Pitchers[[#This Row],[HR/500]]</f>
        <v>126.58740810695747</v>
      </c>
      <c r="BM175" s="10">
        <f>500-Pitchers[[#This Row],[BB/500]]-Pitchers[[#This Row],[HP/500]]</f>
        <v>451.49700596898123</v>
      </c>
      <c r="BN175" s="10">
        <f>Pitchers[[#This Row],[H vL/500]]/Pitchers[[#This Row],[AB vL/500]]</f>
        <v>0.27851865598984005</v>
      </c>
      <c r="BO175" s="10">
        <f>Pitchers[[#This Row],[H vR/500]]/Pitchers[[#This Row],[AB vR/500]]</f>
        <v>0.28142551798159998</v>
      </c>
      <c r="BP175" s="10">
        <f>Pitchers[[#This Row],[H/500]]/Pitchers[[#This Row],[AB/500]]</f>
        <v>0.28037264130972839</v>
      </c>
      <c r="BQ175" s="10">
        <f>(Pitchers[[#This Row],[HP/500]]+Pitchers[[#This Row],[BB vL/500]]+Pitchers[[#This Row],[H vL/500]])/500</f>
        <v>0.34715937586514323</v>
      </c>
      <c r="BR175" s="10">
        <f>(Pitchers[[#This Row],[HP/500]]+Pitchers[[#This Row],[BB vR/500]]+Pitchers[[#This Row],[H vR/500]])/500</f>
        <v>0.35189163059013284</v>
      </c>
      <c r="BS175" s="10">
        <f>(Pitchers[[#This Row],[HP/500]]+Pitchers[[#This Row],[BB/500]]+Pitchers[[#This Row],[H/500]])/500</f>
        <v>0.35018080427595255</v>
      </c>
      <c r="BT175" s="10">
        <f>(Pitchers[[#This Row],[1B vL/500]]+2*Pitchers[[#This Row],[2B vL/500]]+3*Pitchers[[#This Row],[3B vL/500]]+4*Pitchers[[#This Row],[HR vL/500]])/Pitchers[[#This Row],[AB vL/500]]</f>
        <v>0.45059667441176299</v>
      </c>
      <c r="BU175" s="10">
        <f>(Pitchers[[#This Row],[1B vR/500]]+2*Pitchers[[#This Row],[2B vR/500]]+3*Pitchers[[#This Row],[3B vR/500]]+4*Pitchers[[#This Row],[HR vR/500]])/Pitchers[[#This Row],[AB vR/500]]</f>
        <v>0.45478339708774573</v>
      </c>
      <c r="BV175" s="10">
        <f>(Pitchers[[#This Row],[1B/500]]+2*Pitchers[[#This Row],[2B/500]]+3*Pitchers[[#This Row],[3B/500]]+4*Pitchers[[#This Row],[HR/500]])/Pitchers[[#This Row],[AB/500]]</f>
        <v>0.4532672458153495</v>
      </c>
      <c r="BW175" s="10">
        <f>Pitchers[[#This Row],[OBP vL]]+Pitchers[[#This Row],[SLG vL]]</f>
        <v>0.79775605027690621</v>
      </c>
      <c r="BX175" s="10">
        <f>Pitchers[[#This Row],[OBP vR]]+Pitchers[[#This Row],[SLG vR]]</f>
        <v>0.80667502767787858</v>
      </c>
      <c r="BY175" s="10">
        <f>Pitchers[[#This Row],[OBP]]+Pitchers[[#This Row],[SLG]]</f>
        <v>0.80344805009130205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5131323316319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36105624458365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83930757818845</v>
      </c>
      <c r="CC175" s="10">
        <f>Pitchers[[#This Row],[HIP vL/500]]+Pitchers[[#This Row],[BB vL/500]]</f>
        <v>152.23155276062738</v>
      </c>
      <c r="CD175" s="10">
        <f>Pitchers[[#This Row],[HIP vR/500]]+Pitchers[[#This Row],[BB vR/500]]</f>
        <v>154.56746599027554</v>
      </c>
      <c r="CE175" s="10">
        <f>Pitchers[[#This Row],[HIP/500]]+Pitchers[[#This Row],[BB/500]]</f>
        <v>153.72291697769765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5004422054166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5414602617168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50683850928</v>
      </c>
      <c r="CI175" s="10">
        <f>500-Pitchers[[#This Row],[BB vL/500]]-Pitchers[[#This Row],[HP/500]]</f>
        <v>452.43070354821498</v>
      </c>
      <c r="CJ175" s="10">
        <f>500-Pitchers[[#This Row],[BB vR/500]]-Pitchers[[#This Row],[HP/500]]</f>
        <v>450.96812204449498</v>
      </c>
      <c r="CK175" s="10">
        <f>500-Pitchers[[#This Row],[BB/500]]-Pitchers[[#This Row],[HP/500]]</f>
        <v>451.49700596898123</v>
      </c>
      <c r="CL175" s="10">
        <f>((Pitchers[[#This Row],[BSR A vL]]*Pitchers[[#This Row],[BSR B vL]])/(Pitchers[[#This Row],[BSR B vL]]+Pitchers[[#This Row],[BSR C vL]]))+Pitchers[[#This Row],[HR vL/500]]</f>
        <v>49.945016371211871</v>
      </c>
      <c r="CM175" s="10">
        <f>((Pitchers[[#This Row],[BSR A vR]]*Pitchers[[#This Row],[BSR B vR]])/(Pitchers[[#This Row],[BSR B vR]]+Pitchers[[#This Row],[BSR C vR]]))+Pitchers[[#This Row],[HR vR/500]]</f>
        <v>50.809292004308304</v>
      </c>
      <c r="CN175" s="10">
        <f>((Pitchers[[#This Row],[BSR A]]*Pitchers[[#This Row],[BSR B]])/(Pitchers[[#This Row],[BSR B]]+Pitchers[[#This Row],[BSR C]]))+Pitchers[[#This Row],[HR/500]]</f>
        <v>50.495748111728595</v>
      </c>
      <c r="CO175" s="10">
        <f>Pitchers[[#This Row],[Raw BSR vL]]/Weights!$M$15</f>
        <v>63.711707838745411</v>
      </c>
      <c r="CP175" s="10">
        <f>Pitchers[[#This Row],[Raw BSR vR]]/Weights!$M$15</f>
        <v>64.814209762435354</v>
      </c>
      <c r="CQ175" s="10">
        <f>Pitchers[[#This Row],[Raw BSR]]/Weights!$M$15</f>
        <v>64.414241590832631</v>
      </c>
      <c r="CR175" s="10">
        <f>(500-Pitchers[[#This Row],[HP/500]]-Pitchers[[#This Row],[BB vL/500]]-Pitchers[[#This Row],[HR vL/500]]-Pitchers[[#This Row],[HIP vL/500]])/3</f>
        <v>108.80677068914281</v>
      </c>
      <c r="CS175" s="10">
        <f>(500-Pitchers[[#This Row],[HP/500]]-Pitchers[[#This Row],[BB vR/500]]-Pitchers[[#This Row],[HR vR/500]]-Pitchers[[#This Row],[HIP vR/500]])/3</f>
        <v>108.01806156831121</v>
      </c>
      <c r="CT175" s="10">
        <f>(500-Pitchers[[#This Row],[HP/500]]-Pitchers[[#This Row],[BB/500]]-Pitchers[[#This Row],[HR/500]]-Pitchers[[#This Row],[HIP/500]])/3</f>
        <v>108.30319928734123</v>
      </c>
      <c r="CU175" s="10">
        <f>Pitchers[[#This Row],[BSR vL]]/Pitchers[[#This Row],[IP/500 vL]]*9</f>
        <v>5.2699419982503484</v>
      </c>
      <c r="CV175" s="10">
        <f>Pitchers[[#This Row],[BSR vR]]/Pitchers[[#This Row],[IP/500 vR]]*9</f>
        <v>5.400281021456939</v>
      </c>
      <c r="CW175" s="10">
        <f>Pitchers[[#This Row],[BSR]]/Pitchers[[#This Row],[IP/500 vR]]*9</f>
        <v>5.3669559136725518</v>
      </c>
      <c r="CX175" s="10">
        <f>Weights!$M$7-Pitchers[[#This Row],[xRA/9 vL]]</f>
        <v>-0.19764818562826836</v>
      </c>
      <c r="CY175" s="10">
        <f>Weights!$M$7-Pitchers[[#This Row],[xRA/9 vR]]</f>
        <v>-0.32798720883485899</v>
      </c>
      <c r="CZ175" s="10">
        <f>Weights!$M$7-Pitchers[[#This Row],[xRA/9]]</f>
        <v>-0.29466210105047175</v>
      </c>
      <c r="DA175" s="10">
        <f>((12.34601+0.16035*Pitchers[[#This Row],[Stamina]])*((500-Pitchers[[#This Row],[HP/500]]-Pitchers[[#This Row],[BB/500]]-Pitchers[[#This Row],[H/500]])/500))/3</f>
        <v>5.8349128399089958</v>
      </c>
      <c r="DB175" s="10">
        <f>((4.793818+0.032819*Pitchers[[#This Row],[Stamina]])*((500-Pitchers[[#This Row],[HP/500]]-Pitchers[[#This Row],[BB/500]]-Pitchers[[#This Row],[H/500]])/500))/3</f>
        <v>1.6852729433313351</v>
      </c>
      <c r="DC175" s="10">
        <f>(((((18-Pitchers[[#This Row],[SP IPG]])*Weights!$M$7)+(Pitchers[[#This Row],[SP IPG]]*Pitchers[[#This Row],[xRAA9]]))/18)+2)-1.5</f>
        <v>3.8325315919602199</v>
      </c>
      <c r="DD175" s="10">
        <f>(((((18-Pitchers[[#This Row],[RP IPG]])*Weights!$M$7)+(Pitchers[[#This Row],[RP IPG]]*Pitchers[[#This Row],[xRAA9]]))/18)+2)-1.5</f>
        <v>5.0698057243240546</v>
      </c>
      <c r="DE175" s="10">
        <f>Pitchers[[#This Row],[xRAA9]]/Pitchers[[#This Row],[dRPW SP]]</f>
        <v>-7.6884454564864091E-2</v>
      </c>
      <c r="DF175" s="10">
        <f>Pitchers[[#This Row],[xRAA9 vL]]/Pitchers[[#This Row],[dRPW RP]]</f>
        <v>-3.898535691022368E-2</v>
      </c>
      <c r="DG175" s="10">
        <f>Pitchers[[#This Row],[xRAA9 vR]]/Pitchers[[#This Row],[dRPW RP]]</f>
        <v>-6.4694236163968341E-2</v>
      </c>
      <c r="DH175" s="10">
        <f>Pitchers[[#This Row],[xRAA9]]/Pitchers[[#This Row],[dRPW RP]]</f>
        <v>-5.8120984722695335E-2</v>
      </c>
      <c r="DI175" s="8">
        <f>IF(AND(Pitchers[[#This Row],[Stamina]]&gt;=50,Pitchers[[#This Row],[Pitches]]&gt;=3),Pitchers[[#This Row],[WPGAA SP]]*(Pitchers[[#This Row],[IP/500]]/9),-999)</f>
        <v>-0.92520360053744521</v>
      </c>
      <c r="DJ175" s="10">
        <f>Pitchers[[#This Row],[WPGAA RP vL]]*(Pitchers[[#This Row],[IP/500]]/9)</f>
        <v>-0.46913765319289785</v>
      </c>
      <c r="DK175" s="10">
        <f>Pitchers[[#This Row],[WPGAA RP vR]]*(Pitchers[[#This Row],[IP/500]]/9)</f>
        <v>-0.77851030577873126</v>
      </c>
      <c r="DL175" s="10">
        <f>Pitchers[[#This Row],[WPGAA RP]]*(Pitchers[[#This Row],[IP/500]]/9)</f>
        <v>-0.6994098434665097</v>
      </c>
      <c r="DM175" s="15">
        <f>_xlfn.RANK.EQ(Pitchers[[#This Row],[WAA SP/500]],Pitchers[WAA SP/500],0)</f>
        <v>174</v>
      </c>
      <c r="DN175" s="15">
        <f>_xlfn.RANK.EQ(Pitchers[[#This Row],[WAA RP vL/500]],Pitchers[WAA RP vL/500],0)</f>
        <v>230</v>
      </c>
      <c r="DO175" s="15">
        <f>_xlfn.RANK.EQ(Pitchers[[#This Row],[WAA RP vR/500]],Pitchers[WAA RP vR/500],0)</f>
        <v>348</v>
      </c>
      <c r="DP175" s="15">
        <f>_xlfn.RANK.EQ(Pitchers[[#This Row],[WAA RP/500]],Pitchers[WAA RP/500])</f>
        <v>317</v>
      </c>
      <c r="DQ175" s="15">
        <f>IF(Pitchers[[#This Row],[Rank SP]]&lt;=5,999,_xlfn.RANK.EQ(Pitchers[[#This Row],[WAA RP/500]],Pitchers[WAA RP/500],0))</f>
        <v>317</v>
      </c>
      <c r="DR175"/>
      <c r="DS175"/>
      <c r="DT175"/>
      <c r="DU175"/>
      <c r="DV175"/>
      <c r="DW175"/>
      <c r="DX175"/>
    </row>
    <row r="176" spans="1:128" x14ac:dyDescent="0.25">
      <c r="A176" s="15" t="s">
        <v>4000</v>
      </c>
      <c r="B176">
        <v>71506</v>
      </c>
      <c r="C176">
        <v>53</v>
      </c>
      <c r="D176" s="15" t="s">
        <v>3</v>
      </c>
      <c r="E176">
        <v>80</v>
      </c>
      <c r="F176">
        <v>37</v>
      </c>
      <c r="G176">
        <v>65</v>
      </c>
      <c r="H176">
        <v>88</v>
      </c>
      <c r="I176">
        <v>105</v>
      </c>
      <c r="J176">
        <v>49</v>
      </c>
      <c r="K176">
        <v>72</v>
      </c>
      <c r="L176">
        <v>90</v>
      </c>
      <c r="M176">
        <v>76</v>
      </c>
      <c r="N176">
        <v>34</v>
      </c>
      <c r="O176">
        <v>63</v>
      </c>
      <c r="P176">
        <v>87</v>
      </c>
      <c r="Q176">
        <v>59</v>
      </c>
      <c r="R176">
        <v>56</v>
      </c>
      <c r="S176">
        <v>3</v>
      </c>
      <c r="T176" s="10">
        <f>Weights!$M$2*500</f>
        <v>5.2494744198695003</v>
      </c>
      <c r="U1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176" s="10">
        <f>Pitchers[[#This Row],[BB vL Rate]]*(500-Pitchers[[#This Row],[HP/500]])</f>
        <v>49.632729550515435</v>
      </c>
      <c r="W176" s="10">
        <f>IF(Pitchers[[#This Row],[Stuff vL]]&lt;=69,0.002627*Pitchers[[#This Row],[Stuff vL]],0.002627*69+0.000792*(Pitchers[[#This Row],[Stuff vL]]-69))</f>
        <v>0.20977500000000002</v>
      </c>
      <c r="X176" s="10">
        <f>Pitchers[[#This Row],[SO vL Rate]]*(500-Pitchers[[#This Row],[HP/500]]-Pitchers[[#This Row],[BB vL/500]])</f>
        <v>93.374585662112509</v>
      </c>
      <c r="Y176" s="10">
        <f>IF(Pitchers[[#This Row],[pHR vL]]&lt;=60,0.098909-0.0010486*Pitchers[[#This Row],[pHR vL]],0.098909-0.0010486*60-0.0000456*(Pitchers[[#This Row],[pHR vL]]-60))</f>
        <v>3.54458E-2</v>
      </c>
      <c r="Z176" s="10">
        <f>Pitchers[[#This Row],[HR vL Rate]]*(500-Pitchers[[#This Row],[HP/500]]-Pitchers[[#This Row],[BB vL/500]])</f>
        <v>15.777556374506529</v>
      </c>
      <c r="AA176" s="10">
        <f>500-Pitchers[[#This Row],[HP/500]]-Pitchers[[#This Row],[BB vL/500]]-Pitchers[[#This Row],[SO vL/500]]-Pitchers[[#This Row],[HR vL/500]]</f>
        <v>335.96565399299607</v>
      </c>
      <c r="AB176" s="10">
        <f>IF(Pitchers[[#This Row],[pBABIP vL]]&lt;=90,0.3212672-0.0002458*Pitchers[[#This Row],[pBABIP vL]],0.3212672-0.0002458*90-0.0005806*(Pitchers[[#This Row],[pBABIP vL]]-90))</f>
        <v>0.2991452</v>
      </c>
      <c r="AC176" s="10">
        <f>Pitchers[[#This Row],[BIP vL/500]]*Pitchers[[#This Row],[BABIP vL]]</f>
        <v>100.50251275686561</v>
      </c>
      <c r="AD176" s="10">
        <f>Pitchers[[#This Row],[HIP vL/500]]*Weights!$M$3</f>
        <v>25.056010873520982</v>
      </c>
      <c r="AE176" s="10">
        <f>Pitchers[[#This Row],[XBH vL/500]]*Weights!$M$4</f>
        <v>1.971064558347887</v>
      </c>
      <c r="AF176" s="10">
        <f>Pitchers[[#This Row],[XBH vL/500]]-Pitchers[[#This Row],[3B vL/500]]</f>
        <v>23.084946315173095</v>
      </c>
      <c r="AG176" s="10">
        <f>Pitchers[[#This Row],[HIP vL/500]]-Pitchers[[#This Row],[XBH vL/500]]</f>
        <v>75.446501883344638</v>
      </c>
      <c r="AH176" s="10">
        <f>Pitchers[[#This Row],[HIP vL/500]]+Pitchers[[#This Row],[HR vL/500]]</f>
        <v>116.28006913137214</v>
      </c>
      <c r="AI176" s="10">
        <f>500-Pitchers[[#This Row],[HP/500]]-Pitchers[[#This Row],[BB vL/500]]</f>
        <v>445.11779602961508</v>
      </c>
      <c r="AJ1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176" s="10">
        <f>Pitchers[[#This Row],[BB vR Rate]]*(500-Pitchers[[#This Row],[HP/500]])</f>
        <v>60.602090828415299</v>
      </c>
      <c r="AL176" s="10">
        <f>IF(Pitchers[[#This Row],[Stuff vR]]&lt;=69,0.002627*Pitchers[[#This Row],[Stuff vR]],0.002627*69+0.000792*(Pitchers[[#This Row],[Stuff vR]]-69))</f>
        <v>0.186807</v>
      </c>
      <c r="AM176" s="10">
        <f>Pitchers[[#This Row],[SO vR Rate]]*(500-Pitchers[[#This Row],[HP/500]]-Pitchers[[#This Row],[BB vR/500]])</f>
        <v>81.101966650663655</v>
      </c>
      <c r="AN176" s="10">
        <f>IF(Pitchers[[#This Row],[pHR vR]]&lt;=60,0.098909-0.0010486*Pitchers[[#This Row],[pHR vR]],0.098909-0.0010486*60-0.0000456*(Pitchers[[#This Row],[pHR vR]]-60))</f>
        <v>3.5856199999999998E-2</v>
      </c>
      <c r="AO176" s="10">
        <f>Pitchers[[#This Row],[HR vR Rate]]*(500-Pitchers[[#This Row],[HP/500]]-Pitchers[[#This Row],[BB vR/500]])</f>
        <v>15.566913106144449</v>
      </c>
      <c r="AP176" s="10">
        <f>500-Pitchers[[#This Row],[HP/500]]-Pitchers[[#This Row],[BB vR/500]]-Pitchers[[#This Row],[SO vR/500]]-Pitchers[[#This Row],[HR vR/500]]</f>
        <v>337.47955499490706</v>
      </c>
      <c r="AQ176" s="10">
        <f>IF(Pitchers[[#This Row],[pBABIP vR]]&lt;=90,0.3212672-0.0002458*Pitchers[[#This Row],[pBABIP vR]],0.3212672-0.0002458*90-0.0005806*(Pitchers[[#This Row],[pBABIP vR]]-90))</f>
        <v>0.2998826</v>
      </c>
      <c r="AR176" s="10">
        <f>Pitchers[[#This Row],[BIP vR/500]]*Pitchers[[#This Row],[BABIP vR]]</f>
        <v>101.20424639871571</v>
      </c>
      <c r="AS176" s="10">
        <f>Pitchers[[#This Row],[HIP vR/500]]*Weights!$M$3</f>
        <v>25.230958198500282</v>
      </c>
      <c r="AT176" s="10">
        <f>Pitchers[[#This Row],[XBH vR/500]]*Weights!$M$4</f>
        <v>1.9848270233142828</v>
      </c>
      <c r="AU176" s="10">
        <f>Pitchers[[#This Row],[XBH vR/500]]-Pitchers[[#This Row],[3B vR/500]]</f>
        <v>23.246131175186001</v>
      </c>
      <c r="AV176" s="10">
        <f>Pitchers[[#This Row],[HIP vR/500]]-Pitchers[[#This Row],[XBH vR/500]]</f>
        <v>75.973288200215421</v>
      </c>
      <c r="AW176" s="10">
        <f>Pitchers[[#This Row],[HIP vR/500]]+Pitchers[[#This Row],[HR vR/500]]</f>
        <v>116.77115950486017</v>
      </c>
      <c r="AX176" s="10">
        <f>500-Pitchers[[#This Row],[HP/500]]-Pitchers[[#This Row],[BB vR/500]]</f>
        <v>434.14843475171517</v>
      </c>
      <c r="AY176" s="10">
        <f>IF(Pitchers[[#This Row],[Throws]]="R",Pitchers[[#This Row],[BB vL Rate]]*Weights!$D$7+Pitchers[[#This Row],[BB vR Rate]]*Weights!$D$6,Pitchers[[#This Row],[BB vL Rate]]*Weights!$E$7+Pitchers[[#This Row],[BB vR Rate]]*Weights!$E$6)</f>
        <v>0.1144727665086553</v>
      </c>
      <c r="AZ176" s="10">
        <f>Pitchers[[#This Row],[BB rate]]*(500-Pitchers[[#This Row],[HP/500]])</f>
        <v>56.635461394768768</v>
      </c>
      <c r="BA176" s="10">
        <f>IF(Pitchers[[#This Row],[Throws]]="R",Pitchers[[#This Row],[SO vL Rate]]*Weights!$D$7+Pitchers[[#This Row],[SO vR Rate]]*Weights!$D$6,Pitchers[[#This Row],[SO vL Rate]]*Weights!$E$7+Pitchers[[#This Row],[SO vR Rate]]*Weights!$E$6)</f>
        <v>0.19511245576209119</v>
      </c>
      <c r="BB176" s="10">
        <f>Pitchers[[#This Row],[SO rate]]*(500-Pitchers[[#This Row],[BB/500]]-Pitchers[[#This Row],[HP/500]])</f>
        <v>85.481706079572135</v>
      </c>
      <c r="BC176" s="10">
        <f>IF(Pitchers[[#This Row],[Throws]]="R",Pitchers[[#This Row],[HR vL Rate]]*Weights!$D$7+Pitchers[[#This Row],[HR vR Rate]]*Weights!$D$6,Pitchers[[#This Row],[HR vL Rate]]*Weights!$E$7+Pitchers[[#This Row],[HR vR Rate]]*Weights!$E$6)</f>
        <v>3.5707795304564513E-2</v>
      </c>
      <c r="BD176" s="10">
        <f>Pitchers[[#This Row],[HR rate]]*(500-Pitchers[[#This Row],[BB/500]]-Pitchers[[#This Row],[HP/500]])</f>
        <v>15.64412303177704</v>
      </c>
      <c r="BE176" s="10">
        <f>500-Pitchers[[#This Row],[HR/500]]-Pitchers[[#This Row],[SO/500]]-Pitchers[[#This Row],[BB/500]]-Pitchers[[#This Row],[HP/500]]</f>
        <v>336.98923507401258</v>
      </c>
      <c r="BF176" s="10">
        <f>IF(Pitchers[[#This Row],[Throws]]="R",Pitchers[[#This Row],[BABIP vL]]*Weights!$D$7+Pitchers[[#This Row],[BABIP vR]]*Weights!$D$6,Pitchers[[#This Row],[BABIP vL]]*Weights!$E$7+Pitchers[[#This Row],[BABIP vR]]*Weights!$E$6)</f>
        <v>0.29961594887325993</v>
      </c>
      <c r="BG176" s="10">
        <f>Pitchers[[#This Row],[BABIP]]*Pitchers[[#This Row],[BIP/500]]</f>
        <v>100.96734942677432</v>
      </c>
      <c r="BH176" s="10">
        <f>Pitchers[[#This Row],[HIP/500]]*Weights!$M$3</f>
        <v>25.171898052220882</v>
      </c>
      <c r="BI176" s="10">
        <f>Pitchers[[#This Row],[XBH/500]]*Weights!$M$4</f>
        <v>1.980180978030786</v>
      </c>
      <c r="BJ176" s="10">
        <f>Pitchers[[#This Row],[XBH/500]]-Pitchers[[#This Row],[3B/500]]</f>
        <v>23.191717074190095</v>
      </c>
      <c r="BK176" s="10">
        <f>Pitchers[[#This Row],[HIP/500]]-Pitchers[[#This Row],[XBH/500]]</f>
        <v>75.795451374553437</v>
      </c>
      <c r="BL176" s="10">
        <f>Pitchers[[#This Row],[HIP/500]]+Pitchers[[#This Row],[HR/500]]</f>
        <v>116.61147245855136</v>
      </c>
      <c r="BM176" s="10">
        <f>500-Pitchers[[#This Row],[BB/500]]-Pitchers[[#This Row],[HP/500]]</f>
        <v>438.11506418536175</v>
      </c>
      <c r="BN176" s="10">
        <f>Pitchers[[#This Row],[H vL/500]]/Pitchers[[#This Row],[AB vL/500]]</f>
        <v>0.26123437473984001</v>
      </c>
      <c r="BO176" s="10">
        <f>Pitchers[[#This Row],[H vR/500]]/Pitchers[[#This Row],[AB vR/500]]</f>
        <v>0.26896598065967997</v>
      </c>
      <c r="BP176" s="10">
        <f>Pitchers[[#This Row],[H/500]]/Pitchers[[#This Row],[AB/500]]</f>
        <v>0.26616631563532428</v>
      </c>
      <c r="BQ176" s="10">
        <f>(Pitchers[[#This Row],[HP/500]]+Pitchers[[#This Row],[BB vL/500]]+Pitchers[[#This Row],[H vL/500]])/500</f>
        <v>0.34232454620351416</v>
      </c>
      <c r="BR176" s="10">
        <f>(Pitchers[[#This Row],[HP/500]]+Pitchers[[#This Row],[BB vR/500]]+Pitchers[[#This Row],[H vR/500]])/500</f>
        <v>0.3652454495062899</v>
      </c>
      <c r="BS176" s="10">
        <f>(Pitchers[[#This Row],[HP/500]]+Pitchers[[#This Row],[BB/500]]+Pitchers[[#This Row],[H/500]])/500</f>
        <v>0.35699281654637921</v>
      </c>
      <c r="BT176" s="10">
        <f>(Pitchers[[#This Row],[1B vL/500]]+2*Pitchers[[#This Row],[2B vL/500]]+3*Pitchers[[#This Row],[3B vL/500]]+4*Pitchers[[#This Row],[HR vL/500]])/Pitchers[[#This Row],[AB vL/500]]</f>
        <v>0.42829070279202397</v>
      </c>
      <c r="BU176" s="10">
        <f>(Pitchers[[#This Row],[1B vR/500]]+2*Pitchers[[#This Row],[2B vR/500]]+3*Pitchers[[#This Row],[3B vR/500]]+4*Pitchers[[#This Row],[HR vR/500]])/Pitchers[[#This Row],[AB vR/500]]</f>
        <v>0.43922232301530767</v>
      </c>
      <c r="BV176" s="10">
        <f>(Pitchers[[#This Row],[1B/500]]+2*Pitchers[[#This Row],[2B/500]]+3*Pitchers[[#This Row],[3B/500]]+4*Pitchers[[#This Row],[HR/500]])/Pitchers[[#This Row],[AB/500]]</f>
        <v>0.43526446856767464</v>
      </c>
      <c r="BW176" s="10">
        <f>Pitchers[[#This Row],[OBP vL]]+Pitchers[[#This Row],[SLG vL]]</f>
        <v>0.77061524899553813</v>
      </c>
      <c r="BX176" s="10">
        <f>Pitchers[[#This Row],[OBP vR]]+Pitchers[[#This Row],[SLG vR]]</f>
        <v>0.80446777252159762</v>
      </c>
      <c r="BY176" s="10">
        <f>Pitchers[[#This Row],[OBP]]+Pitchers[[#This Row],[SLG]]</f>
        <v>0.79225728511405391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55037016253949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17808608032638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84305381310184</v>
      </c>
      <c r="CC176" s="10">
        <f>Pitchers[[#This Row],[HIP vL/500]]+Pitchers[[#This Row],[BB vL/500]]</f>
        <v>150.13524230738105</v>
      </c>
      <c r="CD176" s="10">
        <f>Pitchers[[#This Row],[HIP vR/500]]+Pitchers[[#This Row],[BB vR/500]]</f>
        <v>161.806337227131</v>
      </c>
      <c r="CE176" s="10">
        <f>Pitchers[[#This Row],[HIP/500]]+Pitchers[[#This Row],[BB/500]]</f>
        <v>157.60281082154307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942428250358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539550936738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0079074322142</v>
      </c>
      <c r="CI176" s="10">
        <f>500-Pitchers[[#This Row],[BB vL/500]]-Pitchers[[#This Row],[HP/500]]</f>
        <v>445.11779602961508</v>
      </c>
      <c r="CJ176" s="10">
        <f>500-Pitchers[[#This Row],[BB vR/500]]-Pitchers[[#This Row],[HP/500]]</f>
        <v>434.14843475171523</v>
      </c>
      <c r="CK176" s="10">
        <f>500-Pitchers[[#This Row],[BB/500]]-Pitchers[[#This Row],[HP/500]]</f>
        <v>438.11506418536175</v>
      </c>
      <c r="CL176" s="10">
        <f>((Pitchers[[#This Row],[BSR A vL]]*Pitchers[[#This Row],[BSR B vL]])/(Pitchers[[#This Row],[BSR B vL]]+Pitchers[[#This Row],[BSR C vL]]))+Pitchers[[#This Row],[HR vL/500]]</f>
        <v>47.656836027688882</v>
      </c>
      <c r="CM176" s="10">
        <f>((Pitchers[[#This Row],[BSR A vR]]*Pitchers[[#This Row],[BSR B vR]])/(Pitchers[[#This Row],[BSR B vR]]+Pitchers[[#This Row],[BSR C vR]]))+Pitchers[[#This Row],[HR vR/500]]</f>
        <v>51.028854455497431</v>
      </c>
      <c r="CN176" s="10">
        <f>((Pitchers[[#This Row],[BSR A]]*Pitchers[[#This Row],[BSR B]])/(Pitchers[[#This Row],[BSR B]]+Pitchers[[#This Row],[BSR C]]))+Pitchers[[#This Row],[HR/500]]</f>
        <v>49.795819477722347</v>
      </c>
      <c r="CO176" s="10">
        <f>Pitchers[[#This Row],[Raw BSR vL]]/Weights!$M$15</f>
        <v>60.792820467773879</v>
      </c>
      <c r="CP176" s="10">
        <f>Pitchers[[#This Row],[Raw BSR vR]]/Weights!$M$15</f>
        <v>65.094291735750787</v>
      </c>
      <c r="CQ176" s="10">
        <f>Pitchers[[#This Row],[Raw BSR]]/Weights!$M$15</f>
        <v>63.521386770116592</v>
      </c>
      <c r="CR176" s="10">
        <f>(500-Pitchers[[#This Row],[HP/500]]-Pitchers[[#This Row],[BB vL/500]]-Pitchers[[#This Row],[HR vL/500]]-Pitchers[[#This Row],[HIP vL/500]])/3</f>
        <v>109.61257563274766</v>
      </c>
      <c r="CS176" s="10">
        <f>(500-Pitchers[[#This Row],[HP/500]]-Pitchers[[#This Row],[BB vR/500]]-Pitchers[[#This Row],[HR vR/500]]-Pitchers[[#This Row],[HIP vR/500]])/3</f>
        <v>105.79242508228499</v>
      </c>
      <c r="CT176" s="10">
        <f>(500-Pitchers[[#This Row],[HP/500]]-Pitchers[[#This Row],[BB/500]]-Pitchers[[#This Row],[HR/500]]-Pitchers[[#This Row],[HIP/500]])/3</f>
        <v>107.16786390893679</v>
      </c>
      <c r="CU176" s="10">
        <f>Pitchers[[#This Row],[BSR vL]]/Pitchers[[#This Row],[IP/500 vL]]*9</f>
        <v>4.9915384348153538</v>
      </c>
      <c r="CV176" s="10">
        <f>Pitchers[[#This Row],[BSR vR]]/Pitchers[[#This Row],[IP/500 vR]]*9</f>
        <v>5.5377180848825986</v>
      </c>
      <c r="CW176" s="10">
        <f>Pitchers[[#This Row],[BSR]]/Pitchers[[#This Row],[IP/500 vR]]*9</f>
        <v>5.4039075149887985</v>
      </c>
      <c r="CX176" s="10">
        <f>Weights!$M$7-Pitchers[[#This Row],[xRA/9 vL]]</f>
        <v>8.0755377806726258E-2</v>
      </c>
      <c r="CY176" s="10">
        <f>Weights!$M$7-Pitchers[[#This Row],[xRA/9 vR]]</f>
        <v>-0.46542427226051863</v>
      </c>
      <c r="CZ176" s="10">
        <f>Weights!$M$7-Pitchers[[#This Row],[xRA/9]]</f>
        <v>-0.3316137023667185</v>
      </c>
      <c r="DA176" s="10">
        <f>((12.34601+0.16035*Pitchers[[#This Row],[Stamina]])*((500-Pitchers[[#This Row],[HP/500]]-Pitchers[[#This Row],[BB/500]]-Pitchers[[#This Row],[H/500]])/500))/3</f>
        <v>4.6739463423769108</v>
      </c>
      <c r="DB176" s="10">
        <f>((4.793818+0.032819*Pitchers[[#This Row],[Stamina]])*((500-Pitchers[[#This Row],[HP/500]]-Pitchers[[#This Row],[BB/500]]-Pitchers[[#This Row],[H/500]])/500))/3</f>
        <v>1.4425092408804556</v>
      </c>
      <c r="DC176" s="10">
        <f>(((((18-Pitchers[[#This Row],[SP IPG]])*Weights!$M$7)+(Pitchers[[#This Row],[SP IPG]]*Pitchers[[#This Row],[xRAA9]]))/18)+2)-1.5</f>
        <v>4.169095270165136</v>
      </c>
      <c r="DD176" s="10">
        <f>(((((18-Pitchers[[#This Row],[RP IPG]])*Weights!$M$7)+(Pitchers[[#This Row],[RP IPG]]*Pitchers[[#This Row],[xRAA9]]))/18)+2)-1.5</f>
        <v>5.1392278944423753</v>
      </c>
      <c r="DE176" s="10">
        <f>Pitchers[[#This Row],[xRAA9]]/Pitchers[[#This Row],[dRPW SP]]</f>
        <v>-7.9540926958376612E-2</v>
      </c>
      <c r="DF176" s="10">
        <f>Pitchers[[#This Row],[xRAA9 vL]]/Pitchers[[#This Row],[dRPW RP]]</f>
        <v>1.571352340573496E-2</v>
      </c>
      <c r="DG176" s="10">
        <f>Pitchers[[#This Row],[xRAA9 vR]]/Pitchers[[#This Row],[dRPW RP]]</f>
        <v>-9.0563073251496443E-2</v>
      </c>
      <c r="DH176" s="10">
        <f>Pitchers[[#This Row],[xRAA9]]/Pitchers[[#This Row],[dRPW RP]]</f>
        <v>-6.4525977282566052E-2</v>
      </c>
      <c r="DI176" s="8">
        <f>IF(AND(Pitchers[[#This Row],[Stamina]]&gt;=50,Pitchers[[#This Row],[Pitches]]&gt;=3),Pitchers[[#This Row],[WPGAA SP]]*(Pitchers[[#This Row],[IP/500]]/9),-999)</f>
        <v>-0.94713680394066524</v>
      </c>
      <c r="DJ176" s="10">
        <f>Pitchers[[#This Row],[WPGAA RP vL]]*(Pitchers[[#This Row],[IP/500]]/9)</f>
        <v>0.18710941531952191</v>
      </c>
      <c r="DK176" s="10">
        <f>Pitchers[[#This Row],[WPGAA RP vR]]*(Pitchers[[#This Row],[IP/500]]/9)</f>
        <v>-1.0783834565990496</v>
      </c>
      <c r="DL176" s="10">
        <f>Pitchers[[#This Row],[WPGAA RP]]*(Pitchers[[#This Row],[IP/500]]/9)</f>
        <v>-0.76834568355657629</v>
      </c>
      <c r="DM176" s="15">
        <f>_xlfn.RANK.EQ(Pitchers[[#This Row],[WAA SP/500]],Pitchers[WAA SP/500],0)</f>
        <v>175</v>
      </c>
      <c r="DN176" s="15">
        <f>_xlfn.RANK.EQ(Pitchers[[#This Row],[WAA RP vL/500]],Pitchers[WAA RP vL/500],0)</f>
        <v>112</v>
      </c>
      <c r="DO176" s="15">
        <f>_xlfn.RANK.EQ(Pitchers[[#This Row],[WAA RP vR/500]],Pitchers[WAA RP vR/500],0)</f>
        <v>390</v>
      </c>
      <c r="DP176" s="15">
        <f>_xlfn.RANK.EQ(Pitchers[[#This Row],[WAA RP/500]],Pitchers[WAA RP/500])</f>
        <v>331</v>
      </c>
      <c r="DQ176" s="15">
        <f>IF(Pitchers[[#This Row],[Rank SP]]&lt;=5,999,_xlfn.RANK.EQ(Pitchers[[#This Row],[WAA RP/500]],Pitchers[WAA RP/500],0))</f>
        <v>331</v>
      </c>
      <c r="DR176"/>
      <c r="DS176"/>
      <c r="DT176"/>
      <c r="DU176"/>
      <c r="DV176"/>
      <c r="DW176"/>
      <c r="DX176"/>
    </row>
    <row r="177" spans="1:128" x14ac:dyDescent="0.25">
      <c r="A177" s="15" t="s">
        <v>8287</v>
      </c>
      <c r="B177">
        <v>71496</v>
      </c>
      <c r="C177">
        <v>57</v>
      </c>
      <c r="D177" s="15" t="s">
        <v>3</v>
      </c>
      <c r="E177">
        <v>52</v>
      </c>
      <c r="F177">
        <v>61</v>
      </c>
      <c r="G177">
        <v>84</v>
      </c>
      <c r="H177">
        <v>76</v>
      </c>
      <c r="I177">
        <v>59</v>
      </c>
      <c r="J177">
        <v>80</v>
      </c>
      <c r="K177">
        <v>87</v>
      </c>
      <c r="L177">
        <v>110</v>
      </c>
      <c r="M177">
        <v>48</v>
      </c>
      <c r="N177">
        <v>56</v>
      </c>
      <c r="O177">
        <v>83</v>
      </c>
      <c r="P177">
        <v>71</v>
      </c>
      <c r="Q177">
        <v>69</v>
      </c>
      <c r="R177">
        <v>33</v>
      </c>
      <c r="S177">
        <v>3</v>
      </c>
      <c r="T177" s="10">
        <f>Weights!$M$2*500</f>
        <v>5.2494744198695003</v>
      </c>
      <c r="U1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77" s="10">
        <f>Pitchers[[#This Row],[BB vL Rate]]*(500-Pitchers[[#This Row],[HP/500]])</f>
        <v>32.505901131455502</v>
      </c>
      <c r="W177" s="10">
        <f>IF(Pitchers[[#This Row],[Stuff vL]]&lt;=69,0.002627*Pitchers[[#This Row],[Stuff vL]],0.002627*69+0.000792*(Pitchers[[#This Row],[Stuff vL]]-69))</f>
        <v>0.15499299999999999</v>
      </c>
      <c r="X177" s="10">
        <f>Pitchers[[#This Row],[SO vL Rate]]*(500-Pitchers[[#This Row],[HP/500]]-Pitchers[[#This Row],[BB vL/500]])</f>
        <v>71.644681077173473</v>
      </c>
      <c r="Y177" s="10">
        <f>IF(Pitchers[[#This Row],[pHR vL]]&lt;=60,0.098909-0.0010486*Pitchers[[#This Row],[pHR vL]],0.098909-0.0010486*60-0.0000456*(Pitchers[[#This Row],[pHR vL]]-60))</f>
        <v>3.4761799999999995E-2</v>
      </c>
      <c r="Z177" s="10">
        <f>Pitchers[[#This Row],[HR vL Rate]]*(500-Pitchers[[#This Row],[HP/500]]-Pitchers[[#This Row],[BB vL/500]])</f>
        <v>16.068455186159948</v>
      </c>
      <c r="AA177" s="10">
        <f>500-Pitchers[[#This Row],[HP/500]]-Pitchers[[#This Row],[BB vL/500]]-Pitchers[[#This Row],[SO vL/500]]-Pitchers[[#This Row],[HR vL/500]]</f>
        <v>374.53148818534157</v>
      </c>
      <c r="AB177" s="10">
        <f>IF(Pitchers[[#This Row],[pBABIP vL]]&lt;=90,0.3212672-0.0002458*Pitchers[[#This Row],[pBABIP vL]],0.3212672-0.0002458*90-0.0005806*(Pitchers[[#This Row],[pBABIP vL]]-90))</f>
        <v>0.28753319999999999</v>
      </c>
      <c r="AC177" s="10">
        <f>Pitchers[[#This Row],[BIP vL/500]]*Pitchers[[#This Row],[BABIP vL]]</f>
        <v>107.69023729869345</v>
      </c>
      <c r="AD177" s="10">
        <f>Pitchers[[#This Row],[HIP vL/500]]*Weights!$M$3</f>
        <v>26.847963127606381</v>
      </c>
      <c r="AE177" s="10">
        <f>Pitchers[[#This Row],[XBH vL/500]]*Weights!$M$4</f>
        <v>2.1120308756163708</v>
      </c>
      <c r="AF177" s="10">
        <f>Pitchers[[#This Row],[XBH vL/500]]-Pitchers[[#This Row],[3B vL/500]]</f>
        <v>24.735932251990011</v>
      </c>
      <c r="AG177" s="10">
        <f>Pitchers[[#This Row],[HIP vL/500]]-Pitchers[[#This Row],[XBH vL/500]]</f>
        <v>80.84227417108707</v>
      </c>
      <c r="AH177" s="10">
        <f>Pitchers[[#This Row],[HIP vL/500]]+Pitchers[[#This Row],[HR vL/500]]</f>
        <v>123.7586924848534</v>
      </c>
      <c r="AI177" s="10">
        <f>500-Pitchers[[#This Row],[HP/500]]-Pitchers[[#This Row],[BB vL/500]]</f>
        <v>462.24462444867498</v>
      </c>
      <c r="AJ1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77" s="10">
        <f>Pitchers[[#This Row],[BB vR Rate]]*(500-Pitchers[[#This Row],[HP/500]])</f>
        <v>44.513694287495497</v>
      </c>
      <c r="AL177" s="10">
        <f>IF(Pitchers[[#This Row],[Stuff vR]]&lt;=69,0.002627*Pitchers[[#This Row],[Stuff vR]],0.002627*69+0.000792*(Pitchers[[#This Row],[Stuff vR]]-69))</f>
        <v>0.12609599999999999</v>
      </c>
      <c r="AM177" s="10">
        <f>Pitchers[[#This Row],[SO vR Rate]]*(500-Pitchers[[#This Row],[HP/500]]-Pitchers[[#This Row],[BB vR/500]])</f>
        <v>56.773063478676093</v>
      </c>
      <c r="AN177" s="10">
        <f>IF(Pitchers[[#This Row],[pHR vR]]&lt;=60,0.098909-0.0010486*Pitchers[[#This Row],[pHR vR]],0.098909-0.0010486*60-0.0000456*(Pitchers[[#This Row],[pHR vR]]-60))</f>
        <v>3.4944199999999995E-2</v>
      </c>
      <c r="AO177" s="10">
        <f>Pitchers[[#This Row],[HR vR Rate]]*(500-Pitchers[[#This Row],[HP/500]]-Pitchers[[#This Row],[BB vR/500]])</f>
        <v>15.733165880056093</v>
      </c>
      <c r="AP177" s="10">
        <f>500-Pitchers[[#This Row],[HP/500]]-Pitchers[[#This Row],[BB vR/500]]-Pitchers[[#This Row],[SO vR/500]]-Pitchers[[#This Row],[HR vR/500]]</f>
        <v>377.73060193390279</v>
      </c>
      <c r="AQ177" s="10">
        <f>IF(Pitchers[[#This Row],[pBABIP vR]]&lt;=90,0.3212672-0.0002458*Pitchers[[#This Row],[pBABIP vR]],0.3212672-0.0002458*90-0.0005806*(Pitchers[[#This Row],[pBABIP vR]]-90))</f>
        <v>0.30381539999999996</v>
      </c>
      <c r="AR177" s="10">
        <f>Pitchers[[#This Row],[BIP vR/500]]*Pitchers[[#This Row],[BABIP vR]]</f>
        <v>114.76037391878944</v>
      </c>
      <c r="AS177" s="10">
        <f>Pitchers[[#This Row],[HIP vR/500]]*Weights!$M$3</f>
        <v>28.61059985350558</v>
      </c>
      <c r="AT177" s="10">
        <f>Pitchers[[#This Row],[XBH vR/500]]*Weights!$M$4</f>
        <v>2.2506910477084037</v>
      </c>
      <c r="AU177" s="10">
        <f>Pitchers[[#This Row],[XBH vR/500]]-Pitchers[[#This Row],[3B vR/500]]</f>
        <v>26.359908805797176</v>
      </c>
      <c r="AV177" s="10">
        <f>Pitchers[[#This Row],[HIP vR/500]]-Pitchers[[#This Row],[XBH vR/500]]</f>
        <v>86.149774065283864</v>
      </c>
      <c r="AW177" s="10">
        <f>Pitchers[[#This Row],[HIP vR/500]]+Pitchers[[#This Row],[HR vR/500]]</f>
        <v>130.49353979884555</v>
      </c>
      <c r="AX177" s="10">
        <f>500-Pitchers[[#This Row],[HP/500]]-Pitchers[[#This Row],[BB vR/500]]</f>
        <v>450.23683129263497</v>
      </c>
      <c r="AY177" s="10">
        <f>IF(Pitchers[[#This Row],[Throws]]="R",Pitchers[[#This Row],[BB vL Rate]]*Weights!$D$7+Pitchers[[#This Row],[BB vR Rate]]*Weights!$D$6,Pitchers[[#This Row],[BB vL Rate]]*Weights!$E$7+Pitchers[[#This Row],[BB vR Rate]]*Weights!$E$6)</f>
        <v>8.1195583528027776E-2</v>
      </c>
      <c r="AZ177" s="10">
        <f>Pitchers[[#This Row],[BB rate]]*(500-Pitchers[[#This Row],[HP/500]])</f>
        <v>40.171557625277131</v>
      </c>
      <c r="BA177" s="10">
        <f>IF(Pitchers[[#This Row],[Throws]]="R",Pitchers[[#This Row],[SO vL Rate]]*Weights!$D$7+Pitchers[[#This Row],[SO vR Rate]]*Weights!$D$6,Pitchers[[#This Row],[SO vL Rate]]*Weights!$E$7+Pitchers[[#This Row],[SO vR Rate]]*Weights!$E$6)</f>
        <v>0.13654544075048541</v>
      </c>
      <c r="BB177" s="10">
        <f>Pitchers[[#This Row],[SO rate]]*(500-Pitchers[[#This Row],[BB/500]]-Pitchers[[#This Row],[HP/500]])</f>
        <v>62.070685535296235</v>
      </c>
      <c r="BC177" s="10">
        <f>IF(Pitchers[[#This Row],[Throws]]="R",Pitchers[[#This Row],[HR vL Rate]]*Weights!$D$7+Pitchers[[#This Row],[HR vR Rate]]*Weights!$D$6,Pitchers[[#This Row],[HR vL Rate]]*Weights!$E$7+Pitchers[[#This Row],[HR vR Rate]]*Weights!$E$6)</f>
        <v>3.4878242357584223E-2</v>
      </c>
      <c r="BD177" s="10">
        <f>Pitchers[[#This Row],[HR rate]]*(500-Pitchers[[#This Row],[BB/500]]-Pitchers[[#This Row],[HP/500]])</f>
        <v>15.854915414989886</v>
      </c>
      <c r="BE177" s="10">
        <f>500-Pitchers[[#This Row],[HR/500]]-Pitchers[[#This Row],[SO/500]]-Pitchers[[#This Row],[BB/500]]-Pitchers[[#This Row],[HP/500]]</f>
        <v>376.6533670045672</v>
      </c>
      <c r="BF177" s="10">
        <f>IF(Pitchers[[#This Row],[Throws]]="R",Pitchers[[#This Row],[BABIP vL]]*Weights!$D$7+Pitchers[[#This Row],[BABIP vR]]*Weights!$D$6,Pitchers[[#This Row],[BABIP vL]]*Weights!$E$7+Pitchers[[#This Row],[BABIP vR]]*Weights!$E$6)</f>
        <v>0.29792759558474735</v>
      </c>
      <c r="BG177" s="10">
        <f>Pitchers[[#This Row],[BABIP]]*Pitchers[[#This Row],[BIP/500]]</f>
        <v>112.21543200057012</v>
      </c>
      <c r="BH177" s="10">
        <f>Pitchers[[#This Row],[HIP/500]]*Weights!$M$3</f>
        <v>27.97612723559557</v>
      </c>
      <c r="BI177" s="10">
        <f>Pitchers[[#This Row],[XBH/500]]*Weights!$M$4</f>
        <v>2.2007794118651165</v>
      </c>
      <c r="BJ177" s="10">
        <f>Pitchers[[#This Row],[XBH/500]]-Pitchers[[#This Row],[3B/500]]</f>
        <v>25.775347823730453</v>
      </c>
      <c r="BK177" s="10">
        <f>Pitchers[[#This Row],[HIP/500]]-Pitchers[[#This Row],[XBH/500]]</f>
        <v>84.239304764974548</v>
      </c>
      <c r="BL177" s="10">
        <f>Pitchers[[#This Row],[HIP/500]]+Pitchers[[#This Row],[HR/500]]</f>
        <v>128.07034741556001</v>
      </c>
      <c r="BM177" s="10">
        <f>500-Pitchers[[#This Row],[BB/500]]-Pitchers[[#This Row],[HP/500]]</f>
        <v>454.57896795485334</v>
      </c>
      <c r="BN177" s="10">
        <f>Pitchers[[#This Row],[H vL/500]]/Pitchers[[#This Row],[AB vL/500]]</f>
        <v>0.26773419514064001</v>
      </c>
      <c r="BO177" s="10">
        <f>Pitchers[[#This Row],[H vR/500]]/Pitchers[[#This Row],[AB vR/500]]</f>
        <v>0.28983310722091998</v>
      </c>
      <c r="BP177" s="10">
        <f>Pitchers[[#This Row],[H/500]]/Pitchers[[#This Row],[AB/500]]</f>
        <v>0.28173399220766271</v>
      </c>
      <c r="BQ177" s="10">
        <f>(Pitchers[[#This Row],[HP/500]]+Pitchers[[#This Row],[BB vL/500]]+Pitchers[[#This Row],[H vL/500]])/500</f>
        <v>0.32302813607235681</v>
      </c>
      <c r="BR177" s="10">
        <f>(Pitchers[[#This Row],[HP/500]]+Pitchers[[#This Row],[BB vR/500]]+Pitchers[[#This Row],[H vR/500]])/500</f>
        <v>0.36051341701242107</v>
      </c>
      <c r="BS177" s="10">
        <f>(Pitchers[[#This Row],[HP/500]]+Pitchers[[#This Row],[BB/500]]+Pitchers[[#This Row],[H/500]])/500</f>
        <v>0.34698275892141328</v>
      </c>
      <c r="BT177" s="10">
        <f>(Pitchers[[#This Row],[1B vL/500]]+2*Pitchers[[#This Row],[2B vL/500]]+3*Pitchers[[#This Row],[3B vL/500]]+4*Pitchers[[#This Row],[HR vL/500]])/Pitchers[[#This Row],[AB vL/500]]</f>
        <v>0.43467039186491491</v>
      </c>
      <c r="BU177" s="10">
        <f>(Pitchers[[#This Row],[1B vR/500]]+2*Pitchers[[#This Row],[2B vR/500]]+3*Pitchers[[#This Row],[3B vR/500]]+4*Pitchers[[#This Row],[HR vR/500]])/Pitchers[[#This Row],[AB vR/500]]</f>
        <v>0.46321027922452718</v>
      </c>
      <c r="BV177" s="10">
        <f>(Pitchers[[#This Row],[1B/500]]+2*Pitchers[[#This Row],[2B/500]]+3*Pitchers[[#This Row],[3B/500]]+4*Pitchers[[#This Row],[HR/500]])/Pitchers[[#This Row],[AB/500]]</f>
        <v>0.45275301942352647</v>
      </c>
      <c r="BW177" s="10">
        <f>Pitchers[[#This Row],[OBP vL]]+Pitchers[[#This Row],[SLG vL]]</f>
        <v>0.75769852793727166</v>
      </c>
      <c r="BX177" s="10">
        <f>Pitchers[[#This Row],[OBP vR]]+Pitchers[[#This Row],[SLG vR]]</f>
        <v>0.8237236962369483</v>
      </c>
      <c r="BY177" s="10">
        <f>Pitchers[[#This Row],[OBP]]+Pitchers[[#This Row],[SLG]]</f>
        <v>0.7997357783449397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8784680445774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4088188250904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7660886838321</v>
      </c>
      <c r="CC177" s="10">
        <f>Pitchers[[#This Row],[HIP vL/500]]+Pitchers[[#This Row],[BB vL/500]]</f>
        <v>140.19613843014895</v>
      </c>
      <c r="CD177" s="10">
        <f>Pitchers[[#This Row],[HIP vR/500]]+Pitchers[[#This Row],[BB vR/500]]</f>
        <v>159.27406820628494</v>
      </c>
      <c r="CE177" s="10">
        <f>Pitchers[[#This Row],[HIP/500]]+Pitchers[[#This Row],[BB/500]]</f>
        <v>152.38698962584726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9177626820494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59338769376183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5946830176877</v>
      </c>
      <c r="CI177" s="10">
        <f>500-Pitchers[[#This Row],[BB vL/500]]-Pitchers[[#This Row],[HP/500]]</f>
        <v>462.24462444867498</v>
      </c>
      <c r="CJ177" s="10">
        <f>500-Pitchers[[#This Row],[BB vR/500]]-Pitchers[[#This Row],[HP/500]]</f>
        <v>450.23683129263503</v>
      </c>
      <c r="CK177" s="10">
        <f>500-Pitchers[[#This Row],[BB/500]]-Pitchers[[#This Row],[HP/500]]</f>
        <v>454.57896795485334</v>
      </c>
      <c r="CL177" s="10">
        <f>((Pitchers[[#This Row],[BSR A vL]]*Pitchers[[#This Row],[BSR B vL]])/(Pitchers[[#This Row],[BSR B vL]]+Pitchers[[#This Row],[BSR C vL]]))+Pitchers[[#This Row],[HR vL/500]]</f>
        <v>46.077719825113704</v>
      </c>
      <c r="CM177" s="10">
        <f>((Pitchers[[#This Row],[BSR A vR]]*Pitchers[[#This Row],[BSR B vR]])/(Pitchers[[#This Row],[BSR B vR]]+Pitchers[[#This Row],[BSR C vR]]))+Pitchers[[#This Row],[HR vR/500]]</f>
        <v>52.388652747347749</v>
      </c>
      <c r="CN177" s="10">
        <f>((Pitchers[[#This Row],[BSR A]]*Pitchers[[#This Row],[BSR B]])/(Pitchers[[#This Row],[BSR B]]+Pitchers[[#This Row],[BSR C]]))+Pitchers[[#This Row],[HR/500]]</f>
        <v>50.038189741298481</v>
      </c>
      <c r="CO177" s="10">
        <f>Pitchers[[#This Row],[Raw BSR vL]]/Weights!$M$15</f>
        <v>58.778441507636245</v>
      </c>
      <c r="CP177" s="10">
        <f>Pitchers[[#This Row],[Raw BSR vR]]/Weights!$M$15</f>
        <v>66.828900667422459</v>
      </c>
      <c r="CQ177" s="10">
        <f>Pitchers[[#This Row],[Raw BSR]]/Weights!$M$15</f>
        <v>63.830563231427412</v>
      </c>
      <c r="CR177" s="10">
        <f>(500-Pitchers[[#This Row],[HP/500]]-Pitchers[[#This Row],[BB vL/500]]-Pitchers[[#This Row],[HR vL/500]]-Pitchers[[#This Row],[HIP vL/500]])/3</f>
        <v>112.82864398794054</v>
      </c>
      <c r="CS177" s="10">
        <f>(500-Pitchers[[#This Row],[HP/500]]-Pitchers[[#This Row],[BB vR/500]]-Pitchers[[#This Row],[HR vR/500]]-Pitchers[[#This Row],[HIP vR/500]])/3</f>
        <v>106.58109716459649</v>
      </c>
      <c r="CT177" s="10">
        <f>(500-Pitchers[[#This Row],[HP/500]]-Pitchers[[#This Row],[BB/500]]-Pitchers[[#This Row],[HR/500]]-Pitchers[[#This Row],[HIP/500]])/3</f>
        <v>108.83620684643114</v>
      </c>
      <c r="CU177" s="10">
        <f>Pitchers[[#This Row],[BSR vL]]/Pitchers[[#This Row],[IP/500 vL]]*9</f>
        <v>4.688578670016347</v>
      </c>
      <c r="CV177" s="10">
        <f>Pitchers[[#This Row],[BSR vR]]/Pitchers[[#This Row],[IP/500 vR]]*9</f>
        <v>5.6432155608038883</v>
      </c>
      <c r="CW177" s="10">
        <f>Pitchers[[#This Row],[BSR]]/Pitchers[[#This Row],[IP/500 vR]]*9</f>
        <v>5.3900277287976035</v>
      </c>
      <c r="CX177" s="10">
        <f>Weights!$M$7-Pitchers[[#This Row],[xRA/9 vL]]</f>
        <v>0.38371514260573303</v>
      </c>
      <c r="CY177" s="10">
        <f>Weights!$M$7-Pitchers[[#This Row],[xRA/9 vR]]</f>
        <v>-0.5709217481818083</v>
      </c>
      <c r="CZ177" s="10">
        <f>Weights!$M$7-Pitchers[[#This Row],[xRA/9]]</f>
        <v>-0.31773391617552349</v>
      </c>
      <c r="DA177" s="10">
        <f>((12.34601+0.16035*Pitchers[[#This Row],[Stamina]])*((500-Pitchers[[#This Row],[HP/500]]-Pitchers[[#This Row],[BB/500]]-Pitchers[[#This Row],[H/500]])/500))/3</f>
        <v>5.0957460321360957</v>
      </c>
      <c r="DB177" s="10">
        <f>((4.793818+0.032819*Pitchers[[#This Row],[Stamina]])*((500-Pitchers[[#This Row],[HP/500]]-Pitchers[[#This Row],[BB/500]]-Pitchers[[#This Row],[H/500]])/500))/3</f>
        <v>1.5364035100683269</v>
      </c>
      <c r="DC177" s="10">
        <f>(((((18-Pitchers[[#This Row],[SP IPG]])*Weights!$M$7)+(Pitchers[[#This Row],[SP IPG]]*Pitchers[[#This Row],[xRAA9]]))/18)+2)-1.5</f>
        <v>4.0463931230596408</v>
      </c>
      <c r="DD177" s="10">
        <f>(((((18-Pitchers[[#This Row],[RP IPG]])*Weights!$M$7)+(Pitchers[[#This Row],[RP IPG]]*Pitchers[[#This Row],[xRAA9]]))/18)+2)-1.5</f>
        <v>5.1122239502948439</v>
      </c>
      <c r="DE177" s="10">
        <f>Pitchers[[#This Row],[xRAA9]]/Pitchers[[#This Row],[dRPW SP]]</f>
        <v>-7.8522750141309078E-2</v>
      </c>
      <c r="DF177" s="10">
        <f>Pitchers[[#This Row],[xRAA9 vL]]/Pitchers[[#This Row],[dRPW RP]]</f>
        <v>7.5058359402193742E-2</v>
      </c>
      <c r="DG177" s="10">
        <f>Pitchers[[#This Row],[xRAA9 vR]]/Pitchers[[#This Row],[dRPW RP]]</f>
        <v>-0.1116777656324858</v>
      </c>
      <c r="DH177" s="10">
        <f>Pitchers[[#This Row],[xRAA9]]/Pitchers[[#This Row],[dRPW RP]]</f>
        <v>-6.2151799151365116E-2</v>
      </c>
      <c r="DI177" s="8">
        <f>IF(AND(Pitchers[[#This Row],[Stamina]]&gt;=50,Pitchers[[#This Row],[Pitches]]&gt;=3),Pitchers[[#This Row],[WPGAA SP]]*(Pitchers[[#This Row],[IP/500]]/9),-999)</f>
        <v>-0.94956869739223837</v>
      </c>
      <c r="DJ177" s="10">
        <f>Pitchers[[#This Row],[WPGAA RP vL]]*(Pitchers[[#This Row],[IP/500]]/9)</f>
        <v>0.90767412549454751</v>
      </c>
      <c r="DK177" s="10">
        <f>Pitchers[[#This Row],[WPGAA RP vR]]*(Pitchers[[#This Row],[IP/500]]/9)</f>
        <v>-1.3505093778360537</v>
      </c>
      <c r="DL177" s="10">
        <f>Pitchers[[#This Row],[WPGAA RP]]*(Pitchers[[#This Row],[IP/500]]/9)</f>
        <v>-0.75159622981286855</v>
      </c>
      <c r="DM177" s="15">
        <f>_xlfn.RANK.EQ(Pitchers[[#This Row],[WAA SP/500]],Pitchers[WAA SP/500],0)</f>
        <v>176</v>
      </c>
      <c r="DN177" s="15">
        <f>_xlfn.RANK.EQ(Pitchers[[#This Row],[WAA RP vL/500]],Pitchers[WAA RP vL/500],0)</f>
        <v>41</v>
      </c>
      <c r="DO177" s="15">
        <f>_xlfn.RANK.EQ(Pitchers[[#This Row],[WAA RP vR/500]],Pitchers[WAA RP vR/500],0)</f>
        <v>419</v>
      </c>
      <c r="DP177" s="15">
        <f>_xlfn.RANK.EQ(Pitchers[[#This Row],[WAA RP/500]],Pitchers[WAA RP/500])</f>
        <v>327</v>
      </c>
      <c r="DQ177" s="15">
        <f>IF(Pitchers[[#This Row],[Rank SP]]&lt;=5,999,_xlfn.RANK.EQ(Pitchers[[#This Row],[WAA RP/500]],Pitchers[WAA RP/500],0))</f>
        <v>327</v>
      </c>
      <c r="DR177"/>
      <c r="DS177"/>
      <c r="DT177"/>
      <c r="DU177"/>
      <c r="DV177"/>
      <c r="DW177"/>
      <c r="DX177"/>
    </row>
    <row r="178" spans="1:128" x14ac:dyDescent="0.25">
      <c r="A178" s="15" t="s">
        <v>4441</v>
      </c>
      <c r="B178">
        <v>69302</v>
      </c>
      <c r="C178">
        <v>52</v>
      </c>
      <c r="D178" s="15" t="s">
        <v>2</v>
      </c>
      <c r="E178">
        <v>47</v>
      </c>
      <c r="F178">
        <v>63</v>
      </c>
      <c r="G178">
        <v>71</v>
      </c>
      <c r="H178">
        <v>111</v>
      </c>
      <c r="I178">
        <v>53</v>
      </c>
      <c r="J178">
        <v>80</v>
      </c>
      <c r="K178">
        <v>102</v>
      </c>
      <c r="L178">
        <v>104</v>
      </c>
      <c r="M178">
        <v>41</v>
      </c>
      <c r="N178">
        <v>51</v>
      </c>
      <c r="O178">
        <v>56</v>
      </c>
      <c r="P178">
        <v>116</v>
      </c>
      <c r="Q178">
        <v>54</v>
      </c>
      <c r="R178">
        <v>47</v>
      </c>
      <c r="S178">
        <v>4</v>
      </c>
      <c r="T178" s="10">
        <f>Weights!$M$2*500</f>
        <v>5.2494744198695003</v>
      </c>
      <c r="U1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78" s="10">
        <f>Pitchers[[#This Row],[BB vL Rate]]*(500-Pitchers[[#This Row],[HP/500]])</f>
        <v>32.505901131455502</v>
      </c>
      <c r="W178" s="10">
        <f>IF(Pitchers[[#This Row],[Stuff vL]]&lt;=69,0.002627*Pitchers[[#This Row],[Stuff vL]],0.002627*69+0.000792*(Pitchers[[#This Row],[Stuff vL]]-69))</f>
        <v>0.13923099999999999</v>
      </c>
      <c r="X178" s="10">
        <f>Pitchers[[#This Row],[SO vL Rate]]*(500-Pitchers[[#This Row],[HP/500]]-Pitchers[[#This Row],[BB vL/500]])</f>
        <v>64.358781306613466</v>
      </c>
      <c r="Y178" s="10">
        <f>IF(Pitchers[[#This Row],[pHR vL]]&lt;=60,0.098909-0.0010486*Pitchers[[#This Row],[pHR vL]],0.098909-0.0010486*60-0.0000456*(Pitchers[[#This Row],[pHR vL]]-60))</f>
        <v>3.4077799999999998E-2</v>
      </c>
      <c r="Z178" s="10">
        <f>Pitchers[[#This Row],[HR vL Rate]]*(500-Pitchers[[#This Row],[HP/500]]-Pitchers[[#This Row],[BB vL/500]])</f>
        <v>15.752279863037055</v>
      </c>
      <c r="AA178" s="10">
        <f>500-Pitchers[[#This Row],[HP/500]]-Pitchers[[#This Row],[BB vL/500]]-Pitchers[[#This Row],[SO vL/500]]-Pitchers[[#This Row],[HR vL/500]]</f>
        <v>382.13356327902443</v>
      </c>
      <c r="AB178" s="10">
        <f>IF(Pitchers[[#This Row],[pBABIP vL]]&lt;=90,0.3212672-0.0002458*Pitchers[[#This Row],[pBABIP vL]],0.3212672-0.0002458*90-0.0005806*(Pitchers[[#This Row],[pBABIP vL]]-90))</f>
        <v>0.29101680000000002</v>
      </c>
      <c r="AC178" s="10">
        <f>Pitchers[[#This Row],[BIP vL/500]]*Pitchers[[#This Row],[BABIP vL]]</f>
        <v>111.2072867580592</v>
      </c>
      <c r="AD178" s="10">
        <f>Pitchers[[#This Row],[HIP vL/500]]*Weights!$M$3</f>
        <v>27.724789259404357</v>
      </c>
      <c r="AE178" s="10">
        <f>Pitchers[[#This Row],[XBH vL/500]]*Weights!$M$4</f>
        <v>2.1810075742993482</v>
      </c>
      <c r="AF178" s="10">
        <f>Pitchers[[#This Row],[XBH vL/500]]-Pitchers[[#This Row],[3B vL/500]]</f>
        <v>25.54378168510501</v>
      </c>
      <c r="AG178" s="10">
        <f>Pitchers[[#This Row],[HIP vL/500]]-Pitchers[[#This Row],[XBH vL/500]]</f>
        <v>83.482497498654837</v>
      </c>
      <c r="AH178" s="10">
        <f>Pitchers[[#This Row],[HIP vL/500]]+Pitchers[[#This Row],[HR vL/500]]</f>
        <v>126.95956662109626</v>
      </c>
      <c r="AI178" s="10">
        <f>500-Pitchers[[#This Row],[HP/500]]-Pitchers[[#This Row],[BB vL/500]]</f>
        <v>462.24462444867498</v>
      </c>
      <c r="AJ1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78" s="10">
        <f>Pitchers[[#This Row],[BB vR Rate]]*(500-Pitchers[[#This Row],[HP/500]])</f>
        <v>48.170148046795461</v>
      </c>
      <c r="AL178" s="10">
        <f>IF(Pitchers[[#This Row],[Stuff vR]]&lt;=69,0.002627*Pitchers[[#This Row],[Stuff vR]],0.002627*69+0.000792*(Pitchers[[#This Row],[Stuff vR]]-69))</f>
        <v>0.107707</v>
      </c>
      <c r="AM178" s="10">
        <f>Pitchers[[#This Row],[SO vR Rate]]*(500-Pitchers[[#This Row],[HP/500]]-Pitchers[[#This Row],[BB vR/500]])</f>
        <v>48.099832722982917</v>
      </c>
      <c r="AN178" s="10">
        <f>IF(Pitchers[[#This Row],[pHR vR]]&lt;=60,0.098909-0.0010486*Pitchers[[#This Row],[pHR vR]],0.098909-0.0010486*60-0.0000456*(Pitchers[[#This Row],[pHR vR]]-60))</f>
        <v>4.0187399999999998E-2</v>
      </c>
      <c r="AO178" s="10">
        <f>Pitchers[[#This Row],[HR vR Rate]]*(500-Pitchers[[#This Row],[HP/500]]-Pitchers[[#This Row],[BB vR/500]])</f>
        <v>17.946904264083148</v>
      </c>
      <c r="AP178" s="10">
        <f>500-Pitchers[[#This Row],[HP/500]]-Pitchers[[#This Row],[BB vR/500]]-Pitchers[[#This Row],[SO vR/500]]-Pitchers[[#This Row],[HR vR/500]]</f>
        <v>380.53364054626894</v>
      </c>
      <c r="AQ178" s="10">
        <f>IF(Pitchers[[#This Row],[pBABIP vR]]&lt;=90,0.3212672-0.0002458*Pitchers[[#This Row],[pBABIP vR]],0.3212672-0.0002458*90-0.0005806*(Pitchers[[#This Row],[pBABIP vR]]-90))</f>
        <v>0.28404960000000001</v>
      </c>
      <c r="AR178" s="10">
        <f>Pitchers[[#This Row],[BIP vR/500]]*Pitchers[[#This Row],[BABIP vR]]</f>
        <v>108.09042838371148</v>
      </c>
      <c r="AS178" s="10">
        <f>Pitchers[[#This Row],[HIP vR/500]]*Weights!$M$3</f>
        <v>26.947733689581838</v>
      </c>
      <c r="AT178" s="10">
        <f>Pitchers[[#This Row],[XBH vR/500]]*Weights!$M$4</f>
        <v>2.1198794601204627</v>
      </c>
      <c r="AU178" s="10">
        <f>Pitchers[[#This Row],[XBH vR/500]]-Pitchers[[#This Row],[3B vR/500]]</f>
        <v>24.827854229461376</v>
      </c>
      <c r="AV178" s="10">
        <f>Pitchers[[#This Row],[HIP vR/500]]-Pitchers[[#This Row],[XBH vR/500]]</f>
        <v>81.142694694129645</v>
      </c>
      <c r="AW178" s="10">
        <f>Pitchers[[#This Row],[HIP vR/500]]+Pitchers[[#This Row],[HR vR/500]]</f>
        <v>126.03733264779463</v>
      </c>
      <c r="AX178" s="10">
        <f>500-Pitchers[[#This Row],[HP/500]]-Pitchers[[#This Row],[BB vR/500]]</f>
        <v>446.58037753333502</v>
      </c>
      <c r="AY178" s="10">
        <f>IF(Pitchers[[#This Row],[Throws]]="R",Pitchers[[#This Row],[BB vL Rate]]*Weights!$D$7+Pitchers[[#This Row],[BB vR Rate]]*Weights!$D$6,Pitchers[[#This Row],[BB vL Rate]]*Weights!$E$7+Pitchers[[#This Row],[BB vR Rate]]*Weights!$E$6)</f>
        <v>8.264501040250205E-2</v>
      </c>
      <c r="AZ178" s="10">
        <f>Pitchers[[#This Row],[BB rate]]*(500-Pitchers[[#This Row],[HP/500]])</f>
        <v>40.88866233321324</v>
      </c>
      <c r="BA178" s="10">
        <f>IF(Pitchers[[#This Row],[Throws]]="R",Pitchers[[#This Row],[SO vL Rate]]*Weights!$D$7+Pitchers[[#This Row],[SO vR Rate]]*Weights!$D$6,Pitchers[[#This Row],[SO vL Rate]]*Weights!$E$7+Pitchers[[#This Row],[SO vR Rate]]*Weights!$E$6)</f>
        <v>0.12236085197740829</v>
      </c>
      <c r="BB178" s="10">
        <f>Pitchers[[#This Row],[SO rate]]*(500-Pitchers[[#This Row],[BB/500]]-Pitchers[[#This Row],[HP/500]])</f>
        <v>55.534924266946767</v>
      </c>
      <c r="BC178" s="10">
        <f>IF(Pitchers[[#This Row],[Throws]]="R",Pitchers[[#This Row],[HR vL Rate]]*Weights!$D$7+Pitchers[[#This Row],[HR vR Rate]]*Weights!$D$6,Pitchers[[#This Row],[HR vL Rate]]*Weights!$E$7+Pitchers[[#This Row],[HR vR Rate]]*Weights!$E$6)</f>
        <v>3.7347367832725117E-2</v>
      </c>
      <c r="BD178" s="10">
        <f>Pitchers[[#This Row],[HR rate]]*(500-Pitchers[[#This Row],[BB/500]]-Pitchers[[#This Row],[HP/500]])</f>
        <v>16.950545951928603</v>
      </c>
      <c r="BE178" s="10">
        <f>500-Pitchers[[#This Row],[HR/500]]-Pitchers[[#This Row],[SO/500]]-Pitchers[[#This Row],[BB/500]]-Pitchers[[#This Row],[HP/500]]</f>
        <v>381.37639302804195</v>
      </c>
      <c r="BF178" s="10">
        <f>IF(Pitchers[[#This Row],[Throws]]="R",Pitchers[[#This Row],[BABIP vL]]*Weights!$D$7+Pitchers[[#This Row],[BABIP vR]]*Weights!$D$6,Pitchers[[#This Row],[BABIP vL]]*Weights!$E$7+Pitchers[[#This Row],[BABIP vR]]*Weights!$E$6)</f>
        <v>0.28728828536660955</v>
      </c>
      <c r="BG178" s="10">
        <f>Pitchers[[#This Row],[BABIP]]*Pitchers[[#This Row],[BIP/500]]</f>
        <v>109.56497003232836</v>
      </c>
      <c r="BH178" s="10">
        <f>Pitchers[[#This Row],[HIP/500]]*Weights!$M$3</f>
        <v>27.315347698105025</v>
      </c>
      <c r="BI178" s="10">
        <f>Pitchers[[#This Row],[XBH/500]]*Weights!$M$4</f>
        <v>2.1487983070594217</v>
      </c>
      <c r="BJ178" s="10">
        <f>Pitchers[[#This Row],[XBH/500]]-Pitchers[[#This Row],[3B/500]]</f>
        <v>25.166549391045603</v>
      </c>
      <c r="BK178" s="10">
        <f>Pitchers[[#This Row],[HIP/500]]-Pitchers[[#This Row],[XBH/500]]</f>
        <v>82.249622334223332</v>
      </c>
      <c r="BL178" s="10">
        <f>Pitchers[[#This Row],[HIP/500]]+Pitchers[[#This Row],[HR/500]]</f>
        <v>126.51551598425696</v>
      </c>
      <c r="BM178" s="10">
        <f>500-Pitchers[[#This Row],[BB/500]]-Pitchers[[#This Row],[HP/500]]</f>
        <v>453.86186324691727</v>
      </c>
      <c r="BN178" s="10">
        <f>Pitchers[[#This Row],[H vL/500]]/Pitchers[[#This Row],[AB vL/500]]</f>
        <v>0.27465882761215998</v>
      </c>
      <c r="BO178" s="10">
        <f>Pitchers[[#This Row],[H vR/500]]/Pitchers[[#This Row],[AB vR/500]]</f>
        <v>0.28222765483776002</v>
      </c>
      <c r="BP178" s="10">
        <f>Pitchers[[#This Row],[H/500]]/Pitchers[[#This Row],[AB/500]]</f>
        <v>0.27875335257112788</v>
      </c>
      <c r="BQ178" s="10">
        <f>(Pitchers[[#This Row],[HP/500]]+Pitchers[[#This Row],[BB vL/500]]+Pitchers[[#This Row],[H vL/500]])/500</f>
        <v>0.32942988434484255</v>
      </c>
      <c r="BR178" s="10">
        <f>(Pitchers[[#This Row],[HP/500]]+Pitchers[[#This Row],[BB vR/500]]+Pitchers[[#This Row],[H vR/500]])/500</f>
        <v>0.35891391022891916</v>
      </c>
      <c r="BS178" s="10">
        <f>(Pitchers[[#This Row],[HP/500]]+Pitchers[[#This Row],[BB/500]]+Pitchers[[#This Row],[H/500]])/500</f>
        <v>0.34530730547467942</v>
      </c>
      <c r="BT178" s="10">
        <f>(Pitchers[[#This Row],[1B vL/500]]+2*Pitchers[[#This Row],[2B vL/500]]+3*Pitchers[[#This Row],[3B vL/500]]+4*Pitchers[[#This Row],[HR vL/500]])/Pitchers[[#This Row],[AB vL/500]]</f>
        <v>0.44158913321570858</v>
      </c>
      <c r="BU178" s="10">
        <f>(Pitchers[[#This Row],[1B vR/500]]+2*Pitchers[[#This Row],[2B vR/500]]+3*Pitchers[[#This Row],[3B vR/500]]+4*Pitchers[[#This Row],[HR vR/500]])/Pitchers[[#This Row],[AB vR/500]]</f>
        <v>0.46787917495132125</v>
      </c>
      <c r="BV178" s="10">
        <f>(Pitchers[[#This Row],[1B/500]]+2*Pitchers[[#This Row],[2B/500]]+3*Pitchers[[#This Row],[3B/500]]+4*Pitchers[[#This Row],[HR/500]])/Pitchers[[#This Row],[AB/500]]</f>
        <v>0.45571420864828976</v>
      </c>
      <c r="BW178" s="10">
        <f>Pitchers[[#This Row],[OBP vL]]+Pitchers[[#This Row],[SLG vL]]</f>
        <v>0.77101901756055113</v>
      </c>
      <c r="BX178" s="10">
        <f>Pitchers[[#This Row],[OBP vR]]+Pitchers[[#This Row],[SLG vR]]</f>
        <v>0.82679308518024042</v>
      </c>
      <c r="BY178" s="10">
        <f>Pitchers[[#This Row],[OBP]]+Pitchers[[#This Row],[SLG]]</f>
        <v>0.80102151412296918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9084186190901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69527992286434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56877612869493</v>
      </c>
      <c r="CC178" s="10">
        <f>Pitchers[[#This Row],[HIP vL/500]]+Pitchers[[#This Row],[BB vL/500]]</f>
        <v>143.7131878895147</v>
      </c>
      <c r="CD178" s="10">
        <f>Pitchers[[#This Row],[HIP vR/500]]+Pitchers[[#This Row],[BB vR/500]]</f>
        <v>156.26057643050694</v>
      </c>
      <c r="CE178" s="10">
        <f>Pitchers[[#This Row],[HIP/500]]+Pitchers[[#This Row],[BB/500]]</f>
        <v>150.45363236554161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9761339036345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6748449050572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9821535211094</v>
      </c>
      <c r="CI178" s="10">
        <f>500-Pitchers[[#This Row],[BB vL/500]]-Pitchers[[#This Row],[HP/500]]</f>
        <v>462.24462444867498</v>
      </c>
      <c r="CJ178" s="10">
        <f>500-Pitchers[[#This Row],[BB vR/500]]-Pitchers[[#This Row],[HP/500]]</f>
        <v>446.58037753333502</v>
      </c>
      <c r="CK178" s="10">
        <f>500-Pitchers[[#This Row],[BB/500]]-Pitchers[[#This Row],[HP/500]]</f>
        <v>453.86186324691727</v>
      </c>
      <c r="CL178" s="10">
        <f>((Pitchers[[#This Row],[BSR A vL]]*Pitchers[[#This Row],[BSR B vL]])/(Pitchers[[#This Row],[BSR B vL]]+Pitchers[[#This Row],[BSR C vL]]))+Pitchers[[#This Row],[HR vL/500]]</f>
        <v>47.202654121220966</v>
      </c>
      <c r="CM178" s="10">
        <f>((Pitchers[[#This Row],[BSR A vR]]*Pitchers[[#This Row],[BSR B vR]])/(Pitchers[[#This Row],[BSR B vR]]+Pitchers[[#This Row],[BSR C vR]]))+Pitchers[[#This Row],[HR vR/500]]</f>
        <v>52.940356735719178</v>
      </c>
      <c r="CN178" s="10">
        <f>((Pitchers[[#This Row],[BSR A]]*Pitchers[[#This Row],[BSR B]])/(Pitchers[[#This Row],[BSR B]]+Pitchers[[#This Row],[BSR C]]))+Pitchers[[#This Row],[HR/500]]</f>
        <v>50.289032856360222</v>
      </c>
      <c r="CO178" s="10">
        <f>Pitchers[[#This Row],[Raw BSR vL]]/Weights!$M$15</f>
        <v>60.213449250524519</v>
      </c>
      <c r="CP178" s="10">
        <f>Pitchers[[#This Row],[Raw BSR vR]]/Weights!$M$15</f>
        <v>67.532674654787726</v>
      </c>
      <c r="CQ178" s="10">
        <f>Pitchers[[#This Row],[Raw BSR]]/Weights!$M$15</f>
        <v>64.150547975078155</v>
      </c>
      <c r="CR178" s="10">
        <f>(500-Pitchers[[#This Row],[HP/500]]-Pitchers[[#This Row],[BB vL/500]]-Pitchers[[#This Row],[HR vL/500]]-Pitchers[[#This Row],[HIP vL/500]])/3</f>
        <v>111.76168594252624</v>
      </c>
      <c r="CS178" s="10">
        <f>(500-Pitchers[[#This Row],[HP/500]]-Pitchers[[#This Row],[BB vR/500]]-Pitchers[[#This Row],[HR vR/500]]-Pitchers[[#This Row],[HIP vR/500]])/3</f>
        <v>106.84768162851346</v>
      </c>
      <c r="CT178" s="10">
        <f>(500-Pitchers[[#This Row],[HP/500]]-Pitchers[[#This Row],[BB/500]]-Pitchers[[#This Row],[HR/500]]-Pitchers[[#This Row],[HIP/500]])/3</f>
        <v>109.11544908755343</v>
      </c>
      <c r="CU178" s="10">
        <f>Pitchers[[#This Row],[BSR vL]]/Pitchers[[#This Row],[IP/500 vL]]*9</f>
        <v>4.8488982488453614</v>
      </c>
      <c r="CV178" s="10">
        <f>Pitchers[[#This Row],[BSR vR]]/Pitchers[[#This Row],[IP/500 vR]]*9</f>
        <v>5.6884160950376037</v>
      </c>
      <c r="CW178" s="10">
        <f>Pitchers[[#This Row],[BSR]]/Pitchers[[#This Row],[IP/500 vR]]*9</f>
        <v>5.4035326080639079</v>
      </c>
      <c r="CX178" s="10">
        <f>Weights!$M$7-Pitchers[[#This Row],[xRA/9 vL]]</f>
        <v>0.22339556377671865</v>
      </c>
      <c r="CY178" s="10">
        <f>Weights!$M$7-Pitchers[[#This Row],[xRA/9 vR]]</f>
        <v>-0.61612228241552369</v>
      </c>
      <c r="CZ178" s="10">
        <f>Weights!$M$7-Pitchers[[#This Row],[xRA/9]]</f>
        <v>-0.33123879544182788</v>
      </c>
      <c r="DA178" s="10">
        <f>((12.34601+0.16035*Pitchers[[#This Row],[Stamina]])*((500-Pitchers[[#This Row],[HP/500]]-Pitchers[[#This Row],[BB/500]]-Pitchers[[#This Row],[H/500]])/500))/3</f>
        <v>4.583920375387283</v>
      </c>
      <c r="DB178" s="10">
        <f>((4.793818+0.032819*Pitchers[[#This Row],[Stamina]])*((500-Pitchers[[#This Row],[HP/500]]-Pitchers[[#This Row],[BB/500]]-Pitchers[[#This Row],[H/500]])/500))/3</f>
        <v>1.4329136795772712</v>
      </c>
      <c r="DC178" s="10">
        <f>(((((18-Pitchers[[#This Row],[SP IPG]])*Weights!$M$7)+(Pitchers[[#This Row],[SP IPG]]*Pitchers[[#This Row],[xRAA9]]))/18)+2)-1.5</f>
        <v>4.1962180781124285</v>
      </c>
      <c r="DD178" s="10">
        <f>(((((18-Pitchers[[#This Row],[RP IPG]])*Weights!$M$7)+(Pitchers[[#This Row],[RP IPG]]*Pitchers[[#This Row],[xRAA9]]))/18)+2)-1.5</f>
        <v>5.1421384908367118</v>
      </c>
      <c r="DE178" s="10">
        <f>Pitchers[[#This Row],[xRAA9]]/Pitchers[[#This Row],[dRPW SP]]</f>
        <v>-7.8937459702005761E-2</v>
      </c>
      <c r="DF178" s="10">
        <f>Pitchers[[#This Row],[xRAA9 vL]]/Pitchers[[#This Row],[dRPW RP]]</f>
        <v>4.3444097076500258E-2</v>
      </c>
      <c r="DG178" s="10">
        <f>Pitchers[[#This Row],[xRAA9 vR]]/Pitchers[[#This Row],[dRPW RP]]</f>
        <v>-0.11981829807062826</v>
      </c>
      <c r="DH178" s="10">
        <f>Pitchers[[#This Row],[xRAA9]]/Pitchers[[#This Row],[dRPW RP]]</f>
        <v>-6.4416544990395577E-2</v>
      </c>
      <c r="DI178" s="8">
        <f>IF(AND(Pitchers[[#This Row],[Stamina]]&gt;=50,Pitchers[[#This Row],[Pitches]]&gt;=3),Pitchers[[#This Row],[WPGAA SP]]*(Pitchers[[#This Row],[IP/500]]/9),-999)</f>
        <v>-0.95703292946833451</v>
      </c>
      <c r="DJ178" s="10">
        <f>Pitchers[[#This Row],[WPGAA RP vL]]*(Pitchers[[#This Row],[IP/500]]/9)</f>
        <v>0.52671357363395477</v>
      </c>
      <c r="DK178" s="10">
        <f>Pitchers[[#This Row],[WPGAA RP vR]]*(Pitchers[[#This Row],[IP/500]]/9)</f>
        <v>-1.4526697114314377</v>
      </c>
      <c r="DL178" s="10">
        <f>Pitchers[[#This Row],[WPGAA RP]]*(Pitchers[[#This Row],[IP/500]]/9)</f>
        <v>-0.78098224836617813</v>
      </c>
      <c r="DM178" s="15">
        <f>_xlfn.RANK.EQ(Pitchers[[#This Row],[WAA SP/500]],Pitchers[WAA SP/500],0)</f>
        <v>177</v>
      </c>
      <c r="DN178" s="15">
        <f>_xlfn.RANK.EQ(Pitchers[[#This Row],[WAA RP vL/500]],Pitchers[WAA RP vL/500],0)</f>
        <v>65</v>
      </c>
      <c r="DO178" s="15">
        <f>_xlfn.RANK.EQ(Pitchers[[#This Row],[WAA RP vR/500]],Pitchers[WAA RP vR/500],0)</f>
        <v>432</v>
      </c>
      <c r="DP178" s="15">
        <f>_xlfn.RANK.EQ(Pitchers[[#This Row],[WAA RP/500]],Pitchers[WAA RP/500])</f>
        <v>337</v>
      </c>
      <c r="DQ178" s="15">
        <f>IF(Pitchers[[#This Row],[Rank SP]]&lt;=5,999,_xlfn.RANK.EQ(Pitchers[[#This Row],[WAA RP/500]],Pitchers[WAA RP/500],0))</f>
        <v>337</v>
      </c>
      <c r="DR178"/>
      <c r="DS178"/>
      <c r="DT178"/>
      <c r="DU178"/>
      <c r="DV178"/>
      <c r="DW178"/>
      <c r="DX178"/>
    </row>
    <row r="179" spans="1:128" x14ac:dyDescent="0.25">
      <c r="A179" s="15" t="s">
        <v>5825</v>
      </c>
      <c r="B179">
        <v>70614</v>
      </c>
      <c r="C179">
        <v>54</v>
      </c>
      <c r="D179" s="15" t="s">
        <v>3</v>
      </c>
      <c r="E179">
        <v>73</v>
      </c>
      <c r="F179">
        <v>59</v>
      </c>
      <c r="G179">
        <v>61</v>
      </c>
      <c r="H179">
        <v>57</v>
      </c>
      <c r="I179">
        <v>91</v>
      </c>
      <c r="J179">
        <v>50</v>
      </c>
      <c r="K179">
        <v>84</v>
      </c>
      <c r="L179">
        <v>59</v>
      </c>
      <c r="M179">
        <v>67</v>
      </c>
      <c r="N179">
        <v>63</v>
      </c>
      <c r="O179">
        <v>54</v>
      </c>
      <c r="P179">
        <v>56</v>
      </c>
      <c r="Q179">
        <v>54</v>
      </c>
      <c r="R179">
        <v>37</v>
      </c>
      <c r="S179">
        <v>5</v>
      </c>
      <c r="T179" s="10">
        <f>Weights!$M$2*500</f>
        <v>5.2494744198695003</v>
      </c>
      <c r="U1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179" s="10">
        <f>Pitchers[[#This Row],[BB vL Rate]]*(500-Pitchers[[#This Row],[HP/500]])</f>
        <v>48.901438798655448</v>
      </c>
      <c r="W179" s="10">
        <f>IF(Pitchers[[#This Row],[Stuff vL]]&lt;=69,0.002627*Pitchers[[#This Row],[Stuff vL]],0.002627*69+0.000792*(Pitchers[[#This Row],[Stuff vL]]-69))</f>
        <v>0.198687</v>
      </c>
      <c r="X179" s="10">
        <f>Pitchers[[#This Row],[SO vL Rate]]*(500-Pitchers[[#This Row],[HP/500]]-Pitchers[[#This Row],[BB vL/500]])</f>
        <v>88.584417505350942</v>
      </c>
      <c r="Y179" s="10">
        <f>IF(Pitchers[[#This Row],[pHR vL]]&lt;=60,0.098909-0.0010486*Pitchers[[#This Row],[pHR vL]],0.098909-0.0010486*60-0.0000456*(Pitchers[[#This Row],[pHR vL]]-60))</f>
        <v>3.4898599999999995E-2</v>
      </c>
      <c r="Z179" s="10">
        <f>Pitchers[[#This Row],[HR vL Rate]]*(500-Pitchers[[#This Row],[HP/500]]-Pitchers[[#This Row],[BB vL/500]])</f>
        <v>15.559508939951984</v>
      </c>
      <c r="AA179" s="10">
        <f>500-Pitchers[[#This Row],[HP/500]]-Pitchers[[#This Row],[BB vL/500]]-Pitchers[[#This Row],[SO vL/500]]-Pitchers[[#This Row],[HR vL/500]]</f>
        <v>341.70516033617218</v>
      </c>
      <c r="AB179" s="10">
        <f>IF(Pitchers[[#This Row],[pBABIP vL]]&lt;=90,0.3212672-0.0002458*Pitchers[[#This Row],[pBABIP vL]],0.3212672-0.0002458*90-0.0005806*(Pitchers[[#This Row],[pBABIP vL]]-90))</f>
        <v>0.30676499999999995</v>
      </c>
      <c r="AC179" s="10">
        <f>Pitchers[[#This Row],[BIP vL/500]]*Pitchers[[#This Row],[BABIP vL]]</f>
        <v>104.82318351052585</v>
      </c>
      <c r="AD179" s="10">
        <f>Pitchers[[#This Row],[HIP vL/500]]*Weights!$M$3</f>
        <v>26.133185666618079</v>
      </c>
      <c r="AE179" s="10">
        <f>Pitchers[[#This Row],[XBH vL/500]]*Weights!$M$4</f>
        <v>2.0558019520430331</v>
      </c>
      <c r="AF179" s="10">
        <f>Pitchers[[#This Row],[XBH vL/500]]-Pitchers[[#This Row],[3B vL/500]]</f>
        <v>24.077383714575046</v>
      </c>
      <c r="AG179" s="10">
        <f>Pitchers[[#This Row],[HIP vL/500]]-Pitchers[[#This Row],[XBH vL/500]]</f>
        <v>78.689997843907776</v>
      </c>
      <c r="AH179" s="10">
        <f>Pitchers[[#This Row],[HIP vL/500]]+Pitchers[[#This Row],[HR vL/500]]</f>
        <v>120.38269245047783</v>
      </c>
      <c r="AI179" s="10">
        <f>500-Pitchers[[#This Row],[HP/500]]-Pitchers[[#This Row],[BB vL/500]]</f>
        <v>445.84908678147508</v>
      </c>
      <c r="AJ1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79" s="10">
        <f>Pitchers[[#This Row],[BB vR Rate]]*(500-Pitchers[[#This Row],[HP/500]])</f>
        <v>40.226136757765531</v>
      </c>
      <c r="AL179" s="10">
        <f>IF(Pitchers[[#This Row],[Stuff vR]]&lt;=69,0.002627*Pitchers[[#This Row],[Stuff vR]],0.002627*69+0.000792*(Pitchers[[#This Row],[Stuff vR]]-69))</f>
        <v>0.176009</v>
      </c>
      <c r="AM179" s="10">
        <f>Pitchers[[#This Row],[SO vR Rate]]*(500-Pitchers[[#This Row],[HP/500]]-Pitchers[[#This Row],[BB vR/500]])</f>
        <v>80.000383152235642</v>
      </c>
      <c r="AN179" s="10">
        <f>IF(Pitchers[[#This Row],[pHR vR]]&lt;=60,0.098909-0.0010486*Pitchers[[#This Row],[pHR vR]],0.098909-0.0010486*60-0.0000456*(Pitchers[[#This Row],[pHR vR]]-60))</f>
        <v>4.2284599999999999E-2</v>
      </c>
      <c r="AO179" s="10">
        <f>Pitchers[[#This Row],[HR vR Rate]]*(500-Pitchers[[#This Row],[HP/500]]-Pitchers[[#This Row],[BB vR/500]])</f>
        <v>19.219381971598175</v>
      </c>
      <c r="AP179" s="10">
        <f>500-Pitchers[[#This Row],[HP/500]]-Pitchers[[#This Row],[BB vR/500]]-Pitchers[[#This Row],[SO vR/500]]-Pitchers[[#This Row],[HR vR/500]]</f>
        <v>355.30462369853115</v>
      </c>
      <c r="AQ179" s="10">
        <f>IF(Pitchers[[#This Row],[pBABIP vR]]&lt;=90,0.3212672-0.0002458*Pitchers[[#This Row],[pBABIP vR]],0.3212672-0.0002458*90-0.0005806*(Pitchers[[#This Row],[pBABIP vR]]-90))</f>
        <v>0.30750239999999995</v>
      </c>
      <c r="AR179" s="10">
        <f>Pitchers[[#This Row],[BIP vR/500]]*Pitchers[[#This Row],[BABIP vR]]</f>
        <v>109.25702451839518</v>
      </c>
      <c r="AS179" s="10">
        <f>Pitchers[[#This Row],[HIP vR/500]]*Weights!$M$3</f>
        <v>27.238574631104921</v>
      </c>
      <c r="AT179" s="10">
        <f>Pitchers[[#This Row],[XBH vR/500]]*Weights!$M$4</f>
        <v>2.1427588512113447</v>
      </c>
      <c r="AU179" s="10">
        <f>Pitchers[[#This Row],[XBH vR/500]]-Pitchers[[#This Row],[3B vR/500]]</f>
        <v>25.095815779893577</v>
      </c>
      <c r="AV179" s="10">
        <f>Pitchers[[#This Row],[HIP vR/500]]-Pitchers[[#This Row],[XBH vR/500]]</f>
        <v>82.018449887290259</v>
      </c>
      <c r="AW179" s="10">
        <f>Pitchers[[#This Row],[HIP vR/500]]+Pitchers[[#This Row],[HR vR/500]]</f>
        <v>128.47640648999337</v>
      </c>
      <c r="AX179" s="10">
        <f>500-Pitchers[[#This Row],[HP/500]]-Pitchers[[#This Row],[BB vR/500]]</f>
        <v>454.52438882236498</v>
      </c>
      <c r="AY179" s="10">
        <f>IF(Pitchers[[#This Row],[Throws]]="R",Pitchers[[#This Row],[BB vL Rate]]*Weights!$D$7+Pitchers[[#This Row],[BB vR Rate]]*Weights!$D$6,Pitchers[[#This Row],[BB vL Rate]]*Weights!$E$7+Pitchers[[#This Row],[BB vR Rate]]*Weights!$E$6)</f>
        <v>8.7646620792038499E-2</v>
      </c>
      <c r="AZ179" s="10">
        <f>Pitchers[[#This Row],[BB rate]]*(500-Pitchers[[#This Row],[HP/500]])</f>
        <v>43.363211702183442</v>
      </c>
      <c r="BA179" s="10">
        <f>IF(Pitchers[[#This Row],[Throws]]="R",Pitchers[[#This Row],[SO vL Rate]]*Weights!$D$7+Pitchers[[#This Row],[SO vR Rate]]*Weights!$D$6,Pitchers[[#This Row],[SO vL Rate]]*Weights!$E$7+Pitchers[[#This Row],[SO vR Rate]]*Weights!$E$6)</f>
        <v>0.18420958889640821</v>
      </c>
      <c r="BB179" s="10">
        <f>Pitchers[[#This Row],[SO rate]]*(500-Pitchers[[#This Row],[BB/500]]-Pitchers[[#This Row],[HP/500]])</f>
        <v>83.149871522510608</v>
      </c>
      <c r="BC179" s="10">
        <f>IF(Pitchers[[#This Row],[Throws]]="R",Pitchers[[#This Row],[HR vL Rate]]*Weights!$D$7+Pitchers[[#This Row],[HR vR Rate]]*Weights!$D$6,Pitchers[[#This Row],[HR vL Rate]]*Weights!$E$7+Pitchers[[#This Row],[HR vR Rate]]*Weights!$E$6)</f>
        <v>3.961374941401926E-2</v>
      </c>
      <c r="BD179" s="10">
        <f>Pitchers[[#This Row],[HR rate]]*(500-Pitchers[[#This Row],[BB/500]]-Pitchers[[#This Row],[HP/500]])</f>
        <v>17.881143940628252</v>
      </c>
      <c r="BE179" s="10">
        <f>500-Pitchers[[#This Row],[HR/500]]-Pitchers[[#This Row],[SO/500]]-Pitchers[[#This Row],[BB/500]]-Pitchers[[#This Row],[HP/500]]</f>
        <v>350.35629841480824</v>
      </c>
      <c r="BF179" s="10">
        <f>IF(Pitchers[[#This Row],[Throws]]="R",Pitchers[[#This Row],[BABIP vL]]*Weights!$D$7+Pitchers[[#This Row],[BABIP vR]]*Weights!$D$6,Pitchers[[#This Row],[BABIP vL]]*Weights!$E$7+Pitchers[[#This Row],[BABIP vR]]*Weights!$E$6)</f>
        <v>0.30723574887325988</v>
      </c>
      <c r="BG179" s="10">
        <f>Pitchers[[#This Row],[BABIP]]*Pitchers[[#This Row],[BIP/500]]</f>
        <v>107.64197971593693</v>
      </c>
      <c r="BH179" s="10">
        <f>Pitchers[[#This Row],[HIP/500]]*Weights!$M$3</f>
        <v>26.835932159572749</v>
      </c>
      <c r="BI179" s="10">
        <f>Pitchers[[#This Row],[XBH/500]]*Weights!$M$4</f>
        <v>2.1110844434483207</v>
      </c>
      <c r="BJ179" s="10">
        <f>Pitchers[[#This Row],[XBH/500]]-Pitchers[[#This Row],[3B/500]]</f>
        <v>24.72484771612443</v>
      </c>
      <c r="BK179" s="10">
        <f>Pitchers[[#This Row],[HIP/500]]-Pitchers[[#This Row],[XBH/500]]</f>
        <v>80.806047556364177</v>
      </c>
      <c r="BL179" s="10">
        <f>Pitchers[[#This Row],[HIP/500]]+Pitchers[[#This Row],[HR/500]]</f>
        <v>125.52312365656518</v>
      </c>
      <c r="BM179" s="10">
        <f>500-Pitchers[[#This Row],[BB/500]]-Pitchers[[#This Row],[HP/500]]</f>
        <v>451.38731387794707</v>
      </c>
      <c r="BN179" s="10">
        <f>Pitchers[[#This Row],[H vL/500]]/Pitchers[[#This Row],[AB vL/500]]</f>
        <v>0.27000771341599999</v>
      </c>
      <c r="BO179" s="10">
        <f>Pitchers[[#This Row],[H vR/500]]/Pitchers[[#This Row],[AB vR/500]]</f>
        <v>0.28266119409535995</v>
      </c>
      <c r="BP179" s="10">
        <f>Pitchers[[#This Row],[H/500]]/Pitchers[[#This Row],[AB/500]]</f>
        <v>0.278082967326162</v>
      </c>
      <c r="BQ179" s="10">
        <f>(Pitchers[[#This Row],[HP/500]]+Pitchers[[#This Row],[BB vL/500]]+Pitchers[[#This Row],[H vL/500]])/500</f>
        <v>0.34906721133800556</v>
      </c>
      <c r="BR179" s="10">
        <f>(Pitchers[[#This Row],[HP/500]]+Pitchers[[#This Row],[BB vR/500]]+Pitchers[[#This Row],[H vR/500]])/500</f>
        <v>0.34790403533525682</v>
      </c>
      <c r="BS179" s="10">
        <f>(Pitchers[[#This Row],[HP/500]]+Pitchers[[#This Row],[BB/500]]+Pitchers[[#This Row],[H/500]])/500</f>
        <v>0.34827161955723623</v>
      </c>
      <c r="BT179" s="10">
        <f>(Pitchers[[#This Row],[1B vL/500]]+2*Pitchers[[#This Row],[2B vL/500]]+3*Pitchers[[#This Row],[3B vL/500]]+4*Pitchers[[#This Row],[HR vL/500]])/Pitchers[[#This Row],[AB vL/500]]</f>
        <v>0.43792891513691334</v>
      </c>
      <c r="BU179" s="10">
        <f>(Pitchers[[#This Row],[1B vR/500]]+2*Pitchers[[#This Row],[2B vR/500]]+3*Pitchers[[#This Row],[3B vR/500]]+4*Pitchers[[#This Row],[HR vR/500]])/Pitchers[[#This Row],[AB vR/500]]</f>
        <v>0.4741569235602251</v>
      </c>
      <c r="BV179" s="10">
        <f>(Pitchers[[#This Row],[1B/500]]+2*Pitchers[[#This Row],[2B/500]]+3*Pitchers[[#This Row],[3B/500]]+4*Pitchers[[#This Row],[HR/500]])/Pitchers[[#This Row],[AB/500]]</f>
        <v>0.46105321457426679</v>
      </c>
      <c r="BW179" s="10">
        <f>Pitchers[[#This Row],[OBP vL]]+Pitchers[[#This Row],[SLG vL]]</f>
        <v>0.7869961264749189</v>
      </c>
      <c r="BX179" s="10">
        <f>Pitchers[[#This Row],[OBP vR]]+Pitchers[[#This Row],[SLG vR]]</f>
        <v>0.82206095889548192</v>
      </c>
      <c r="BY179" s="10">
        <f>Pitchers[[#This Row],[OBP]]+Pitchers[[#This Row],[SLG]]</f>
        <v>0.80932483413150302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684717226841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84506384587157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05276679263349</v>
      </c>
      <c r="CC179" s="10">
        <f>Pitchers[[#This Row],[HIP vL/500]]+Pitchers[[#This Row],[BB vL/500]]</f>
        <v>153.72462230918131</v>
      </c>
      <c r="CD179" s="10">
        <f>Pitchers[[#This Row],[HIP vR/500]]+Pitchers[[#This Row],[BB vR/500]]</f>
        <v>149.48316127616073</v>
      </c>
      <c r="CE179" s="10">
        <f>Pitchers[[#This Row],[HIP/500]]+Pitchers[[#This Row],[BB/500]]</f>
        <v>151.00519141812038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85101896245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9572500423026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322788088319</v>
      </c>
      <c r="CI179" s="10">
        <f>500-Pitchers[[#This Row],[BB vL/500]]-Pitchers[[#This Row],[HP/500]]</f>
        <v>445.84908678147502</v>
      </c>
      <c r="CJ179" s="10">
        <f>500-Pitchers[[#This Row],[BB vR/500]]-Pitchers[[#This Row],[HP/500]]</f>
        <v>454.52438882236498</v>
      </c>
      <c r="CK179" s="10">
        <f>500-Pitchers[[#This Row],[BB/500]]-Pitchers[[#This Row],[HP/500]]</f>
        <v>451.38731387794707</v>
      </c>
      <c r="CL179" s="10">
        <f>((Pitchers[[#This Row],[BSR A vL]]*Pitchers[[#This Row],[BSR B vL]])/(Pitchers[[#This Row],[BSR B vL]]+Pitchers[[#This Row],[BSR C vL]]))+Pitchers[[#This Row],[HR vL/500]]</f>
        <v>49.09848009797895</v>
      </c>
      <c r="CM179" s="10">
        <f>((Pitchers[[#This Row],[BSR A vR]]*Pitchers[[#This Row],[BSR B vR]])/(Pitchers[[#This Row],[BSR B vR]]+Pitchers[[#This Row],[BSR C vR]]))+Pitchers[[#This Row],[HR vR/500]]</f>
        <v>52.42425518176708</v>
      </c>
      <c r="CN179" s="10">
        <f>((Pitchers[[#This Row],[BSR A]]*Pitchers[[#This Row],[BSR B]])/(Pitchers[[#This Row],[BSR B]]+Pitchers[[#This Row],[BSR C]]))+Pitchers[[#This Row],[HR/500]]</f>
        <v>51.20760246286396</v>
      </c>
      <c r="CO179" s="10">
        <f>Pitchers[[#This Row],[Raw BSR vL]]/Weights!$M$15</f>
        <v>62.6318348977846</v>
      </c>
      <c r="CP179" s="10">
        <f>Pitchers[[#This Row],[Raw BSR vR]]/Weights!$M$15</f>
        <v>66.874316447912221</v>
      </c>
      <c r="CQ179" s="10">
        <f>Pitchers[[#This Row],[Raw BSR]]/Weights!$M$15</f>
        <v>65.322309296851401</v>
      </c>
      <c r="CR179" s="10">
        <f>(500-Pitchers[[#This Row],[HP/500]]-Pitchers[[#This Row],[BB vL/500]]-Pitchers[[#This Row],[HR vL/500]]-Pitchers[[#This Row],[HIP vL/500]])/3</f>
        <v>108.48879811033243</v>
      </c>
      <c r="CS179" s="10">
        <f>(500-Pitchers[[#This Row],[HP/500]]-Pitchers[[#This Row],[BB vR/500]]-Pitchers[[#This Row],[HR vR/500]]-Pitchers[[#This Row],[HIP vR/500]])/3</f>
        <v>108.6826607774572</v>
      </c>
      <c r="CT179" s="10">
        <f>(500-Pitchers[[#This Row],[HP/500]]-Pitchers[[#This Row],[BB/500]]-Pitchers[[#This Row],[HR/500]]-Pitchers[[#This Row],[HIP/500]])/3</f>
        <v>108.62139674046063</v>
      </c>
      <c r="CU179" s="10">
        <f>Pitchers[[#This Row],[BSR vL]]/Pitchers[[#This Row],[IP/500 vL]]*9</f>
        <v>5.1958038424095703</v>
      </c>
      <c r="CV179" s="10">
        <f>Pitchers[[#This Row],[BSR vR]]/Pitchers[[#This Row],[IP/500 vR]]*9</f>
        <v>5.5378552910442611</v>
      </c>
      <c r="CW179" s="10">
        <f>Pitchers[[#This Row],[BSR]]/Pitchers[[#This Row],[IP/500 vR]]*9</f>
        <v>5.4093337379314894</v>
      </c>
      <c r="CX179" s="10">
        <f>Weights!$M$7-Pitchers[[#This Row],[xRA/9 vL]]</f>
        <v>-0.12351002978749026</v>
      </c>
      <c r="CY179" s="10">
        <f>Weights!$M$7-Pitchers[[#This Row],[xRA/9 vR]]</f>
        <v>-0.4655614784221811</v>
      </c>
      <c r="CZ179" s="10">
        <f>Weights!$M$7-Pitchers[[#This Row],[xRA/9]]</f>
        <v>-0.3370399253094094</v>
      </c>
      <c r="DA179" s="10">
        <f>((12.34601+0.16035*Pitchers[[#This Row],[Stamina]])*((500-Pitchers[[#This Row],[HP/500]]-Pitchers[[#This Row],[BB/500]]-Pitchers[[#This Row],[H/500]])/500))/3</f>
        <v>4.563165325215337</v>
      </c>
      <c r="DB179" s="10">
        <f>((4.793818+0.032819*Pitchers[[#This Row],[Stamina]])*((500-Pitchers[[#This Row],[HP/500]]-Pitchers[[#This Row],[BB/500]]-Pitchers[[#This Row],[H/500]])/500))/3</f>
        <v>1.426425740678642</v>
      </c>
      <c r="DC179" s="10">
        <f>(((((18-Pitchers[[#This Row],[SP IPG]])*Weights!$M$7)+(Pitchers[[#This Row],[SP IPG]]*Pitchers[[#This Row],[xRAA9]]))/18)+2)-1.5</f>
        <v>4.2009780267639449</v>
      </c>
      <c r="DD179" s="10">
        <f>(((((18-Pitchers[[#This Row],[RP IPG]])*Weights!$M$7)+(Pitchers[[#This Row],[RP IPG]]*Pitchers[[#This Row],[xRAA9]]))/18)+2)-1.5</f>
        <v>5.143626430193919</v>
      </c>
      <c r="DE179" s="10">
        <f>Pitchers[[#This Row],[xRAA9]]/Pitchers[[#This Row],[dRPW SP]]</f>
        <v>-8.0228918876072919E-2</v>
      </c>
      <c r="DF179" s="10">
        <f>Pitchers[[#This Row],[xRAA9 vL]]/Pitchers[[#This Row],[dRPW RP]]</f>
        <v>-2.4012247285780011E-2</v>
      </c>
      <c r="DG179" s="10">
        <f>Pitchers[[#This Row],[xRAA9 vR]]/Pitchers[[#This Row],[dRPW RP]]</f>
        <v>-9.0512303865860066E-2</v>
      </c>
      <c r="DH179" s="10">
        <f>Pitchers[[#This Row],[xRAA9]]/Pitchers[[#This Row],[dRPW RP]]</f>
        <v>-6.552573945318628E-2</v>
      </c>
      <c r="DI179" s="8">
        <f>IF(AND(Pitchers[[#This Row],[Stamina]]&gt;=50,Pitchers[[#This Row],[Pitches]]&gt;=3),Pitchers[[#This Row],[WPGAA SP]]*(Pitchers[[#This Row],[IP/500]]/9),-999)</f>
        <v>-0.96828635858846068</v>
      </c>
      <c r="DJ179" s="10">
        <f>Pitchers[[#This Row],[WPGAA RP vL]]*(Pitchers[[#This Row],[IP/500]]/9)</f>
        <v>-0.2898048710065288</v>
      </c>
      <c r="DK179" s="10">
        <f>Pitchers[[#This Row],[WPGAA RP vR]]*(Pitchers[[#This Row],[IP/500]]/9)</f>
        <v>-1.0923969853451905</v>
      </c>
      <c r="DL179" s="10">
        <f>Pitchers[[#This Row],[WPGAA RP]]*(Pitchers[[#This Row],[IP/500]]/9)</f>
        <v>-0.79083303798406668</v>
      </c>
      <c r="DM179" s="15">
        <f>_xlfn.RANK.EQ(Pitchers[[#This Row],[WAA SP/500]],Pitchers[WAA SP/500],0)</f>
        <v>178</v>
      </c>
      <c r="DN179" s="15">
        <f>_xlfn.RANK.EQ(Pitchers[[#This Row],[WAA RP vL/500]],Pitchers[WAA RP vL/500],0)</f>
        <v>203</v>
      </c>
      <c r="DO179" s="15">
        <f>_xlfn.RANK.EQ(Pitchers[[#This Row],[WAA RP vR/500]],Pitchers[WAA RP vR/500],0)</f>
        <v>393</v>
      </c>
      <c r="DP179" s="15">
        <f>_xlfn.RANK.EQ(Pitchers[[#This Row],[WAA RP/500]],Pitchers[WAA RP/500])</f>
        <v>338</v>
      </c>
      <c r="DQ179" s="15">
        <f>IF(Pitchers[[#This Row],[Rank SP]]&lt;=5,999,_xlfn.RANK.EQ(Pitchers[[#This Row],[WAA RP/500]],Pitchers[WAA RP/500],0))</f>
        <v>338</v>
      </c>
      <c r="DR179"/>
      <c r="DS179"/>
      <c r="DT179"/>
      <c r="DU179"/>
      <c r="DV179"/>
      <c r="DW179"/>
      <c r="DX179"/>
    </row>
    <row r="180" spans="1:128" x14ac:dyDescent="0.25">
      <c r="A180" s="15" t="s">
        <v>2958</v>
      </c>
      <c r="B180">
        <v>70698</v>
      </c>
      <c r="C180">
        <v>54</v>
      </c>
      <c r="D180" s="15" t="s">
        <v>2</v>
      </c>
      <c r="E180">
        <v>63</v>
      </c>
      <c r="F180">
        <v>60</v>
      </c>
      <c r="G180">
        <v>66</v>
      </c>
      <c r="H180">
        <v>73</v>
      </c>
      <c r="I180">
        <v>82</v>
      </c>
      <c r="J180">
        <v>55</v>
      </c>
      <c r="K180">
        <v>77</v>
      </c>
      <c r="L180">
        <v>74</v>
      </c>
      <c r="M180">
        <v>49</v>
      </c>
      <c r="N180">
        <v>66</v>
      </c>
      <c r="O180">
        <v>58</v>
      </c>
      <c r="P180">
        <v>73</v>
      </c>
      <c r="Q180">
        <v>75</v>
      </c>
      <c r="R180">
        <v>33</v>
      </c>
      <c r="S180">
        <v>3</v>
      </c>
      <c r="T180" s="10">
        <f>Weights!$M$2*500</f>
        <v>5.2494744198695003</v>
      </c>
      <c r="U1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80" s="10">
        <f>Pitchers[[#This Row],[BB vL Rate]]*(500-Pitchers[[#This Row],[HP/500]])</f>
        <v>45.244985039355498</v>
      </c>
      <c r="W180" s="10">
        <f>IF(Pitchers[[#This Row],[Stuff vL]]&lt;=69,0.002627*Pitchers[[#This Row],[Stuff vL]],0.002627*69+0.000792*(Pitchers[[#This Row],[Stuff vL]]-69))</f>
        <v>0.19155900000000001</v>
      </c>
      <c r="X180" s="10">
        <f>Pitchers[[#This Row],[SO vL Rate]]*(500-Pitchers[[#This Row],[HP/500]]-Pitchers[[#This Row],[BB vL/500]])</f>
        <v>86.106831840450312</v>
      </c>
      <c r="Y180" s="10">
        <f>IF(Pitchers[[#This Row],[pHR vL]]&lt;=60,0.098909-0.0010486*Pitchers[[#This Row],[pHR vL]],0.098909-0.0010486*60-0.0000456*(Pitchers[[#This Row],[pHR vL]]-60))</f>
        <v>3.52178E-2</v>
      </c>
      <c r="Z180" s="10">
        <f>Pitchers[[#This Row],[HR vL Rate]]*(500-Pitchers[[#This Row],[HP/500]]-Pitchers[[#This Row],[BB vL/500]])</f>
        <v>15.830596225656905</v>
      </c>
      <c r="AA180" s="10">
        <f>500-Pitchers[[#This Row],[HP/500]]-Pitchers[[#This Row],[BB vL/500]]-Pitchers[[#This Row],[SO vL/500]]-Pitchers[[#This Row],[HR vL/500]]</f>
        <v>347.56811247466777</v>
      </c>
      <c r="AB180" s="10">
        <f>IF(Pitchers[[#This Row],[pBABIP vL]]&lt;=90,0.3212672-0.0002458*Pitchers[[#This Row],[pBABIP vL]],0.3212672-0.0002458*90-0.0005806*(Pitchers[[#This Row],[pBABIP vL]]-90))</f>
        <v>0.30307799999999996</v>
      </c>
      <c r="AC180" s="10">
        <f>Pitchers[[#This Row],[BIP vL/500]]*Pitchers[[#This Row],[BABIP vL]]</f>
        <v>105.34024839259735</v>
      </c>
      <c r="AD180" s="10">
        <f>Pitchers[[#This Row],[HIP vL/500]]*Weights!$M$3</f>
        <v>26.262093720278799</v>
      </c>
      <c r="AE180" s="10">
        <f>Pitchers[[#This Row],[XBH vL/500]]*Weights!$M$4</f>
        <v>2.0659426762444566</v>
      </c>
      <c r="AF180" s="10">
        <f>Pitchers[[#This Row],[XBH vL/500]]-Pitchers[[#This Row],[3B vL/500]]</f>
        <v>24.196151044034341</v>
      </c>
      <c r="AG180" s="10">
        <f>Pitchers[[#This Row],[HIP vL/500]]-Pitchers[[#This Row],[XBH vL/500]]</f>
        <v>79.078154672318547</v>
      </c>
      <c r="AH180" s="10">
        <f>Pitchers[[#This Row],[HIP vL/500]]+Pitchers[[#This Row],[HR vL/500]]</f>
        <v>121.17084461825425</v>
      </c>
      <c r="AI180" s="10">
        <f>500-Pitchers[[#This Row],[HP/500]]-Pitchers[[#This Row],[BB vL/500]]</f>
        <v>449.50554054077497</v>
      </c>
      <c r="AJ1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80" s="10">
        <f>Pitchers[[#This Row],[BB vR Rate]]*(500-Pitchers[[#This Row],[HP/500]])</f>
        <v>38.863742235475527</v>
      </c>
      <c r="AL180" s="10">
        <f>IF(Pitchers[[#This Row],[Stuff vR]]&lt;=69,0.002627*Pitchers[[#This Row],[Stuff vR]],0.002627*69+0.000792*(Pitchers[[#This Row],[Stuff vR]]-69))</f>
        <v>0.128723</v>
      </c>
      <c r="AM180" s="10">
        <f>Pitchers[[#This Row],[SO vR Rate]]*(500-Pitchers[[#This Row],[HP/500]]-Pitchers[[#This Row],[BB vR/500]])</f>
        <v>58.683114412474026</v>
      </c>
      <c r="AN180" s="10">
        <f>IF(Pitchers[[#This Row],[pHR vR]]&lt;=60,0.098909-0.0010486*Pitchers[[#This Row],[pHR vR]],0.098909-0.0010486*60-0.0000456*(Pitchers[[#This Row],[pHR vR]]-60))</f>
        <v>3.8090199999999998E-2</v>
      </c>
      <c r="AO180" s="10">
        <f>Pitchers[[#This Row],[HR vR Rate]]*(500-Pitchers[[#This Row],[HP/500]]-Pitchers[[#This Row],[BB vR/500]])</f>
        <v>17.364818754954577</v>
      </c>
      <c r="AP180" s="10">
        <f>500-Pitchers[[#This Row],[HP/500]]-Pitchers[[#This Row],[BB vR/500]]-Pitchers[[#This Row],[SO vR/500]]-Pitchers[[#This Row],[HR vR/500]]</f>
        <v>379.83885017722639</v>
      </c>
      <c r="AQ180" s="10">
        <f>IF(Pitchers[[#This Row],[pBABIP vR]]&lt;=90,0.3212672-0.0002458*Pitchers[[#This Row],[pBABIP vR]],0.3212672-0.0002458*90-0.0005806*(Pitchers[[#This Row],[pBABIP vR]]-90))</f>
        <v>0.30332379999999998</v>
      </c>
      <c r="AR180" s="10">
        <f>Pitchers[[#This Row],[BIP vR/500]]*Pitchers[[#This Row],[BABIP vR]]</f>
        <v>115.21416342338698</v>
      </c>
      <c r="AS180" s="10">
        <f>Pitchers[[#This Row],[HIP vR/500]]*Weights!$M$3</f>
        <v>28.723732893163923</v>
      </c>
      <c r="AT180" s="10">
        <f>Pitchers[[#This Row],[XBH vR/500]]*Weights!$M$4</f>
        <v>2.2595908093653714</v>
      </c>
      <c r="AU180" s="10">
        <f>Pitchers[[#This Row],[XBH vR/500]]-Pitchers[[#This Row],[3B vR/500]]</f>
        <v>26.464142083798553</v>
      </c>
      <c r="AV180" s="10">
        <f>Pitchers[[#This Row],[HIP vR/500]]-Pitchers[[#This Row],[XBH vR/500]]</f>
        <v>86.490430530223051</v>
      </c>
      <c r="AW180" s="10">
        <f>Pitchers[[#This Row],[HIP vR/500]]+Pitchers[[#This Row],[HR vR/500]]</f>
        <v>132.57898217834156</v>
      </c>
      <c r="AX180" s="10">
        <f>500-Pitchers[[#This Row],[HP/500]]-Pitchers[[#This Row],[BB vR/500]]</f>
        <v>455.88678334465499</v>
      </c>
      <c r="AY180" s="10">
        <f>IF(Pitchers[[#This Row],[Throws]]="R",Pitchers[[#This Row],[BB vL Rate]]*Weights!$D$7+Pitchers[[#This Row],[BB vR Rate]]*Weights!$D$6,Pitchers[[#This Row],[BB vL Rate]]*Weights!$E$7+Pitchers[[#This Row],[BB vR Rate]]*Weights!$E$6)</f>
        <v>8.4547756319610923E-2</v>
      </c>
      <c r="AZ180" s="10">
        <f>Pitchers[[#This Row],[BB rate]]*(500-Pitchers[[#This Row],[HP/500]])</f>
        <v>41.830046875748302</v>
      </c>
      <c r="BA180" s="10">
        <f>IF(Pitchers[[#This Row],[Throws]]="R",Pitchers[[#This Row],[SO vL Rate]]*Weights!$D$7+Pitchers[[#This Row],[SO vR Rate]]*Weights!$D$6,Pitchers[[#This Row],[SO vL Rate]]*Weights!$E$7+Pitchers[[#This Row],[SO vR Rate]]*Weights!$E$6)</f>
        <v>0.15793215628893625</v>
      </c>
      <c r="BB180" s="10">
        <f>Pitchers[[#This Row],[SO rate]]*(500-Pitchers[[#This Row],[BB/500]]-Pitchers[[#This Row],[HP/500]])</f>
        <v>71.530707829200324</v>
      </c>
      <c r="BC180" s="10">
        <f>IF(Pitchers[[#This Row],[Throws]]="R",Pitchers[[#This Row],[HR vL Rate]]*Weights!$D$7+Pitchers[[#This Row],[HR vR Rate]]*Weights!$D$6,Pitchers[[#This Row],[HR vL Rate]]*Weights!$E$7+Pitchers[[#This Row],[HR vR Rate]]*Weights!$E$6)</f>
        <v>3.6754972096818064E-2</v>
      </c>
      <c r="BD180" s="10">
        <f>Pitchers[[#This Row],[HR rate]]*(500-Pitchers[[#This Row],[BB/500]]-Pitchers[[#This Row],[HP/500]])</f>
        <v>16.647079556857047</v>
      </c>
      <c r="BE180" s="10">
        <f>500-Pitchers[[#This Row],[HR/500]]-Pitchers[[#This Row],[SO/500]]-Pitchers[[#This Row],[BB/500]]-Pitchers[[#This Row],[HP/500]]</f>
        <v>364.74269131832489</v>
      </c>
      <c r="BF180" s="10">
        <f>IF(Pitchers[[#This Row],[Throws]]="R",Pitchers[[#This Row],[BABIP vL]]*Weights!$D$7+Pitchers[[#This Row],[BABIP vR]]*Weights!$D$6,Pitchers[[#This Row],[BABIP vL]]*Weights!$E$7+Pitchers[[#This Row],[BABIP vR]]*Weights!$E$6)</f>
        <v>0.30320954048927651</v>
      </c>
      <c r="BG180" s="10">
        <f>Pitchers[[#This Row],[BABIP]]*Pitchers[[#This Row],[BIP/500]]</f>
        <v>110.59346383145132</v>
      </c>
      <c r="BH180" s="10">
        <f>Pitchers[[#This Row],[HIP/500]]*Weights!$M$3</f>
        <v>27.571758718160972</v>
      </c>
      <c r="BI180" s="10">
        <f>Pitchers[[#This Row],[XBH/500]]*Weights!$M$4</f>
        <v>2.1689692223959973</v>
      </c>
      <c r="BJ180" s="10">
        <f>Pitchers[[#This Row],[XBH/500]]-Pitchers[[#This Row],[3B/500]]</f>
        <v>25.402789495764974</v>
      </c>
      <c r="BK180" s="10">
        <f>Pitchers[[#This Row],[HIP/500]]-Pitchers[[#This Row],[XBH/500]]</f>
        <v>83.021705113290352</v>
      </c>
      <c r="BL180" s="10">
        <f>Pitchers[[#This Row],[HIP/500]]+Pitchers[[#This Row],[HR/500]]</f>
        <v>127.24054338830837</v>
      </c>
      <c r="BM180" s="10">
        <f>500-Pitchers[[#This Row],[BB/500]]-Pitchers[[#This Row],[HP/500]]</f>
        <v>452.92047870438222</v>
      </c>
      <c r="BN180" s="10">
        <f>Pitchers[[#This Row],[H vL/500]]/Pitchers[[#This Row],[AB vL/500]]</f>
        <v>0.26956474100959998</v>
      </c>
      <c r="BO180" s="10">
        <f>Pitchers[[#This Row],[H vR/500]]/Pitchers[[#This Row],[AB vR/500]]</f>
        <v>0.29081558628584003</v>
      </c>
      <c r="BP180" s="10">
        <f>Pitchers[[#This Row],[H/500]]/Pitchers[[#This Row],[AB/500]]</f>
        <v>0.28093351784907328</v>
      </c>
      <c r="BQ180" s="10">
        <f>(Pitchers[[#This Row],[HP/500]]+Pitchers[[#This Row],[BB vL/500]]+Pitchers[[#This Row],[H vL/500]])/500</f>
        <v>0.34333060815495847</v>
      </c>
      <c r="BR180" s="10">
        <f>(Pitchers[[#This Row],[HP/500]]+Pitchers[[#This Row],[BB vR/500]]+Pitchers[[#This Row],[H vR/500]])/500</f>
        <v>0.35338439766737317</v>
      </c>
      <c r="BS180" s="10">
        <f>(Pitchers[[#This Row],[HP/500]]+Pitchers[[#This Row],[BB/500]]+Pitchers[[#This Row],[H/500]])/500</f>
        <v>0.34864012936785238</v>
      </c>
      <c r="BT180" s="10">
        <f>(Pitchers[[#This Row],[1B vL/500]]+2*Pitchers[[#This Row],[2B vL/500]]+3*Pitchers[[#This Row],[3B vL/500]]+4*Pitchers[[#This Row],[HR vL/500]])/Pitchers[[#This Row],[AB vL/500]]</f>
        <v>0.43823857978426645</v>
      </c>
      <c r="BU180" s="10">
        <f>(Pitchers[[#This Row],[1B vR/500]]+2*Pitchers[[#This Row],[2B vR/500]]+3*Pitchers[[#This Row],[3B vR/500]]+4*Pitchers[[#This Row],[HR vR/500]])/Pitchers[[#This Row],[AB vR/500]]</f>
        <v>0.47304894553763777</v>
      </c>
      <c r="BV180" s="10">
        <f>(Pitchers[[#This Row],[1B/500]]+2*Pitchers[[#This Row],[2B/500]]+3*Pitchers[[#This Row],[3B/500]]+4*Pitchers[[#This Row],[HR/500]])/Pitchers[[#This Row],[AB/500]]</f>
        <v>0.45686278216289988</v>
      </c>
      <c r="BW180" s="10">
        <f>Pitchers[[#This Row],[OBP vL]]+Pitchers[[#This Row],[SLG vL]]</f>
        <v>0.78156918793922492</v>
      </c>
      <c r="BX180" s="10">
        <f>Pitchers[[#This Row],[OBP vR]]+Pitchers[[#This Row],[SLG vR]]</f>
        <v>0.82643334320501094</v>
      </c>
      <c r="BY180" s="10">
        <f>Pitchers[[#This Row],[OBP]]+Pitchers[[#This Row],[SLG]]</f>
        <v>0.80550291153075226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7232607902429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7089333439733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7970561073396</v>
      </c>
      <c r="CC180" s="10">
        <f>Pitchers[[#This Row],[HIP vL/500]]+Pitchers[[#This Row],[BB vL/500]]</f>
        <v>150.58523343195284</v>
      </c>
      <c r="CD180" s="10">
        <f>Pitchers[[#This Row],[HIP vR/500]]+Pitchers[[#This Row],[BB vR/500]]</f>
        <v>154.07790565886251</v>
      </c>
      <c r="CE180" s="10">
        <f>Pitchers[[#This Row],[HIP/500]]+Pitchers[[#This Row],[BB/500]]</f>
        <v>152.42351070719963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8614936824144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301529749042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6338263526449</v>
      </c>
      <c r="CI180" s="10">
        <f>500-Pitchers[[#This Row],[BB vL/500]]-Pitchers[[#This Row],[HP/500]]</f>
        <v>449.50554054077503</v>
      </c>
      <c r="CJ180" s="10">
        <f>500-Pitchers[[#This Row],[BB vR/500]]-Pitchers[[#This Row],[HP/500]]</f>
        <v>455.88678334465499</v>
      </c>
      <c r="CK180" s="10">
        <f>500-Pitchers[[#This Row],[BB/500]]-Pitchers[[#This Row],[HP/500]]</f>
        <v>452.92047870438222</v>
      </c>
      <c r="CL180" s="10">
        <f>((Pitchers[[#This Row],[BSR A vL]]*Pitchers[[#This Row],[BSR B vL]])/(Pitchers[[#This Row],[BSR B vL]]+Pitchers[[#This Row],[BSR C vL]]))+Pitchers[[#This Row],[HR vL/500]]</f>
        <v>48.53029083691662</v>
      </c>
      <c r="CM180" s="10">
        <f>((Pitchers[[#This Row],[BSR A vR]]*Pitchers[[#This Row],[BSR B vR]])/(Pitchers[[#This Row],[BSR B vR]]+Pitchers[[#This Row],[BSR C vR]]))+Pitchers[[#This Row],[HR vR/500]]</f>
        <v>52.601820402634615</v>
      </c>
      <c r="CN180" s="10">
        <f>((Pitchers[[#This Row],[BSR A]]*Pitchers[[#This Row],[BSR B]])/(Pitchers[[#This Row],[BSR B]]+Pitchers[[#This Row],[BSR C]]))+Pitchers[[#This Row],[HR/500]]</f>
        <v>50.693292790968812</v>
      </c>
      <c r="CO180" s="10">
        <f>Pitchers[[#This Row],[Raw BSR vL]]/Weights!$M$15</f>
        <v>61.907031687613241</v>
      </c>
      <c r="CP180" s="10">
        <f>Pitchers[[#This Row],[Raw BSR vR]]/Weights!$M$15</f>
        <v>67.100825202862907</v>
      </c>
      <c r="CQ180" s="10">
        <f>Pitchers[[#This Row],[Raw BSR]]/Weights!$M$15</f>
        <v>64.666236880919385</v>
      </c>
      <c r="CR180" s="10">
        <f>(500-Pitchers[[#This Row],[HP/500]]-Pitchers[[#This Row],[BB vL/500]]-Pitchers[[#This Row],[HR vL/500]]-Pitchers[[#This Row],[HIP vL/500]])/3</f>
        <v>109.44489864084024</v>
      </c>
      <c r="CS180" s="10">
        <f>(500-Pitchers[[#This Row],[HP/500]]-Pitchers[[#This Row],[BB vR/500]]-Pitchers[[#This Row],[HR vR/500]]-Pitchers[[#This Row],[HIP vR/500]])/3</f>
        <v>107.76926705543781</v>
      </c>
      <c r="CT180" s="10">
        <f>(500-Pitchers[[#This Row],[HP/500]]-Pitchers[[#This Row],[BB/500]]-Pitchers[[#This Row],[HR/500]]-Pitchers[[#This Row],[HIP/500]])/3</f>
        <v>108.55997843869129</v>
      </c>
      <c r="CU180" s="10">
        <f>Pitchers[[#This Row],[BSR vL]]/Pitchers[[#This Row],[IP/500 vL]]*9</f>
        <v>5.0908109204517027</v>
      </c>
      <c r="CV180" s="10">
        <f>Pitchers[[#This Row],[BSR vR]]/Pitchers[[#This Row],[IP/500 vR]]*9</f>
        <v>5.6037072843328231</v>
      </c>
      <c r="CW180" s="10">
        <f>Pitchers[[#This Row],[BSR]]/Pitchers[[#This Row],[IP/500 vR]]*9</f>
        <v>5.4003905550261253</v>
      </c>
      <c r="CX180" s="10">
        <f>Weights!$M$7-Pitchers[[#This Row],[xRA/9 vL]]</f>
        <v>-1.8517107829622681E-2</v>
      </c>
      <c r="CY180" s="10">
        <f>Weights!$M$7-Pitchers[[#This Row],[xRA/9 vR]]</f>
        <v>-0.53141347171074305</v>
      </c>
      <c r="CZ180" s="10">
        <f>Weights!$M$7-Pitchers[[#This Row],[xRA/9]]</f>
        <v>-0.32809674240404529</v>
      </c>
      <c r="DA180" s="10">
        <f>((12.34601+0.16035*Pitchers[[#This Row],[Stamina]])*((500-Pitchers[[#This Row],[HP/500]]-Pitchers[[#This Row],[BB/500]]-Pitchers[[#This Row],[H/500]])/500))/3</f>
        <v>5.2917040402043556</v>
      </c>
      <c r="DB180" s="10">
        <f>((4.793818+0.032819*Pitchers[[#This Row],[Stamina]])*((500-Pitchers[[#This Row],[HP/500]]-Pitchers[[#This Row],[BB/500]]-Pitchers[[#This Row],[H/500]])/500))/3</f>
        <v>1.575258047294932</v>
      </c>
      <c r="DC180" s="10">
        <f>(((((18-Pitchers[[#This Row],[SP IPG]])*Weights!$M$7)+(Pitchers[[#This Row],[SP IPG]]*Pitchers[[#This Row],[xRAA9]]))/18)+2)-1.5</f>
        <v>3.9846677838046807</v>
      </c>
      <c r="DD180" s="10">
        <f>(((((18-Pitchers[[#This Row],[RP IPG]])*Weights!$M$7)+(Pitchers[[#This Row],[RP IPG]]*Pitchers[[#This Row],[xRAA9]]))/18)+2)-1.5</f>
        <v>5.0996822192698339</v>
      </c>
      <c r="DE180" s="10">
        <f>Pitchers[[#This Row],[xRAA9]]/Pitchers[[#This Row],[dRPW SP]]</f>
        <v>-8.2339798499027853E-2</v>
      </c>
      <c r="DF180" s="10">
        <f>Pitchers[[#This Row],[xRAA9 vL]]/Pitchers[[#This Row],[dRPW RP]]</f>
        <v>-3.6310317061822605E-3</v>
      </c>
      <c r="DG180" s="10">
        <f>Pitchers[[#This Row],[xRAA9 vR]]/Pitchers[[#This Row],[dRPW RP]]</f>
        <v>-0.10420521296458943</v>
      </c>
      <c r="DH180" s="10">
        <f>Pitchers[[#This Row],[xRAA9]]/Pitchers[[#This Row],[dRPW RP]]</f>
        <v>-6.4336703405613732E-2</v>
      </c>
      <c r="DI180" s="8">
        <f>IF(AND(Pitchers[[#This Row],[Stamina]]&gt;=50,Pitchers[[#This Row],[Pitches]]&gt;=3),Pitchers[[#This Row],[WPGAA SP]]*(Pitchers[[#This Row],[IP/500]]/9),-999)</f>
        <v>-0.99320074996673879</v>
      </c>
      <c r="DJ180" s="10">
        <f>Pitchers[[#This Row],[WPGAA RP vL]]*(Pitchers[[#This Row],[IP/500]]/9)</f>
        <v>-4.3798302637038961E-2</v>
      </c>
      <c r="DK180" s="10">
        <f>Pitchers[[#This Row],[WPGAA RP vR]]*(Pitchers[[#This Row],[IP/500]]/9)</f>
        <v>-1.2569461858483402</v>
      </c>
      <c r="DL180" s="10">
        <f>Pitchers[[#This Row],[WPGAA RP]]*(Pitchers[[#This Row],[IP/500]]/9)</f>
        <v>-0.77604345939221142</v>
      </c>
      <c r="DM180" s="15">
        <f>_xlfn.RANK.EQ(Pitchers[[#This Row],[WAA SP/500]],Pitchers[WAA SP/500],0)</f>
        <v>179</v>
      </c>
      <c r="DN180" s="15">
        <f>_xlfn.RANK.EQ(Pitchers[[#This Row],[WAA RP vL/500]],Pitchers[WAA RP vL/500],0)</f>
        <v>153</v>
      </c>
      <c r="DO180" s="15">
        <f>_xlfn.RANK.EQ(Pitchers[[#This Row],[WAA RP vR/500]],Pitchers[WAA RP vR/500],0)</f>
        <v>408</v>
      </c>
      <c r="DP180" s="15">
        <f>_xlfn.RANK.EQ(Pitchers[[#This Row],[WAA RP/500]],Pitchers[WAA RP/500])</f>
        <v>333</v>
      </c>
      <c r="DQ180" s="15">
        <f>IF(Pitchers[[#This Row],[Rank SP]]&lt;=5,999,_xlfn.RANK.EQ(Pitchers[[#This Row],[WAA RP/500]],Pitchers[WAA RP/500],0))</f>
        <v>333</v>
      </c>
      <c r="DR180"/>
      <c r="DS180"/>
      <c r="DT180"/>
      <c r="DU180"/>
      <c r="DV180"/>
      <c r="DW180"/>
      <c r="DX180"/>
    </row>
    <row r="181" spans="1:128" x14ac:dyDescent="0.25">
      <c r="A181" s="15" t="s">
        <v>8694</v>
      </c>
      <c r="B181">
        <v>71724</v>
      </c>
      <c r="C181">
        <v>53</v>
      </c>
      <c r="D181" s="15" t="s">
        <v>2</v>
      </c>
      <c r="E181">
        <v>32</v>
      </c>
      <c r="F181">
        <v>72</v>
      </c>
      <c r="G181">
        <v>73</v>
      </c>
      <c r="H181">
        <v>107</v>
      </c>
      <c r="I181">
        <v>33</v>
      </c>
      <c r="J181">
        <v>73</v>
      </c>
      <c r="K181">
        <v>74</v>
      </c>
      <c r="L181">
        <v>111</v>
      </c>
      <c r="M181">
        <v>32</v>
      </c>
      <c r="N181">
        <v>72</v>
      </c>
      <c r="O181">
        <v>72</v>
      </c>
      <c r="P181">
        <v>105</v>
      </c>
      <c r="Q181">
        <v>68</v>
      </c>
      <c r="R181">
        <v>60</v>
      </c>
      <c r="S181">
        <v>3</v>
      </c>
      <c r="T181" s="10">
        <f>Weights!$M$2*500</f>
        <v>5.2494744198695003</v>
      </c>
      <c r="U1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181" s="10">
        <f>Pitchers[[#This Row],[BB vL Rate]]*(500-Pitchers[[#This Row],[HP/500]])</f>
        <v>35.684821683465515</v>
      </c>
      <c r="W181" s="10">
        <f>IF(Pitchers[[#This Row],[Stuff vL]]&lt;=69,0.002627*Pitchers[[#This Row],[Stuff vL]],0.002627*69+0.000792*(Pitchers[[#This Row],[Stuff vL]]-69))</f>
        <v>8.6691000000000004E-2</v>
      </c>
      <c r="X181" s="10">
        <f>Pitchers[[#This Row],[SO vL Rate]]*(500-Pitchers[[#This Row],[HP/500]]-Pitchers[[#This Row],[BB vL/500]])</f>
        <v>39.796864936505791</v>
      </c>
      <c r="Y181" s="10">
        <f>IF(Pitchers[[#This Row],[pHR vL]]&lt;=60,0.098909-0.0010486*Pitchers[[#This Row],[pHR vL]],0.098909-0.0010486*60-0.0000456*(Pitchers[[#This Row],[pHR vL]]-60))</f>
        <v>3.53546E-2</v>
      </c>
      <c r="Z181" s="10">
        <f>Pitchers[[#This Row],[HR vL Rate]]*(500-Pitchers[[#This Row],[HP/500]]-Pitchers[[#This Row],[BB vL/500]])</f>
        <v>16.230084334985033</v>
      </c>
      <c r="AA181" s="10">
        <f>500-Pitchers[[#This Row],[HP/500]]-Pitchers[[#This Row],[BB vL/500]]-Pitchers[[#This Row],[SO vL/500]]-Pitchers[[#This Row],[HR vL/500]]</f>
        <v>403.03875462517419</v>
      </c>
      <c r="AB181" s="10">
        <f>IF(Pitchers[[#This Row],[pBABIP vL]]&lt;=90,0.3212672-0.0002458*Pitchers[[#This Row],[pBABIP vL]],0.3212672-0.0002458*90-0.0005806*(Pitchers[[#This Row],[pBABIP vL]]-90))</f>
        <v>0.2869526</v>
      </c>
      <c r="AC181" s="10">
        <f>Pitchers[[#This Row],[BIP vL/500]]*Pitchers[[#This Row],[BABIP vL]]</f>
        <v>115.65301854045576</v>
      </c>
      <c r="AD181" s="10">
        <f>Pitchers[[#This Row],[HIP vL/500]]*Weights!$M$3</f>
        <v>28.83314268087517</v>
      </c>
      <c r="AE181" s="10">
        <f>Pitchers[[#This Row],[XBH vL/500]]*Weights!$M$4</f>
        <v>2.2681976764354168</v>
      </c>
      <c r="AF181" s="10">
        <f>Pitchers[[#This Row],[XBH vL/500]]-Pitchers[[#This Row],[3B vL/500]]</f>
        <v>26.564945004439753</v>
      </c>
      <c r="AG181" s="10">
        <f>Pitchers[[#This Row],[HIP vL/500]]-Pitchers[[#This Row],[XBH vL/500]]</f>
        <v>86.819875859580591</v>
      </c>
      <c r="AH181" s="10">
        <f>Pitchers[[#This Row],[HIP vL/500]]+Pitchers[[#This Row],[HR vL/500]]</f>
        <v>131.88310287544078</v>
      </c>
      <c r="AI181" s="10">
        <f>500-Pitchers[[#This Row],[HP/500]]-Pitchers[[#This Row],[BB vL/500]]</f>
        <v>459.06570389666501</v>
      </c>
      <c r="AJ1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81" s="10">
        <f>Pitchers[[#This Row],[BB vR Rate]]*(500-Pitchers[[#This Row],[HP/500]])</f>
        <v>36.138953190895514</v>
      </c>
      <c r="AL181" s="10">
        <f>IF(Pitchers[[#This Row],[Stuff vR]]&lt;=69,0.002627*Pitchers[[#This Row],[Stuff vR]],0.002627*69+0.000792*(Pitchers[[#This Row],[Stuff vR]]-69))</f>
        <v>8.4064E-2</v>
      </c>
      <c r="AM181" s="10">
        <f>Pitchers[[#This Row],[SO vR Rate]]*(500-Pitchers[[#This Row],[HP/500]]-Pitchers[[#This Row],[BB vR/500]])</f>
        <v>38.552723221328648</v>
      </c>
      <c r="AN181" s="10">
        <f>IF(Pitchers[[#This Row],[pHR vR]]&lt;=60,0.098909-0.0010486*Pitchers[[#This Row],[pHR vR]],0.098909-0.0010486*60-0.0000456*(Pitchers[[#This Row],[pHR vR]]-60))</f>
        <v>3.54458E-2</v>
      </c>
      <c r="AO181" s="10">
        <f>Pitchers[[#This Row],[HR vR Rate]]*(500-Pitchers[[#This Row],[HP/500]]-Pitchers[[#This Row],[BB vR/500]])</f>
        <v>16.255854072594346</v>
      </c>
      <c r="AP181" s="10">
        <f>500-Pitchers[[#This Row],[HP/500]]-Pitchers[[#This Row],[BB vR/500]]-Pitchers[[#This Row],[SO vR/500]]-Pitchers[[#This Row],[HR vR/500]]</f>
        <v>403.80299509531204</v>
      </c>
      <c r="AQ181" s="10">
        <f>IF(Pitchers[[#This Row],[pBABIP vR]]&lt;=90,0.3212672-0.0002458*Pitchers[[#This Row],[pBABIP vR]],0.3212672-0.0002458*90-0.0005806*(Pitchers[[#This Row],[pBABIP vR]]-90))</f>
        <v>0.29043619999999998</v>
      </c>
      <c r="AR181" s="10">
        <f>Pitchers[[#This Row],[BIP vR/500]]*Pitchers[[#This Row],[BABIP vR]]</f>
        <v>117.27900744410105</v>
      </c>
      <c r="AS181" s="10">
        <f>Pitchers[[#This Row],[HIP vR/500]]*Weights!$M$3</f>
        <v>29.238513596809586</v>
      </c>
      <c r="AT181" s="10">
        <f>Pitchers[[#This Row],[XBH vR/500]]*Weights!$M$4</f>
        <v>2.3000867209212545</v>
      </c>
      <c r="AU181" s="10">
        <f>Pitchers[[#This Row],[XBH vR/500]]-Pitchers[[#This Row],[3B vR/500]]</f>
        <v>26.938426875888332</v>
      </c>
      <c r="AV181" s="10">
        <f>Pitchers[[#This Row],[HIP vR/500]]-Pitchers[[#This Row],[XBH vR/500]]</f>
        <v>88.040493847291472</v>
      </c>
      <c r="AW181" s="10">
        <f>Pitchers[[#This Row],[HIP vR/500]]+Pitchers[[#This Row],[HR vR/500]]</f>
        <v>133.5348615166954</v>
      </c>
      <c r="AX181" s="10">
        <f>500-Pitchers[[#This Row],[HP/500]]-Pitchers[[#This Row],[BB vR/500]]</f>
        <v>458.61157238923499</v>
      </c>
      <c r="AY181" s="10">
        <f>IF(Pitchers[[#This Row],[Throws]]="R",Pitchers[[#This Row],[BB vL Rate]]*Weights!$D$7+Pitchers[[#This Row],[BB vR Rate]]*Weights!$D$6,Pitchers[[#This Row],[BB vL Rate]]*Weights!$E$7+Pitchers[[#This Row],[BB vR Rate]]*Weights!$E$6)</f>
        <v>7.2618116497587148E-2</v>
      </c>
      <c r="AZ181" s="10">
        <f>Pitchers[[#This Row],[BB rate]]*(500-Pitchers[[#This Row],[HP/500]])</f>
        <v>35.92785130382039</v>
      </c>
      <c r="BA181" s="10">
        <f>IF(Pitchers[[#This Row],[Throws]]="R",Pitchers[[#This Row],[SO vL Rate]]*Weights!$D$7+Pitchers[[#This Row],[SO vR Rate]]*Weights!$D$6,Pitchers[[#This Row],[SO vL Rate]]*Weights!$E$7+Pitchers[[#This Row],[SO vR Rate]]*Weights!$E$6)</f>
        <v>8.5285154331450702E-2</v>
      </c>
      <c r="BB181" s="10">
        <f>Pitchers[[#This Row],[SO rate]]*(500-Pitchers[[#This Row],[BB/500]]-Pitchers[[#This Row],[HP/500]])</f>
        <v>39.130762586424048</v>
      </c>
      <c r="BC181" s="10">
        <f>IF(Pitchers[[#This Row],[Throws]]="R",Pitchers[[#This Row],[HR vL Rate]]*Weights!$D$7+Pitchers[[#This Row],[HR vR Rate]]*Weights!$D$6,Pitchers[[#This Row],[HR vL Rate]]*Weights!$E$7+Pitchers[[#This Row],[HR vR Rate]]*Weights!$E$6)</f>
        <v>3.5403405909772249E-2</v>
      </c>
      <c r="BD181" s="10">
        <f>Pitchers[[#This Row],[HR rate]]*(500-Pitchers[[#This Row],[BB/500]]-Pitchers[[#This Row],[HP/500]])</f>
        <v>16.243885378011427</v>
      </c>
      <c r="BE181" s="10">
        <f>500-Pitchers[[#This Row],[HR/500]]-Pitchers[[#This Row],[SO/500]]-Pitchers[[#This Row],[BB/500]]-Pitchers[[#This Row],[HP/500]]</f>
        <v>403.44802631187463</v>
      </c>
      <c r="BF181" s="10">
        <f>IF(Pitchers[[#This Row],[Throws]]="R",Pitchers[[#This Row],[BABIP vL]]*Weights!$D$7+Pitchers[[#This Row],[BABIP vR]]*Weights!$D$6,Pitchers[[#This Row],[BABIP vL]]*Weights!$E$7+Pitchers[[#This Row],[BABIP vR]]*Weights!$E$6)</f>
        <v>0.28881685731669526</v>
      </c>
      <c r="BG181" s="10">
        <f>Pitchers[[#This Row],[BABIP]]*Pitchers[[#This Row],[BIP/500]]</f>
        <v>116.52259105001902</v>
      </c>
      <c r="BH181" s="10">
        <f>Pitchers[[#This Row],[HIP/500]]*Weights!$M$3</f>
        <v>29.049933462093161</v>
      </c>
      <c r="BI181" s="10">
        <f>Pitchers[[#This Row],[XBH/500]]*Weights!$M$4</f>
        <v>2.2852518127699004</v>
      </c>
      <c r="BJ181" s="10">
        <f>Pitchers[[#This Row],[XBH/500]]-Pitchers[[#This Row],[3B/500]]</f>
        <v>26.764681649323261</v>
      </c>
      <c r="BK181" s="10">
        <f>Pitchers[[#This Row],[HIP/500]]-Pitchers[[#This Row],[XBH/500]]</f>
        <v>87.472657587925852</v>
      </c>
      <c r="BL181" s="10">
        <f>Pitchers[[#This Row],[HIP/500]]+Pitchers[[#This Row],[HR/500]]</f>
        <v>132.76647642803044</v>
      </c>
      <c r="BM181" s="10">
        <f>500-Pitchers[[#This Row],[BB/500]]-Pitchers[[#This Row],[HP/500]]</f>
        <v>458.82267427631012</v>
      </c>
      <c r="BN181" s="10">
        <f>Pitchers[[#This Row],[H vL/500]]/Pitchers[[#This Row],[AB vL/500]]</f>
        <v>0.28728589776143998</v>
      </c>
      <c r="BO181" s="10">
        <f>Pitchers[[#This Row],[H vR/500]]/Pitchers[[#This Row],[AB vR/500]]</f>
        <v>0.29117202782523999</v>
      </c>
      <c r="BP181" s="10">
        <f>Pitchers[[#This Row],[H/500]]/Pitchers[[#This Row],[AB/500]]</f>
        <v>0.28936337254352085</v>
      </c>
      <c r="BQ181" s="10">
        <f>(Pitchers[[#This Row],[HP/500]]+Pitchers[[#This Row],[BB vL/500]]+Pitchers[[#This Row],[H vL/500]])/500</f>
        <v>0.34563479795755159</v>
      </c>
      <c r="BR181" s="10">
        <f>(Pitchers[[#This Row],[HP/500]]+Pitchers[[#This Row],[BB vR/500]]+Pitchers[[#This Row],[H vR/500]])/500</f>
        <v>0.34984657825492083</v>
      </c>
      <c r="BS181" s="10">
        <f>(Pitchers[[#This Row],[HP/500]]+Pitchers[[#This Row],[BB/500]]+Pitchers[[#This Row],[H/500]])/500</f>
        <v>0.34788760430344062</v>
      </c>
      <c r="BT181" s="10">
        <f>(Pitchers[[#This Row],[1B vL/500]]+2*Pitchers[[#This Row],[2B vL/500]]+3*Pitchers[[#This Row],[3B vL/500]]+4*Pitchers[[#This Row],[HR vL/500]])/Pitchers[[#This Row],[AB vL/500]]</f>
        <v>0.46109891120368718</v>
      </c>
      <c r="BU181" s="10">
        <f>(Pitchers[[#This Row],[1B vR/500]]+2*Pitchers[[#This Row],[2B vR/500]]+3*Pitchers[[#This Row],[3B vR/500]]+4*Pitchers[[#This Row],[HR vR/500]])/Pitchers[[#This Row],[AB vR/500]]</f>
        <v>0.46627917158339199</v>
      </c>
      <c r="BV181" s="10">
        <f>(Pitchers[[#This Row],[1B/500]]+2*Pitchers[[#This Row],[2B/500]]+3*Pitchers[[#This Row],[3B/500]]+4*Pitchers[[#This Row],[HR/500]])/Pitchers[[#This Row],[AB/500]]</f>
        <v>0.46386835213108119</v>
      </c>
      <c r="BW181" s="10">
        <f>Pitchers[[#This Row],[OBP vL]]+Pitchers[[#This Row],[SLG vL]]</f>
        <v>0.80673370916123877</v>
      </c>
      <c r="BX181" s="10">
        <f>Pitchers[[#This Row],[OBP vR]]+Pitchers[[#This Row],[SLG vR]]</f>
        <v>0.81612574983831276</v>
      </c>
      <c r="BY181" s="10">
        <f>Pitchers[[#This Row],[OBP]]+Pitchers[[#This Row],[SLG]]</f>
        <v>0.81175595643452181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8945462123901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59240547338479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63750388354772</v>
      </c>
      <c r="CC181" s="10">
        <f>Pitchers[[#This Row],[HIP vL/500]]+Pitchers[[#This Row],[BB vL/500]]</f>
        <v>151.33784022392126</v>
      </c>
      <c r="CD181" s="10">
        <f>Pitchers[[#This Row],[HIP vR/500]]+Pitchers[[#This Row],[BB vR/500]]</f>
        <v>153.41796063499658</v>
      </c>
      <c r="CE181" s="10">
        <f>Pitchers[[#This Row],[HIP/500]]+Pitchers[[#This Row],[BB/500]]</f>
        <v>152.45044235383941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9134382063765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58398995560447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75007034599119</v>
      </c>
      <c r="CI181" s="10">
        <f>500-Pitchers[[#This Row],[BB vL/500]]-Pitchers[[#This Row],[HP/500]]</f>
        <v>459.06570389666496</v>
      </c>
      <c r="CJ181" s="10">
        <f>500-Pitchers[[#This Row],[BB vR/500]]-Pitchers[[#This Row],[HP/500]]</f>
        <v>458.61157238923499</v>
      </c>
      <c r="CK181" s="10">
        <f>500-Pitchers[[#This Row],[BB/500]]-Pitchers[[#This Row],[HP/500]]</f>
        <v>458.82267427631012</v>
      </c>
      <c r="CL181" s="10">
        <f>((Pitchers[[#This Row],[BSR A vL]]*Pitchers[[#This Row],[BSR B vL]])/(Pitchers[[#This Row],[BSR B vL]]+Pitchers[[#This Row],[BSR C vL]]))+Pitchers[[#This Row],[HR vL/500]]</f>
        <v>50.580153822425004</v>
      </c>
      <c r="CM181" s="10">
        <f>((Pitchers[[#This Row],[BSR A vR]]*Pitchers[[#This Row],[BSR B vR]])/(Pitchers[[#This Row],[BSR B vR]]+Pitchers[[#This Row],[BSR C vR]]))+Pitchers[[#This Row],[HR vR/500]]</f>
        <v>51.461824210925599</v>
      </c>
      <c r="CN181" s="10">
        <f>((Pitchers[[#This Row],[BSR A]]*Pitchers[[#This Row],[BSR B]])/(Pitchers[[#This Row],[BSR B]]+Pitchers[[#This Row],[BSR C]]))+Pitchers[[#This Row],[HR/500]]</f>
        <v>51.050657906674253</v>
      </c>
      <c r="CO181" s="10">
        <f>Pitchers[[#This Row],[Raw BSR vL]]/Weights!$M$15</f>
        <v>64.521912633321492</v>
      </c>
      <c r="CP181" s="10">
        <f>Pitchers[[#This Row],[Raw BSR vR]]/Weights!$M$15</f>
        <v>65.646603949562618</v>
      </c>
      <c r="CQ181" s="10">
        <f>Pitchers[[#This Row],[Raw BSR]]/Weights!$M$15</f>
        <v>65.122105023485631</v>
      </c>
      <c r="CR181" s="10">
        <f>(500-Pitchers[[#This Row],[HP/500]]-Pitchers[[#This Row],[BB vL/500]]-Pitchers[[#This Row],[HR vL/500]]-Pitchers[[#This Row],[HIP vL/500]])/3</f>
        <v>109.06086700707475</v>
      </c>
      <c r="CS181" s="10">
        <f>(500-Pitchers[[#This Row],[HP/500]]-Pitchers[[#This Row],[BB vR/500]]-Pitchers[[#This Row],[HR vR/500]]-Pitchers[[#This Row],[HIP vR/500]])/3</f>
        <v>108.35890362417986</v>
      </c>
      <c r="CT181" s="10">
        <f>(500-Pitchers[[#This Row],[HP/500]]-Pitchers[[#This Row],[BB/500]]-Pitchers[[#This Row],[HR/500]]-Pitchers[[#This Row],[HIP/500]])/3</f>
        <v>108.68539928275989</v>
      </c>
      <c r="CU181" s="10">
        <f>Pitchers[[#This Row],[BSR vL]]/Pitchers[[#This Row],[IP/500 vL]]*9</f>
        <v>5.3245240904074578</v>
      </c>
      <c r="CV181" s="10">
        <f>Pitchers[[#This Row],[BSR vR]]/Pitchers[[#This Row],[IP/500 vR]]*9</f>
        <v>5.4524309104787259</v>
      </c>
      <c r="CW181" s="10">
        <f>Pitchers[[#This Row],[BSR]]/Pitchers[[#This Row],[IP/500 vR]]*9</f>
        <v>5.4088674359804525</v>
      </c>
      <c r="CX181" s="10">
        <f>Weights!$M$7-Pitchers[[#This Row],[xRA/9 vL]]</f>
        <v>-0.25223027778537777</v>
      </c>
      <c r="CY181" s="10">
        <f>Weights!$M$7-Pitchers[[#This Row],[xRA/9 vR]]</f>
        <v>-0.38013709785664584</v>
      </c>
      <c r="CZ181" s="10">
        <f>Weights!$M$7-Pitchers[[#This Row],[xRA/9]]</f>
        <v>-0.33657362335837249</v>
      </c>
      <c r="DA181" s="10">
        <f>((12.34601+0.16035*Pitchers[[#This Row],[Stamina]])*((500-Pitchers[[#This Row],[HP/500]]-Pitchers[[#This Row],[BB/500]]-Pitchers[[#This Row],[H/500]])/500))/3</f>
        <v>5.0538297661966078</v>
      </c>
      <c r="DB181" s="10">
        <f>((4.793818+0.032819*Pitchers[[#This Row],[Stamina]])*((500-Pitchers[[#This Row],[HP/500]]-Pitchers[[#This Row],[BB/500]]-Pitchers[[#This Row],[H/500]])/500))/3</f>
        <v>1.5271407190300448</v>
      </c>
      <c r="DC181" s="10">
        <f>(((((18-Pitchers[[#This Row],[SP IPG]])*Weights!$M$7)+(Pitchers[[#This Row],[SP IPG]]*Pitchers[[#This Row],[xRAA9]]))/18)+2)-1.5</f>
        <v>4.0536551876571059</v>
      </c>
      <c r="DD181" s="10">
        <f>(((((18-Pitchers[[#This Row],[RP IPG]])*Weights!$M$7)+(Pitchers[[#This Row],[RP IPG]]*Pitchers[[#This Row],[xRAA9]]))/18)+2)-1.5</f>
        <v>5.1133992734375591</v>
      </c>
      <c r="DE181" s="10">
        <f>Pitchers[[#This Row],[xRAA9]]/Pitchers[[#This Row],[dRPW SP]]</f>
        <v>-8.3029662804867774E-2</v>
      </c>
      <c r="DF181" s="10">
        <f>Pitchers[[#This Row],[xRAA9 vL]]/Pitchers[[#This Row],[dRPW RP]]</f>
        <v>-4.9327319127147329E-2</v>
      </c>
      <c r="DG181" s="10">
        <f>Pitchers[[#This Row],[xRAA9 vR]]/Pitchers[[#This Row],[dRPW RP]]</f>
        <v>-7.4341368144540176E-2</v>
      </c>
      <c r="DH181" s="10">
        <f>Pitchers[[#This Row],[xRAA9]]/Pitchers[[#This Row],[dRPW RP]]</f>
        <v>-6.5821893687583261E-2</v>
      </c>
      <c r="DI181" s="8">
        <f>IF(AND(Pitchers[[#This Row],[Stamina]]&gt;=50,Pitchers[[#This Row],[Pitches]]&gt;=3),Pitchers[[#This Row],[WPGAA SP]]*(Pitchers[[#This Row],[IP/500]]/9),-999)</f>
        <v>-1.0026791171399969</v>
      </c>
      <c r="DJ181" s="10">
        <f>Pitchers[[#This Row],[WPGAA RP vL]]*(Pitchers[[#This Row],[IP/500]]/9)</f>
        <v>-0.59568437498690296</v>
      </c>
      <c r="DK181" s="10">
        <f>Pitchers[[#This Row],[WPGAA RP vR]]*(Pitchers[[#This Row],[IP/500]]/9)</f>
        <v>-0.89775792000177734</v>
      </c>
      <c r="DL181" s="10">
        <f>Pitchers[[#This Row],[WPGAA RP]]*(Pitchers[[#This Row],[IP/500]]/9)</f>
        <v>-0.79487542188692883</v>
      </c>
      <c r="DM181" s="15">
        <f>_xlfn.RANK.EQ(Pitchers[[#This Row],[WAA SP/500]],Pitchers[WAA SP/500],0)</f>
        <v>180</v>
      </c>
      <c r="DN181" s="15">
        <f>_xlfn.RANK.EQ(Pitchers[[#This Row],[WAA RP vL/500]],Pitchers[WAA RP vL/500],0)</f>
        <v>248</v>
      </c>
      <c r="DO181" s="15">
        <f>_xlfn.RANK.EQ(Pitchers[[#This Row],[WAA RP vR/500]],Pitchers[WAA RP vR/500],0)</f>
        <v>363</v>
      </c>
      <c r="DP181" s="15">
        <f>_xlfn.RANK.EQ(Pitchers[[#This Row],[WAA RP/500]],Pitchers[WAA RP/500])</f>
        <v>340</v>
      </c>
      <c r="DQ181" s="15">
        <f>IF(Pitchers[[#This Row],[Rank SP]]&lt;=5,999,_xlfn.RANK.EQ(Pitchers[[#This Row],[WAA RP/500]],Pitchers[WAA RP/500],0))</f>
        <v>340</v>
      </c>
      <c r="DR181"/>
      <c r="DS181"/>
      <c r="DT181"/>
      <c r="DU181"/>
      <c r="DV181"/>
      <c r="DW181"/>
      <c r="DX181"/>
    </row>
    <row r="182" spans="1:128" x14ac:dyDescent="0.25">
      <c r="A182" s="15" t="s">
        <v>9320</v>
      </c>
      <c r="B182">
        <v>73088</v>
      </c>
      <c r="C182">
        <v>54</v>
      </c>
      <c r="D182" s="15" t="s">
        <v>2</v>
      </c>
      <c r="E182">
        <v>68</v>
      </c>
      <c r="F182">
        <v>58</v>
      </c>
      <c r="G182">
        <v>61</v>
      </c>
      <c r="H182">
        <v>29</v>
      </c>
      <c r="I182">
        <v>68</v>
      </c>
      <c r="J182">
        <v>59</v>
      </c>
      <c r="K182">
        <v>61</v>
      </c>
      <c r="L182">
        <v>29</v>
      </c>
      <c r="M182">
        <v>68</v>
      </c>
      <c r="N182">
        <v>58</v>
      </c>
      <c r="O182">
        <v>61</v>
      </c>
      <c r="P182">
        <v>29</v>
      </c>
      <c r="Q182">
        <v>65</v>
      </c>
      <c r="R182">
        <v>69</v>
      </c>
      <c r="S182">
        <v>3</v>
      </c>
      <c r="T182" s="10">
        <f>Weights!$M$2*500</f>
        <v>5.2494744198695003</v>
      </c>
      <c r="U1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82" s="10">
        <f>Pitchers[[#This Row],[BB vL Rate]]*(500-Pitchers[[#This Row],[HP/500]])</f>
        <v>42.319822031915528</v>
      </c>
      <c r="W182" s="10">
        <f>IF(Pitchers[[#This Row],[Stuff vL]]&lt;=69,0.002627*Pitchers[[#This Row],[Stuff vL]],0.002627*69+0.000792*(Pitchers[[#This Row],[Stuff vL]]-69))</f>
        <v>0.17863599999999999</v>
      </c>
      <c r="X182" s="10">
        <f>Pitchers[[#This Row],[SO vL Rate]]*(500-Pitchers[[#This Row],[HP/500]]-Pitchers[[#This Row],[BB vL/500]])</f>
        <v>80.820411159038926</v>
      </c>
      <c r="Y182" s="10">
        <f>IF(Pitchers[[#This Row],[pHR vL]]&lt;=60,0.098909-0.0010486*Pitchers[[#This Row],[pHR vL]],0.098909-0.0010486*60-0.0000456*(Pitchers[[#This Row],[pHR vL]]-60))</f>
        <v>3.5947399999999997E-2</v>
      </c>
      <c r="Z182" s="10">
        <f>Pitchers[[#This Row],[HR vL Rate]]*(500-Pitchers[[#This Row],[HP/500]]-Pitchers[[#This Row],[BB vL/500]])</f>
        <v>16.263707472729102</v>
      </c>
      <c r="AA182" s="10">
        <f>500-Pitchers[[#This Row],[HP/500]]-Pitchers[[#This Row],[BB vL/500]]-Pitchers[[#This Row],[SO vL/500]]-Pitchers[[#This Row],[HR vL/500]]</f>
        <v>355.34658491644694</v>
      </c>
      <c r="AB182" s="10">
        <f>IF(Pitchers[[#This Row],[pBABIP vL]]&lt;=90,0.3212672-0.0002458*Pitchers[[#This Row],[pBABIP vL]],0.3212672-0.0002458*90-0.0005806*(Pitchers[[#This Row],[pBABIP vL]]-90))</f>
        <v>0.314139</v>
      </c>
      <c r="AC182" s="10">
        <f>Pitchers[[#This Row],[BIP vL/500]]*Pitchers[[#This Row],[BABIP vL]]</f>
        <v>111.62822083906772</v>
      </c>
      <c r="AD182" s="10">
        <f>Pitchers[[#This Row],[HIP vL/500]]*Weights!$M$3</f>
        <v>27.829731201864046</v>
      </c>
      <c r="AE182" s="10">
        <f>Pitchers[[#This Row],[XBH vL/500]]*Weights!$M$4</f>
        <v>2.1892629723557513</v>
      </c>
      <c r="AF182" s="10">
        <f>Pitchers[[#This Row],[XBH vL/500]]-Pitchers[[#This Row],[3B vL/500]]</f>
        <v>25.640468229508294</v>
      </c>
      <c r="AG182" s="10">
        <f>Pitchers[[#This Row],[HIP vL/500]]-Pitchers[[#This Row],[XBH vL/500]]</f>
        <v>83.798489637203673</v>
      </c>
      <c r="AH182" s="10">
        <f>Pitchers[[#This Row],[HIP vL/500]]+Pitchers[[#This Row],[HR vL/500]]</f>
        <v>127.89192831179682</v>
      </c>
      <c r="AI182" s="10">
        <f>500-Pitchers[[#This Row],[HP/500]]-Pitchers[[#This Row],[BB vL/500]]</f>
        <v>452.43070354821498</v>
      </c>
      <c r="AJ1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82" s="10">
        <f>Pitchers[[#This Row],[BB vR Rate]]*(500-Pitchers[[#This Row],[HP/500]])</f>
        <v>43.051112783775523</v>
      </c>
      <c r="AL182" s="10">
        <f>IF(Pitchers[[#This Row],[Stuff vR]]&lt;=69,0.002627*Pitchers[[#This Row],[Stuff vR]],0.002627*69+0.000792*(Pitchers[[#This Row],[Stuff vR]]-69))</f>
        <v>0.17863599999999999</v>
      </c>
      <c r="AM182" s="10">
        <f>Pitchers[[#This Row],[SO vR Rate]]*(500-Pitchers[[#This Row],[HP/500]]-Pitchers[[#This Row],[BB vR/500]])</f>
        <v>80.689776304289666</v>
      </c>
      <c r="AN182" s="10">
        <f>IF(Pitchers[[#This Row],[pHR vR]]&lt;=60,0.098909-0.0010486*Pitchers[[#This Row],[pHR vR]],0.098909-0.0010486*60-0.0000456*(Pitchers[[#This Row],[pHR vR]]-60))</f>
        <v>3.5947399999999997E-2</v>
      </c>
      <c r="AO182" s="10">
        <f>Pitchers[[#This Row],[HR vR Rate]]*(500-Pitchers[[#This Row],[HP/500]]-Pitchers[[#This Row],[BB vR/500]])</f>
        <v>16.23741947155569</v>
      </c>
      <c r="AP182" s="10">
        <f>500-Pitchers[[#This Row],[HP/500]]-Pitchers[[#This Row],[BB vR/500]]-Pitchers[[#This Row],[SO vR/500]]-Pitchers[[#This Row],[HR vR/500]]</f>
        <v>354.77221702050957</v>
      </c>
      <c r="AQ182" s="10">
        <f>IF(Pitchers[[#This Row],[pBABIP vR]]&lt;=90,0.3212672-0.0002458*Pitchers[[#This Row],[pBABIP vR]],0.3212672-0.0002458*90-0.0005806*(Pitchers[[#This Row],[pBABIP vR]]-90))</f>
        <v>0.314139</v>
      </c>
      <c r="AR182" s="10">
        <f>Pitchers[[#This Row],[BIP vR/500]]*Pitchers[[#This Row],[BABIP vR]]</f>
        <v>111.44778948260586</v>
      </c>
      <c r="AS182" s="10">
        <f>Pitchers[[#This Row],[HIP vR/500]]*Weights!$M$3</f>
        <v>27.784748346158043</v>
      </c>
      <c r="AT182" s="10">
        <f>Pitchers[[#This Row],[XBH vR/500]]*Weights!$M$4</f>
        <v>2.1857243359358143</v>
      </c>
      <c r="AU182" s="10">
        <f>Pitchers[[#This Row],[XBH vR/500]]-Pitchers[[#This Row],[3B vR/500]]</f>
        <v>25.59902401022223</v>
      </c>
      <c r="AV182" s="10">
        <f>Pitchers[[#This Row],[HIP vR/500]]-Pitchers[[#This Row],[XBH vR/500]]</f>
        <v>83.663041136447816</v>
      </c>
      <c r="AW182" s="10">
        <f>Pitchers[[#This Row],[HIP vR/500]]+Pitchers[[#This Row],[HR vR/500]]</f>
        <v>127.68520895416154</v>
      </c>
      <c r="AX182" s="10">
        <f>500-Pitchers[[#This Row],[HP/500]]-Pitchers[[#This Row],[BB vR/500]]</f>
        <v>451.69941279635498</v>
      </c>
      <c r="AY182" s="10">
        <f>IF(Pitchers[[#This Row],[Throws]]="R",Pitchers[[#This Row],[BB vL Rate]]*Weights!$D$7+Pitchers[[#This Row],[BB vR Rate]]*Weights!$D$6,Pitchers[[#This Row],[BB vL Rate]]*Weights!$E$7+Pitchers[[#This Row],[BB vR Rate]]*Weights!$E$6)</f>
        <v>8.6328708938973264E-2</v>
      </c>
      <c r="AZ182" s="10">
        <f>Pitchers[[#This Row],[BB rate]]*(500-Pitchers[[#This Row],[HP/500]])</f>
        <v>42.711174120211133</v>
      </c>
      <c r="BA182" s="10">
        <f>IF(Pitchers[[#This Row],[Throws]]="R",Pitchers[[#This Row],[SO vL Rate]]*Weights!$D$7+Pitchers[[#This Row],[SO vR Rate]]*Weights!$D$6,Pitchers[[#This Row],[SO vL Rate]]*Weights!$E$7+Pitchers[[#This Row],[SO vR Rate]]*Weights!$E$6)</f>
        <v>0.17863600000000002</v>
      </c>
      <c r="BB182" s="10">
        <f>Pitchers[[#This Row],[SO rate]]*(500-Pitchers[[#This Row],[BB/500]]-Pitchers[[#This Row],[HP/500]])</f>
        <v>80.750501587394169</v>
      </c>
      <c r="BC182" s="10">
        <f>IF(Pitchers[[#This Row],[Throws]]="R",Pitchers[[#This Row],[HR vL Rate]]*Weights!$D$7+Pitchers[[#This Row],[HR vR Rate]]*Weights!$D$6,Pitchers[[#This Row],[HR vL Rate]]*Weights!$E$7+Pitchers[[#This Row],[HR vR Rate]]*Weights!$E$6)</f>
        <v>3.5947400000000004E-2</v>
      </c>
      <c r="BD182" s="10">
        <f>Pitchers[[#This Row],[HR rate]]*(500-Pitchers[[#This Row],[BB/500]]-Pitchers[[#This Row],[HP/500]])</f>
        <v>16.249639382670306</v>
      </c>
      <c r="BE182" s="10">
        <f>500-Pitchers[[#This Row],[HR/500]]-Pitchers[[#This Row],[SO/500]]-Pitchers[[#This Row],[BB/500]]-Pitchers[[#This Row],[HP/500]]</f>
        <v>355.0392104898549</v>
      </c>
      <c r="BF182" s="10">
        <f>IF(Pitchers[[#This Row],[Throws]]="R",Pitchers[[#This Row],[BABIP vL]]*Weights!$D$7+Pitchers[[#This Row],[BABIP vR]]*Weights!$D$6,Pitchers[[#This Row],[BABIP vL]]*Weights!$E$7+Pitchers[[#This Row],[BABIP vR]]*Weights!$E$6)</f>
        <v>0.31413900000000006</v>
      </c>
      <c r="BG182" s="10">
        <f>Pitchers[[#This Row],[BABIP]]*Pitchers[[#This Row],[BIP/500]]</f>
        <v>111.53166254407255</v>
      </c>
      <c r="BH182" s="10">
        <f>Pitchers[[#This Row],[HIP/500]]*Weights!$M$3</f>
        <v>27.805658513301715</v>
      </c>
      <c r="BI182" s="10">
        <f>Pitchers[[#This Row],[XBH/500]]*Weights!$M$4</f>
        <v>2.1873692621602667</v>
      </c>
      <c r="BJ182" s="10">
        <f>Pitchers[[#This Row],[XBH/500]]-Pitchers[[#This Row],[3B/500]]</f>
        <v>25.618289251141448</v>
      </c>
      <c r="BK182" s="10">
        <f>Pitchers[[#This Row],[HIP/500]]-Pitchers[[#This Row],[XBH/500]]</f>
        <v>83.726004030770838</v>
      </c>
      <c r="BL182" s="10">
        <f>Pitchers[[#This Row],[HIP/500]]+Pitchers[[#This Row],[HR/500]]</f>
        <v>127.78130192674286</v>
      </c>
      <c r="BM182" s="10">
        <f>500-Pitchers[[#This Row],[BB/500]]-Pitchers[[#This Row],[HP/500]]</f>
        <v>452.03935145991937</v>
      </c>
      <c r="BN182" s="10">
        <f>Pitchers[[#This Row],[H vL/500]]/Pitchers[[#This Row],[AB vL/500]]</f>
        <v>0.2826773853074</v>
      </c>
      <c r="BO182" s="10">
        <f>Pitchers[[#This Row],[H vR/500]]/Pitchers[[#This Row],[AB vR/500]]</f>
        <v>0.28267738530739994</v>
      </c>
      <c r="BP182" s="10">
        <f>Pitchers[[#This Row],[H/500]]/Pitchers[[#This Row],[AB/500]]</f>
        <v>0.28267738530740005</v>
      </c>
      <c r="BQ182" s="10">
        <f>(Pitchers[[#This Row],[HP/500]]+Pitchers[[#This Row],[BB vL/500]]+Pitchers[[#This Row],[H vL/500]])/500</f>
        <v>0.35092244952716367</v>
      </c>
      <c r="BR182" s="10">
        <f>(Pitchers[[#This Row],[HP/500]]+Pitchers[[#This Row],[BB vR/500]]+Pitchers[[#This Row],[H vR/500]])/500</f>
        <v>0.35197159231561315</v>
      </c>
      <c r="BS182" s="10">
        <f>(Pitchers[[#This Row],[HP/500]]+Pitchers[[#This Row],[BB/500]]+Pitchers[[#This Row],[H/500]])/500</f>
        <v>0.35148390093364695</v>
      </c>
      <c r="BT182" s="10">
        <f>(Pitchers[[#This Row],[1B vL/500]]+2*Pitchers[[#This Row],[2B vL/500]]+3*Pitchers[[#This Row],[3B vL/500]]+4*Pitchers[[#This Row],[HR vL/500]])/Pitchers[[#This Row],[AB vL/500]]</f>
        <v>0.4568700649251492</v>
      </c>
      <c r="BU182" s="10">
        <f>(Pitchers[[#This Row],[1B vR/500]]+2*Pitchers[[#This Row],[2B vR/500]]+3*Pitchers[[#This Row],[3B vR/500]]+4*Pitchers[[#This Row],[HR vR/500]])/Pitchers[[#This Row],[AB vR/500]]</f>
        <v>0.4568700649251492</v>
      </c>
      <c r="BV182" s="10">
        <f>(Pitchers[[#This Row],[1B/500]]+2*Pitchers[[#This Row],[2B/500]]+3*Pitchers[[#This Row],[3B/500]]+4*Pitchers[[#This Row],[HR/500]])/Pitchers[[#This Row],[AB/500]]</f>
        <v>0.45687006492514926</v>
      </c>
      <c r="BW182" s="10">
        <f>Pitchers[[#This Row],[OBP vL]]+Pitchers[[#This Row],[SLG vL]]</f>
        <v>0.80779251445231282</v>
      </c>
      <c r="BX182" s="10">
        <f>Pitchers[[#This Row],[OBP vR]]+Pitchers[[#This Row],[SLG vR]]</f>
        <v>0.8088416572407624</v>
      </c>
      <c r="BY182" s="10">
        <f>Pitchers[[#This Row],[OBP]]+Pitchers[[#This Row],[SLG]]</f>
        <v>0.80835396585879615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890973609873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04118057840235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3806133766674</v>
      </c>
      <c r="CC182" s="10">
        <f>Pitchers[[#This Row],[HIP vL/500]]+Pitchers[[#This Row],[BB vL/500]]</f>
        <v>153.94804287098324</v>
      </c>
      <c r="CD182" s="10">
        <f>Pitchers[[#This Row],[HIP vR/500]]+Pitchers[[#This Row],[BB vR/500]]</f>
        <v>154.49890226638138</v>
      </c>
      <c r="CE182" s="10">
        <f>Pitchers[[#This Row],[HIP/500]]+Pitchers[[#This Row],[BB/500]]</f>
        <v>154.24283666428369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5038344713647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713540096416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8442694471224</v>
      </c>
      <c r="CI182" s="10">
        <f>500-Pitchers[[#This Row],[BB vL/500]]-Pitchers[[#This Row],[HP/500]]</f>
        <v>452.43070354821498</v>
      </c>
      <c r="CJ182" s="10">
        <f>500-Pitchers[[#This Row],[BB vR/500]]-Pitchers[[#This Row],[HP/500]]</f>
        <v>451.69941279635498</v>
      </c>
      <c r="CK182" s="10">
        <f>500-Pitchers[[#This Row],[BB/500]]-Pitchers[[#This Row],[HP/500]]</f>
        <v>452.03935145991937</v>
      </c>
      <c r="CL182" s="10">
        <f>((Pitchers[[#This Row],[BSR A vL]]*Pitchers[[#This Row],[BSR B vL]])/(Pitchers[[#This Row],[BSR B vL]]+Pitchers[[#This Row],[BSR C vL]]))+Pitchers[[#This Row],[HR vL/500]]</f>
        <v>50.881480958875443</v>
      </c>
      <c r="CM182" s="10">
        <f>((Pitchers[[#This Row],[BSR A vR]]*Pitchers[[#This Row],[BSR B vR]])/(Pitchers[[#This Row],[BSR B vR]]+Pitchers[[#This Row],[BSR C vR]]))+Pitchers[[#This Row],[HR vR/500]]</f>
        <v>50.99732967030203</v>
      </c>
      <c r="CN182" s="10">
        <f>((Pitchers[[#This Row],[BSR A]]*Pitchers[[#This Row],[BSR B]])/(Pitchers[[#This Row],[BSR B]]+Pitchers[[#This Row],[BSR C]]))+Pitchers[[#This Row],[HR/500]]</f>
        <v>50.9434548397155</v>
      </c>
      <c r="CO182" s="10">
        <f>Pitchers[[#This Row],[Raw BSR vL]]/Weights!$M$15</f>
        <v>64.906296659521985</v>
      </c>
      <c r="CP182" s="10">
        <f>Pitchers[[#This Row],[Raw BSR vR]]/Weights!$M$15</f>
        <v>65.054077555238337</v>
      </c>
      <c r="CQ182" s="10">
        <f>Pitchers[[#This Row],[Raw BSR]]/Weights!$M$15</f>
        <v>64.98535283122024</v>
      </c>
      <c r="CR182" s="10">
        <f>(500-Pitchers[[#This Row],[HP/500]]-Pitchers[[#This Row],[BB vL/500]]-Pitchers[[#This Row],[HR vL/500]]-Pitchers[[#This Row],[HIP vL/500]])/3</f>
        <v>108.17959174547271</v>
      </c>
      <c r="CS182" s="10">
        <f>(500-Pitchers[[#This Row],[HP/500]]-Pitchers[[#This Row],[BB vR/500]]-Pitchers[[#This Row],[HR vR/500]]-Pitchers[[#This Row],[HIP vR/500]])/3</f>
        <v>108.00473461406447</v>
      </c>
      <c r="CT182" s="10">
        <f>(500-Pitchers[[#This Row],[HP/500]]-Pitchers[[#This Row],[BB/500]]-Pitchers[[#This Row],[HR/500]]-Pitchers[[#This Row],[HIP/500]])/3</f>
        <v>108.08601651105884</v>
      </c>
      <c r="CU182" s="10">
        <f>Pitchers[[#This Row],[BSR vL]]/Pitchers[[#This Row],[IP/500 vL]]*9</f>
        <v>5.3998786694454752</v>
      </c>
      <c r="CV182" s="10">
        <f>Pitchers[[#This Row],[BSR vR]]/Pitchers[[#This Row],[IP/500 vR]]*9</f>
        <v>5.4209354811090149</v>
      </c>
      <c r="CW182" s="10">
        <f>Pitchers[[#This Row],[BSR]]/Pitchers[[#This Row],[IP/500 vR]]*9</f>
        <v>5.4152086718318744</v>
      </c>
      <c r="CX182" s="10">
        <f>Weights!$M$7-Pitchers[[#This Row],[xRA/9 vL]]</f>
        <v>-0.32758485682339522</v>
      </c>
      <c r="CY182" s="10">
        <f>Weights!$M$7-Pitchers[[#This Row],[xRA/9 vR]]</f>
        <v>-0.3486416684869349</v>
      </c>
      <c r="CZ182" s="10">
        <f>Weights!$M$7-Pitchers[[#This Row],[xRA/9]]</f>
        <v>-0.34291485920979436</v>
      </c>
      <c r="DA182" s="10">
        <f>((12.34601+0.16035*Pitchers[[#This Row],[Stamina]])*((500-Pitchers[[#This Row],[HP/500]]-Pitchers[[#This Row],[BB/500]]-Pitchers[[#This Row],[H/500]])/500))/3</f>
        <v>4.9219691385926714</v>
      </c>
      <c r="DB182" s="10">
        <f>((4.793818+0.032819*Pitchers[[#This Row],[Stamina]])*((500-Pitchers[[#This Row],[HP/500]]-Pitchers[[#This Row],[BB/500]]-Pitchers[[#This Row],[H/500]])/500))/3</f>
        <v>1.497435129861959</v>
      </c>
      <c r="DC182" s="10">
        <f>(((((18-Pitchers[[#This Row],[SP IPG]])*Weights!$M$7)+(Pitchers[[#This Row],[SP IPG]]*Pitchers[[#This Row],[xRAA9]]))/18)+2)-1.5</f>
        <v>4.0915443703000856</v>
      </c>
      <c r="DD182" s="10">
        <f>(((((18-Pitchers[[#This Row],[RP IPG]])*Weights!$M$7)+(Pitchers[[#This Row],[RP IPG]]*Pitchers[[#This Row],[xRAA9]]))/18)+2)-1.5</f>
        <v>5.121798051470182</v>
      </c>
      <c r="DE182" s="10">
        <f>Pitchers[[#This Row],[xRAA9]]/Pitchers[[#This Row],[dRPW SP]]</f>
        <v>-8.3810617257132181E-2</v>
      </c>
      <c r="DF182" s="10">
        <f>Pitchers[[#This Row],[xRAA9 vL]]/Pitchers[[#This Row],[dRPW RP]]</f>
        <v>-6.395895611881143E-2</v>
      </c>
      <c r="DG182" s="10">
        <f>Pitchers[[#This Row],[xRAA9 vR]]/Pitchers[[#This Row],[dRPW RP]]</f>
        <v>-6.8070170862527341E-2</v>
      </c>
      <c r="DH182" s="10">
        <f>Pitchers[[#This Row],[xRAA9]]/Pitchers[[#This Row],[dRPW RP]]</f>
        <v>-6.6952046090798661E-2</v>
      </c>
      <c r="DI182" s="8">
        <f>IF(AND(Pitchers[[#This Row],[Stamina]]&gt;=50,Pitchers[[#This Row],[Pitches]]&gt;=3),Pitchers[[#This Row],[WPGAA SP]]*(Pitchers[[#This Row],[IP/500]]/9),-999)</f>
        <v>-1.0065284178507137</v>
      </c>
      <c r="DJ182" s="10">
        <f>Pitchers[[#This Row],[WPGAA RP vL]]*(Pitchers[[#This Row],[IP/500]]/9)</f>
        <v>-0.76811875412088226</v>
      </c>
      <c r="DK182" s="10">
        <f>Pitchers[[#This Row],[WPGAA RP vR]]*(Pitchers[[#This Row],[IP/500]]/9)</f>
        <v>-0.81749262352863628</v>
      </c>
      <c r="DL182" s="10">
        <f>Pitchers[[#This Row],[WPGAA RP]]*(Pitchers[[#This Row],[IP/500]]/9)</f>
        <v>-0.8040644399132485</v>
      </c>
      <c r="DM182" s="15">
        <f>_xlfn.RANK.EQ(Pitchers[[#This Row],[WAA SP/500]],Pitchers[WAA SP/500],0)</f>
        <v>181</v>
      </c>
      <c r="DN182" s="15">
        <f>_xlfn.RANK.EQ(Pitchers[[#This Row],[WAA RP vL/500]],Pitchers[WAA RP vL/500],0)</f>
        <v>268</v>
      </c>
      <c r="DO182" s="15">
        <f>_xlfn.RANK.EQ(Pitchers[[#This Row],[WAA RP vR/500]],Pitchers[WAA RP vR/500],0)</f>
        <v>354</v>
      </c>
      <c r="DP182" s="15">
        <f>_xlfn.RANK.EQ(Pitchers[[#This Row],[WAA RP/500]],Pitchers[WAA RP/500])</f>
        <v>342</v>
      </c>
      <c r="DQ182" s="15">
        <f>IF(Pitchers[[#This Row],[Rank SP]]&lt;=5,999,_xlfn.RANK.EQ(Pitchers[[#This Row],[WAA RP/500]],Pitchers[WAA RP/500],0))</f>
        <v>342</v>
      </c>
      <c r="DR182"/>
      <c r="DS182"/>
      <c r="DT182"/>
      <c r="DU182"/>
      <c r="DV182"/>
      <c r="DW182"/>
      <c r="DX182"/>
    </row>
    <row r="183" spans="1:128" x14ac:dyDescent="0.25">
      <c r="A183" s="15" t="s">
        <v>6337</v>
      </c>
      <c r="B183">
        <v>70725</v>
      </c>
      <c r="C183">
        <v>58</v>
      </c>
      <c r="D183" s="15" t="s">
        <v>2</v>
      </c>
      <c r="E183">
        <v>57</v>
      </c>
      <c r="F183">
        <v>66</v>
      </c>
      <c r="G183">
        <v>79</v>
      </c>
      <c r="H183">
        <v>38</v>
      </c>
      <c r="I183">
        <v>57</v>
      </c>
      <c r="J183">
        <v>61</v>
      </c>
      <c r="K183">
        <v>67</v>
      </c>
      <c r="L183">
        <v>38</v>
      </c>
      <c r="M183">
        <v>58</v>
      </c>
      <c r="N183">
        <v>71</v>
      </c>
      <c r="O183">
        <v>92</v>
      </c>
      <c r="P183">
        <v>38</v>
      </c>
      <c r="Q183">
        <v>72</v>
      </c>
      <c r="R183">
        <v>75</v>
      </c>
      <c r="S183">
        <v>5</v>
      </c>
      <c r="T183" s="10">
        <f>Weights!$M$2*500</f>
        <v>5.2494744198695003</v>
      </c>
      <c r="U1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83" s="10">
        <f>Pitchers[[#This Row],[BB vL Rate]]*(500-Pitchers[[#This Row],[HP/500]])</f>
        <v>41.134399772625535</v>
      </c>
      <c r="W183" s="10">
        <f>IF(Pitchers[[#This Row],[Stuff vL]]&lt;=69,0.002627*Pitchers[[#This Row],[Stuff vL]],0.002627*69+0.000792*(Pitchers[[#This Row],[Stuff vL]]-69))</f>
        <v>0.14973900000000001</v>
      </c>
      <c r="X183" s="10">
        <f>Pitchers[[#This Row],[SO vL Rate]]*(500-Pitchers[[#This Row],[HP/500]]-Pitchers[[#This Row],[BB vL/500]])</f>
        <v>67.924025062289985</v>
      </c>
      <c r="Y183" s="10">
        <f>IF(Pitchers[[#This Row],[pHR vL]]&lt;=60,0.098909-0.0010486*Pitchers[[#This Row],[pHR vL]],0.098909-0.0010486*60-0.0000456*(Pitchers[[#This Row],[pHR vL]]-60))</f>
        <v>3.5673799999999999E-2</v>
      </c>
      <c r="Z183" s="10">
        <f>Pitchers[[#This Row],[HR vL Rate]]*(500-Pitchers[[#This Row],[HP/500]]-Pitchers[[#This Row],[BB vL/500]])</f>
        <v>16.18221094883177</v>
      </c>
      <c r="AA183" s="10">
        <f>500-Pitchers[[#This Row],[HP/500]]-Pitchers[[#This Row],[BB vL/500]]-Pitchers[[#This Row],[SO vL/500]]-Pitchers[[#This Row],[HR vL/500]]</f>
        <v>369.50988979638316</v>
      </c>
      <c r="AB183" s="10">
        <f>IF(Pitchers[[#This Row],[pBABIP vL]]&lt;=90,0.3212672-0.0002458*Pitchers[[#This Row],[pBABIP vL]],0.3212672-0.0002458*90-0.0005806*(Pitchers[[#This Row],[pBABIP vL]]-90))</f>
        <v>0.31192679999999995</v>
      </c>
      <c r="AC183" s="10">
        <f>Pitchers[[#This Row],[BIP vL/500]]*Pitchers[[#This Row],[BABIP vL]]</f>
        <v>115.26003749253843</v>
      </c>
      <c r="AD183" s="10">
        <f>Pitchers[[#This Row],[HIP vL/500]]*Weights!$M$3</f>
        <v>28.735169633837781</v>
      </c>
      <c r="AE183" s="10">
        <f>Pitchers[[#This Row],[XBH vL/500]]*Weights!$M$4</f>
        <v>2.2604904958445577</v>
      </c>
      <c r="AF183" s="10">
        <f>Pitchers[[#This Row],[XBH vL/500]]-Pitchers[[#This Row],[3B vL/500]]</f>
        <v>26.474679137993224</v>
      </c>
      <c r="AG183" s="10">
        <f>Pitchers[[#This Row],[HIP vL/500]]-Pitchers[[#This Row],[XBH vL/500]]</f>
        <v>86.524867858700645</v>
      </c>
      <c r="AH183" s="10">
        <f>Pitchers[[#This Row],[HIP vL/500]]+Pitchers[[#This Row],[HR vL/500]]</f>
        <v>131.4422484413702</v>
      </c>
      <c r="AI183" s="10">
        <f>500-Pitchers[[#This Row],[HP/500]]-Pitchers[[#This Row],[BB vL/500]]</f>
        <v>453.61612580750494</v>
      </c>
      <c r="AJ1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83" s="10">
        <f>Pitchers[[#This Row],[BB vR Rate]]*(500-Pitchers[[#This Row],[HP/500]])</f>
        <v>36.593084698325512</v>
      </c>
      <c r="AL183" s="10">
        <f>IF(Pitchers[[#This Row],[Stuff vR]]&lt;=69,0.002627*Pitchers[[#This Row],[Stuff vR]],0.002627*69+0.000792*(Pitchers[[#This Row],[Stuff vR]]-69))</f>
        <v>0.152366</v>
      </c>
      <c r="AM183" s="10">
        <f>Pitchers[[#This Row],[SO vR Rate]]*(500-Pitchers[[#This Row],[HP/500]]-Pitchers[[#This Row],[BB vR/500]])</f>
        <v>69.807616637397103</v>
      </c>
      <c r="AN183" s="10">
        <f>IF(Pitchers[[#This Row],[pHR vR]]&lt;=60,0.098909-0.0010486*Pitchers[[#This Row],[pHR vR]],0.098909-0.0010486*60-0.0000456*(Pitchers[[#This Row],[pHR vR]]-60))</f>
        <v>3.4533799999999996E-2</v>
      </c>
      <c r="AO183" s="10">
        <f>Pitchers[[#This Row],[HR vR Rate]]*(500-Pitchers[[#This Row],[HP/500]]-Pitchers[[#This Row],[BB vR/500]])</f>
        <v>15.821917431924074</v>
      </c>
      <c r="AP183" s="10">
        <f>500-Pitchers[[#This Row],[HP/500]]-Pitchers[[#This Row],[BB vR/500]]-Pitchers[[#This Row],[SO vR/500]]-Pitchers[[#This Row],[HR vR/500]]</f>
        <v>372.52790681248376</v>
      </c>
      <c r="AQ183" s="10">
        <f>IF(Pitchers[[#This Row],[pBABIP vR]]&lt;=90,0.3212672-0.0002458*Pitchers[[#This Row],[pBABIP vR]],0.3212672-0.0002458*90-0.0005806*(Pitchers[[#This Row],[pBABIP vR]]-90))</f>
        <v>0.31192679999999995</v>
      </c>
      <c r="AR183" s="10">
        <f>Pitchers[[#This Row],[BIP vR/500]]*Pitchers[[#This Row],[BABIP vR]]</f>
        <v>116.20143788271623</v>
      </c>
      <c r="AS183" s="10">
        <f>Pitchers[[#This Row],[HIP vR/500]]*Weights!$M$3</f>
        <v>28.969867630590311</v>
      </c>
      <c r="AT183" s="10">
        <f>Pitchers[[#This Row],[XBH vR/500]]*Weights!$M$4</f>
        <v>2.2789533272046385</v>
      </c>
      <c r="AU183" s="10">
        <f>Pitchers[[#This Row],[XBH vR/500]]-Pitchers[[#This Row],[3B vR/500]]</f>
        <v>26.690914303385672</v>
      </c>
      <c r="AV183" s="10">
        <f>Pitchers[[#This Row],[HIP vR/500]]-Pitchers[[#This Row],[XBH vR/500]]</f>
        <v>87.23157025212592</v>
      </c>
      <c r="AW183" s="10">
        <f>Pitchers[[#This Row],[HIP vR/500]]+Pitchers[[#This Row],[HR vR/500]]</f>
        <v>132.0233553146403</v>
      </c>
      <c r="AX183" s="10">
        <f>500-Pitchers[[#This Row],[HP/500]]-Pitchers[[#This Row],[BB vR/500]]</f>
        <v>458.15744088180497</v>
      </c>
      <c r="AY183" s="10">
        <f>IF(Pitchers[[#This Row],[Throws]]="R",Pitchers[[#This Row],[BB vL Rate]]*Weights!$D$7+Pitchers[[#This Row],[BB vR Rate]]*Weights!$D$6,Pitchers[[#This Row],[BB vL Rate]]*Weights!$E$7+Pitchers[[#This Row],[BB vR Rate]]*Weights!$E$6)</f>
        <v>7.8229535024128619E-2</v>
      </c>
      <c r="AZ183" s="10">
        <f>Pitchers[[#This Row],[BB rate]]*(500-Pitchers[[#This Row],[HP/500]])</f>
        <v>38.704103569076864</v>
      </c>
      <c r="BA183" s="10">
        <f>IF(Pitchers[[#This Row],[Throws]]="R",Pitchers[[#This Row],[SO vL Rate]]*Weights!$D$7+Pitchers[[#This Row],[SO vR Rate]]*Weights!$D$6,Pitchers[[#This Row],[SO vL Rate]]*Weights!$E$7+Pitchers[[#This Row],[SO vR Rate]]*Weights!$E$6)</f>
        <v>0.15114484566854933</v>
      </c>
      <c r="BB183" s="10">
        <f>Pitchers[[#This Row],[SO rate]]*(500-Pitchers[[#This Row],[BB/500]]-Pitchers[[#This Row],[HP/500]])</f>
        <v>68.929066072554818</v>
      </c>
      <c r="BC183" s="10">
        <f>IF(Pitchers[[#This Row],[Throws]]="R",Pitchers[[#This Row],[HR vL Rate]]*Weights!$D$7+Pitchers[[#This Row],[HR vR Rate]]*Weights!$D$6,Pitchers[[#This Row],[HR vL Rate]]*Weights!$E$7+Pitchers[[#This Row],[HR vR Rate]]*Weights!$E$6)</f>
        <v>3.5063726127846889E-2</v>
      </c>
      <c r="BD183" s="10">
        <f>Pitchers[[#This Row],[HR rate]]*(500-Pitchers[[#This Row],[BB/500]]-Pitchers[[#This Row],[HP/500]])</f>
        <v>15.99068684298007</v>
      </c>
      <c r="BE183" s="10">
        <f>500-Pitchers[[#This Row],[HR/500]]-Pitchers[[#This Row],[SO/500]]-Pitchers[[#This Row],[BB/500]]-Pitchers[[#This Row],[HP/500]]</f>
        <v>371.12666909551871</v>
      </c>
      <c r="BF183" s="10">
        <f>IF(Pitchers[[#This Row],[Throws]]="R",Pitchers[[#This Row],[BABIP vL]]*Weights!$D$7+Pitchers[[#This Row],[BABIP vR]]*Weights!$D$6,Pitchers[[#This Row],[BABIP vL]]*Weights!$E$7+Pitchers[[#This Row],[BABIP vR]]*Weights!$E$6)</f>
        <v>0.31192679999999995</v>
      </c>
      <c r="BG183" s="10">
        <f>Pitchers[[#This Row],[BABIP]]*Pitchers[[#This Row],[BIP/500]]</f>
        <v>115.76435428562402</v>
      </c>
      <c r="BH183" s="10">
        <f>Pitchers[[#This Row],[HIP/500]]*Weights!$M$3</f>
        <v>28.860899495754975</v>
      </c>
      <c r="BI183" s="10">
        <f>Pitchers[[#This Row],[XBH/500]]*Weights!$M$4</f>
        <v>2.2703812033479158</v>
      </c>
      <c r="BJ183" s="10">
        <f>Pitchers[[#This Row],[XBH/500]]-Pitchers[[#This Row],[3B/500]]</f>
        <v>26.590518292407058</v>
      </c>
      <c r="BK183" s="10">
        <f>Pitchers[[#This Row],[HIP/500]]-Pitchers[[#This Row],[XBH/500]]</f>
        <v>86.903454789869045</v>
      </c>
      <c r="BL183" s="10">
        <f>Pitchers[[#This Row],[HIP/500]]+Pitchers[[#This Row],[HR/500]]</f>
        <v>131.75504112860409</v>
      </c>
      <c r="BM183" s="10">
        <f>500-Pitchers[[#This Row],[BB/500]]-Pitchers[[#This Row],[HP/500]]</f>
        <v>456.04642201105361</v>
      </c>
      <c r="BN183" s="10">
        <f>Pitchers[[#This Row],[H vL/500]]/Pitchers[[#This Row],[AB vL/500]]</f>
        <v>0.28976537861695995</v>
      </c>
      <c r="BO183" s="10">
        <f>Pitchers[[#This Row],[H vR/500]]/Pitchers[[#This Row],[AB vR/500]]</f>
        <v>0.28816154346535988</v>
      </c>
      <c r="BP183" s="10">
        <f>Pitchers[[#This Row],[H/500]]/Pitchers[[#This Row],[AB/500]]</f>
        <v>0.28890708219482669</v>
      </c>
      <c r="BQ183" s="10">
        <f>(Pitchers[[#This Row],[HP/500]]+Pitchers[[#This Row],[BB vL/500]]+Pitchers[[#This Row],[H vL/500]])/500</f>
        <v>0.35565224526773043</v>
      </c>
      <c r="BR183" s="10">
        <f>(Pitchers[[#This Row],[HP/500]]+Pitchers[[#This Row],[BB vR/500]]+Pitchers[[#This Row],[H vR/500]])/500</f>
        <v>0.34773182886567067</v>
      </c>
      <c r="BS183" s="10">
        <f>(Pitchers[[#This Row],[HP/500]]+Pitchers[[#This Row],[BB/500]]+Pitchers[[#This Row],[H/500]])/500</f>
        <v>0.3514172382351009</v>
      </c>
      <c r="BT183" s="10">
        <f>(Pitchers[[#This Row],[1B vL/500]]+2*Pitchers[[#This Row],[2B vL/500]]+3*Pitchers[[#This Row],[3B vL/500]]+4*Pitchers[[#This Row],[HR vL/500]])/Pitchers[[#This Row],[AB vL/500]]</f>
        <v>0.46511693349076522</v>
      </c>
      <c r="BU183" s="10">
        <f>(Pitchers[[#This Row],[1B vR/500]]+2*Pitchers[[#This Row],[2B vR/500]]+3*Pitchers[[#This Row],[3B vR/500]]+4*Pitchers[[#This Row],[HR vR/500]])/Pitchers[[#This Row],[AB vR/500]]</f>
        <v>0.45996836406848496</v>
      </c>
      <c r="BV183" s="10">
        <f>(Pitchers[[#This Row],[1B/500]]+2*Pitchers[[#This Row],[2B/500]]+3*Pitchers[[#This Row],[3B/500]]+4*Pitchers[[#This Row],[HR/500]])/Pitchers[[#This Row],[AB/500]]</f>
        <v>0.46236166359295855</v>
      </c>
      <c r="BW183" s="10">
        <f>Pitchers[[#This Row],[OBP vL]]+Pitchers[[#This Row],[SLG vL]]</f>
        <v>0.82076917875849564</v>
      </c>
      <c r="BX183" s="10">
        <f>Pitchers[[#This Row],[OBP vR]]+Pitchers[[#This Row],[SLG vR]]</f>
        <v>0.80770019293415563</v>
      </c>
      <c r="BY183" s="10">
        <f>Pitchers[[#This Row],[OBP]]+Pitchers[[#This Row],[SLG]]</f>
        <v>0.81377890182805945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82101669743029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3301510420524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5511945790523</v>
      </c>
      <c r="CC183" s="10">
        <f>Pitchers[[#This Row],[HIP vL/500]]+Pitchers[[#This Row],[BB vL/500]]</f>
        <v>156.39443726516396</v>
      </c>
      <c r="CD183" s="10">
        <f>Pitchers[[#This Row],[HIP vR/500]]+Pitchers[[#This Row],[BB vR/500]]</f>
        <v>152.79452258104175</v>
      </c>
      <c r="CE183" s="10">
        <f>Pitchers[[#This Row],[HIP/500]]+Pitchers[[#This Row],[BB/500]]</f>
        <v>154.46845785470089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95128690071536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29561623056429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13668023302779</v>
      </c>
      <c r="CI183" s="10">
        <f>500-Pitchers[[#This Row],[BB vL/500]]-Pitchers[[#This Row],[HP/500]]</f>
        <v>453.61612580750494</v>
      </c>
      <c r="CJ183" s="10">
        <f>500-Pitchers[[#This Row],[BB vR/500]]-Pitchers[[#This Row],[HP/500]]</f>
        <v>458.15744088180497</v>
      </c>
      <c r="CK183" s="10">
        <f>500-Pitchers[[#This Row],[BB/500]]-Pitchers[[#This Row],[HP/500]]</f>
        <v>456.04642201105361</v>
      </c>
      <c r="CL183" s="10">
        <f>((Pitchers[[#This Row],[BSR A vL]]*Pitchers[[#This Row],[BSR B vL]])/(Pitchers[[#This Row],[BSR B vL]]+Pitchers[[#This Row],[BSR C vL]]))+Pitchers[[#This Row],[HR vL/500]]</f>
        <v>52.041536690180777</v>
      </c>
      <c r="CM183" s="10">
        <f>((Pitchers[[#This Row],[BSR A vR]]*Pitchers[[#This Row],[BSR B vR]])/(Pitchers[[#This Row],[BSR B vR]]+Pitchers[[#This Row],[BSR C vR]]))+Pitchers[[#This Row],[HR vR/500]]</f>
        <v>50.656061163266628</v>
      </c>
      <c r="CN183" s="10">
        <f>((Pitchers[[#This Row],[BSR A]]*Pitchers[[#This Row],[BSR B]])/(Pitchers[[#This Row],[BSR B]]+Pitchers[[#This Row],[BSR C]]))+Pitchers[[#This Row],[HR/500]]</f>
        <v>51.300144295269121</v>
      </c>
      <c r="CO183" s="10">
        <f>Pitchers[[#This Row],[Raw BSR vL]]/Weights!$M$15</f>
        <v>66.386106602525402</v>
      </c>
      <c r="CP183" s="10">
        <f>Pitchers[[#This Row],[Raw BSR vR]]/Weights!$M$15</f>
        <v>64.618742841296054</v>
      </c>
      <c r="CQ183" s="10">
        <f>Pitchers[[#This Row],[Raw BSR]]/Weights!$M$15</f>
        <v>65.440359076738105</v>
      </c>
      <c r="CR183" s="10">
        <f>(500-Pitchers[[#This Row],[HP/500]]-Pitchers[[#This Row],[BB vL/500]]-Pitchers[[#This Row],[HR vL/500]]-Pitchers[[#This Row],[HIP vL/500]])/3</f>
        <v>107.39129245537826</v>
      </c>
      <c r="CS183" s="10">
        <f>(500-Pitchers[[#This Row],[HP/500]]-Pitchers[[#This Row],[BB vR/500]]-Pitchers[[#This Row],[HR vR/500]]-Pitchers[[#This Row],[HIP vR/500]])/3</f>
        <v>108.71136185572156</v>
      </c>
      <c r="CT183" s="10">
        <f>(500-Pitchers[[#This Row],[HP/500]]-Pitchers[[#This Row],[BB/500]]-Pitchers[[#This Row],[HR/500]]-Pitchers[[#This Row],[HIP/500]])/3</f>
        <v>108.09712696081651</v>
      </c>
      <c r="CU183" s="10">
        <f>Pitchers[[#This Row],[BSR vL]]/Pitchers[[#This Row],[IP/500 vL]]*9</f>
        <v>5.5635326269211545</v>
      </c>
      <c r="CV183" s="10">
        <f>Pitchers[[#This Row],[BSR vR]]/Pitchers[[#This Row],[IP/500 vR]]*9</f>
        <v>5.3496587260447068</v>
      </c>
      <c r="CW183" s="10">
        <f>Pitchers[[#This Row],[BSR]]/Pitchers[[#This Row],[IP/500 vR]]*9</f>
        <v>5.417678719472736</v>
      </c>
      <c r="CX183" s="10">
        <f>Weights!$M$7-Pitchers[[#This Row],[xRA/9 vL]]</f>
        <v>-0.49123881429907446</v>
      </c>
      <c r="CY183" s="10">
        <f>Weights!$M$7-Pitchers[[#This Row],[xRA/9 vR]]</f>
        <v>-0.27736491342262681</v>
      </c>
      <c r="CZ183" s="10">
        <f>Weights!$M$7-Pitchers[[#This Row],[xRA/9]]</f>
        <v>-0.34538490685065604</v>
      </c>
      <c r="DA183" s="10">
        <f>((12.34601+0.16035*Pitchers[[#This Row],[Stamina]])*((500-Pitchers[[#This Row],[HP/500]]-Pitchers[[#This Row],[BB/500]]-Pitchers[[#This Row],[H/500]])/500))/3</f>
        <v>5.1651423212350585</v>
      </c>
      <c r="DB183" s="10">
        <f>((4.793818+0.032819*Pitchers[[#This Row],[Stamina]])*((500-Pitchers[[#This Row],[HP/500]]-Pitchers[[#This Row],[BB/500]]-Pitchers[[#This Row],[H/500]])/500))/3</f>
        <v>1.5472560097467885</v>
      </c>
      <c r="DC183" s="10">
        <f>(((((18-Pitchers[[#This Row],[SP IPG]])*Weights!$M$7)+(Pitchers[[#This Row],[SP IPG]]*Pitchers[[#This Row],[xRAA9]]))/18)+2)-1.5</f>
        <v>4.0176781661330141</v>
      </c>
      <c r="DD183" s="10">
        <f>(((((18-Pitchers[[#This Row],[RP IPG]])*Weights!$M$7)+(Pitchers[[#This Row],[RP IPG]]*Pitchers[[#This Row],[xRAA9]]))/18)+2)-1.5</f>
        <v>5.1065973705342209</v>
      </c>
      <c r="DE183" s="10">
        <f>Pitchers[[#This Row],[xRAA9]]/Pitchers[[#This Row],[dRPW SP]]</f>
        <v>-8.5966295101005188E-2</v>
      </c>
      <c r="DF183" s="10">
        <f>Pitchers[[#This Row],[xRAA9 vL]]/Pitchers[[#This Row],[dRPW RP]]</f>
        <v>-9.6196895634183127E-2</v>
      </c>
      <c r="DG183" s="10">
        <f>Pitchers[[#This Row],[xRAA9 vR]]/Pitchers[[#This Row],[dRPW RP]]</f>
        <v>-5.4315015125935139E-2</v>
      </c>
      <c r="DH183" s="10">
        <f>Pitchers[[#This Row],[xRAA9]]/Pitchers[[#This Row],[dRPW RP]]</f>
        <v>-6.7635037930261571E-2</v>
      </c>
      <c r="DI183" s="8">
        <f>IF(AND(Pitchers[[#This Row],[Stamina]]&gt;=50,Pitchers[[#This Row],[Pitches]]&gt;=3),Pitchers[[#This Row],[WPGAA SP]]*(Pitchers[[#This Row],[IP/500]]/9),-999)</f>
        <v>-1.0325232795427084</v>
      </c>
      <c r="DJ183" s="10">
        <f>Pitchers[[#This Row],[WPGAA RP vL]]*(Pitchers[[#This Row],[IP/500]]/9)</f>
        <v>-1.1554008934005233</v>
      </c>
      <c r="DK183" s="10">
        <f>Pitchers[[#This Row],[WPGAA RP vR]]*(Pitchers[[#This Row],[IP/500]]/9)</f>
        <v>-0.65236634288298667</v>
      </c>
      <c r="DL183" s="10">
        <f>Pitchers[[#This Row],[WPGAA RP]]*(Pitchers[[#This Row],[IP/500]]/9)</f>
        <v>-0.81235036468301391</v>
      </c>
      <c r="DM183" s="15">
        <f>_xlfn.RANK.EQ(Pitchers[[#This Row],[WAA SP/500]],Pitchers[WAA SP/500],0)</f>
        <v>182</v>
      </c>
      <c r="DN183" s="15">
        <f>_xlfn.RANK.EQ(Pitchers[[#This Row],[WAA RP vL/500]],Pitchers[WAA RP vL/500],0)</f>
        <v>321</v>
      </c>
      <c r="DO183" s="15">
        <f>_xlfn.RANK.EQ(Pitchers[[#This Row],[WAA RP vR/500]],Pitchers[WAA RP vR/500],0)</f>
        <v>326</v>
      </c>
      <c r="DP183" s="15">
        <f>_xlfn.RANK.EQ(Pitchers[[#This Row],[WAA RP/500]],Pitchers[WAA RP/500])</f>
        <v>345</v>
      </c>
      <c r="DQ183" s="15">
        <f>IF(Pitchers[[#This Row],[Rank SP]]&lt;=5,999,_xlfn.RANK.EQ(Pitchers[[#This Row],[WAA RP/500]],Pitchers[WAA RP/500],0))</f>
        <v>345</v>
      </c>
      <c r="DR183"/>
      <c r="DS183"/>
      <c r="DT183"/>
      <c r="DU183"/>
      <c r="DV183"/>
      <c r="DW183"/>
      <c r="DX183"/>
    </row>
    <row r="184" spans="1:128" x14ac:dyDescent="0.25">
      <c r="A184" s="15" t="s">
        <v>10407</v>
      </c>
      <c r="B184">
        <v>73796</v>
      </c>
      <c r="C184">
        <v>44</v>
      </c>
      <c r="D184" s="15" t="s">
        <v>2</v>
      </c>
      <c r="E184">
        <v>65</v>
      </c>
      <c r="F184">
        <v>100</v>
      </c>
      <c r="G184">
        <v>47</v>
      </c>
      <c r="H184">
        <v>126</v>
      </c>
      <c r="I184">
        <v>58</v>
      </c>
      <c r="J184">
        <v>111</v>
      </c>
      <c r="K184">
        <v>72</v>
      </c>
      <c r="L184">
        <v>126</v>
      </c>
      <c r="M184">
        <v>70</v>
      </c>
      <c r="N184">
        <v>91</v>
      </c>
      <c r="O184">
        <v>24</v>
      </c>
      <c r="P184">
        <v>127</v>
      </c>
      <c r="Q184">
        <v>80</v>
      </c>
      <c r="R184">
        <v>101</v>
      </c>
      <c r="S184">
        <v>5</v>
      </c>
      <c r="T184" s="10">
        <f>Weights!$M$2*500</f>
        <v>5.2494744198695003</v>
      </c>
      <c r="U1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184" s="10">
        <f>Pitchers[[#This Row],[BB vL Rate]]*(500-Pitchers[[#This Row],[HP/500]])</f>
        <v>25.420133579149429</v>
      </c>
      <c r="W184" s="10">
        <f>IF(Pitchers[[#This Row],[Stuff vL]]&lt;=69,0.002627*Pitchers[[#This Row],[Stuff vL]],0.002627*69+0.000792*(Pitchers[[#This Row],[Stuff vL]]-69))</f>
        <v>0.152366</v>
      </c>
      <c r="X184" s="10">
        <f>Pitchers[[#This Row],[SO vL Rate]]*(500-Pitchers[[#This Row],[HP/500]]-Pitchers[[#This Row],[BB vL/500]])</f>
        <v>71.509994507621485</v>
      </c>
      <c r="Y184" s="10">
        <f>IF(Pitchers[[#This Row],[pHR vL]]&lt;=60,0.098909-0.0010486*Pitchers[[#This Row],[pHR vL]],0.098909-0.0010486*60-0.0000456*(Pitchers[[#This Row],[pHR vL]]-60))</f>
        <v>3.54458E-2</v>
      </c>
      <c r="Z184" s="10">
        <f>Pitchers[[#This Row],[HR vL Rate]]*(500-Pitchers[[#This Row],[HP/500]]-Pitchers[[#This Row],[BB vL/500]])</f>
        <v>16.635791208788376</v>
      </c>
      <c r="AA184" s="10">
        <f>500-Pitchers[[#This Row],[HP/500]]-Pitchers[[#This Row],[BB vL/500]]-Pitchers[[#This Row],[SO vL/500]]-Pitchers[[#This Row],[HR vL/500]]</f>
        <v>381.1846062845712</v>
      </c>
      <c r="AB184" s="10">
        <f>IF(Pitchers[[#This Row],[pBABIP vL]]&lt;=90,0.3212672-0.0002458*Pitchers[[#This Row],[pBABIP vL]],0.3212672-0.0002458*90-0.0005806*(Pitchers[[#This Row],[pBABIP vL]]-90))</f>
        <v>0.27824359999999998</v>
      </c>
      <c r="AC184" s="10">
        <f>Pitchers[[#This Row],[BIP vL/500]]*Pitchers[[#This Row],[BABIP vL]]</f>
        <v>106.06217711720171</v>
      </c>
      <c r="AD184" s="10">
        <f>Pitchers[[#This Row],[HIP vL/500]]*Weights!$M$3</f>
        <v>26.442075826968548</v>
      </c>
      <c r="AE184" s="10">
        <f>Pitchers[[#This Row],[XBH vL/500]]*Weights!$M$4</f>
        <v>2.0801012090381925</v>
      </c>
      <c r="AF184" s="10">
        <f>Pitchers[[#This Row],[XBH vL/500]]-Pitchers[[#This Row],[3B vL/500]]</f>
        <v>24.361974617930354</v>
      </c>
      <c r="AG184" s="10">
        <f>Pitchers[[#This Row],[HIP vL/500]]-Pitchers[[#This Row],[XBH vL/500]]</f>
        <v>79.620101290233166</v>
      </c>
      <c r="AH184" s="10">
        <f>Pitchers[[#This Row],[HIP vL/500]]+Pitchers[[#This Row],[HR vL/500]]</f>
        <v>122.69796832599009</v>
      </c>
      <c r="AI184" s="10">
        <f>500-Pitchers[[#This Row],[HP/500]]-Pitchers[[#This Row],[BB vL/500]]</f>
        <v>469.33039200098108</v>
      </c>
      <c r="AJ1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184" s="10">
        <f>Pitchers[[#This Row],[BB vR Rate]]*(500-Pitchers[[#This Row],[HP/500]])</f>
        <v>27.843421653440906</v>
      </c>
      <c r="AL184" s="10">
        <f>IF(Pitchers[[#This Row],[Stuff vR]]&lt;=69,0.002627*Pitchers[[#This Row],[Stuff vR]],0.002627*69+0.000792*(Pitchers[[#This Row],[Stuff vR]]-69))</f>
        <v>0.18205499999999999</v>
      </c>
      <c r="AM184" s="10">
        <f>Pitchers[[#This Row],[SO vR Rate]]*(500-Pitchers[[#This Row],[HP/500]]-Pitchers[[#This Row],[BB vR/500]])</f>
        <v>85.002772805373482</v>
      </c>
      <c r="AN184" s="10">
        <f>IF(Pitchers[[#This Row],[pHR vR]]&lt;=60,0.098909-0.0010486*Pitchers[[#This Row],[pHR vR]],0.098909-0.0010486*60-0.0000456*(Pitchers[[#This Row],[pHR vR]]-60))</f>
        <v>7.3742599999999991E-2</v>
      </c>
      <c r="AO184" s="10">
        <f>Pitchers[[#This Row],[HR vR Rate]]*(500-Pitchers[[#This Row],[HP/500]]-Pitchers[[#This Row],[BB vR/500]])</f>
        <v>34.430943802024295</v>
      </c>
      <c r="AP184" s="10">
        <f>500-Pitchers[[#This Row],[HP/500]]-Pitchers[[#This Row],[BB vR/500]]-Pitchers[[#This Row],[SO vR/500]]-Pitchers[[#This Row],[HR vR/500]]</f>
        <v>347.47338731929187</v>
      </c>
      <c r="AQ184" s="10">
        <f>IF(Pitchers[[#This Row],[pBABIP vR]]&lt;=90,0.3212672-0.0002458*Pitchers[[#This Row],[pBABIP vR]],0.3212672-0.0002458*90-0.0005806*(Pitchers[[#This Row],[pBABIP vR]]-90))</f>
        <v>0.27766299999999999</v>
      </c>
      <c r="AR184" s="10">
        <f>Pitchers[[#This Row],[BIP vR/500]]*Pitchers[[#This Row],[BABIP vR]]</f>
        <v>96.480503143236533</v>
      </c>
      <c r="AS184" s="10">
        <f>Pitchers[[#This Row],[HIP vR/500]]*Weights!$M$3</f>
        <v>24.053294485162702</v>
      </c>
      <c r="AT184" s="10">
        <f>Pitchers[[#This Row],[XBH vR/500]]*Weights!$M$4</f>
        <v>1.8921845345027397</v>
      </c>
      <c r="AU184" s="10">
        <f>Pitchers[[#This Row],[XBH vR/500]]-Pitchers[[#This Row],[3B vR/500]]</f>
        <v>22.161109950659963</v>
      </c>
      <c r="AV184" s="10">
        <f>Pitchers[[#This Row],[HIP vR/500]]-Pitchers[[#This Row],[XBH vR/500]]</f>
        <v>72.427208658073823</v>
      </c>
      <c r="AW184" s="10">
        <f>Pitchers[[#This Row],[HIP vR/500]]+Pitchers[[#This Row],[HR vR/500]]</f>
        <v>130.91144694526082</v>
      </c>
      <c r="AX184" s="10">
        <f>500-Pitchers[[#This Row],[HP/500]]-Pitchers[[#This Row],[BB vR/500]]</f>
        <v>466.90710392668962</v>
      </c>
      <c r="AY184" s="10">
        <f>IF(Pitchers[[#This Row],[Throws]]="R",Pitchers[[#This Row],[BB vL Rate]]*Weights!$D$7+Pitchers[[#This Row],[BB vR Rate]]*Weights!$D$6,Pitchers[[#This Row],[BB vL Rate]]*Weights!$E$7+Pitchers[[#This Row],[BB vR Rate]]*Weights!$E$6)</f>
        <v>5.4000877040180625E-2</v>
      </c>
      <c r="AZ184" s="10">
        <f>Pitchers[[#This Row],[BB rate]]*(500-Pitchers[[#This Row],[HP/500]])</f>
        <v>26.716962297417368</v>
      </c>
      <c r="BA184" s="10">
        <f>IF(Pitchers[[#This Row],[Throws]]="R",Pitchers[[#This Row],[SO vL Rate]]*Weights!$D$7+Pitchers[[#This Row],[SO vR Rate]]*Weights!$D$6,Pitchers[[#This Row],[SO vL Rate]]*Weights!$E$7+Pitchers[[#This Row],[SO vR Rate]]*Weights!$E$6)</f>
        <v>0.16825414314943299</v>
      </c>
      <c r="BB184" s="10">
        <f>Pitchers[[#This Row],[SO rate]]*(500-Pitchers[[#This Row],[BB/500]]-Pitchers[[#This Row],[HP/500]])</f>
        <v>78.748586155308814</v>
      </c>
      <c r="BC184" s="10">
        <f>IF(Pitchers[[#This Row],[Throws]]="R",Pitchers[[#This Row],[HR vL Rate]]*Weights!$D$7+Pitchers[[#This Row],[HR vR Rate]]*Weights!$D$6,Pitchers[[#This Row],[HR vL Rate]]*Weights!$E$7+Pitchers[[#This Row],[HR vR Rate]]*Weights!$E$6)</f>
        <v>5.5940429006204509E-2</v>
      </c>
      <c r="BD184" s="10">
        <f>Pitchers[[#This Row],[HR rate]]*(500-Pitchers[[#This Row],[BB/500]]-Pitchers[[#This Row],[HP/500]])</f>
        <v>26.181998319337541</v>
      </c>
      <c r="BE184" s="10">
        <f>500-Pitchers[[#This Row],[HR/500]]-Pitchers[[#This Row],[SO/500]]-Pitchers[[#This Row],[BB/500]]-Pitchers[[#This Row],[HP/500]]</f>
        <v>363.10297880806678</v>
      </c>
      <c r="BF184" s="10">
        <f>IF(Pitchers[[#This Row],[Throws]]="R",Pitchers[[#This Row],[BABIP vL]]*Weights!$D$7+Pitchers[[#This Row],[BABIP vR]]*Weights!$D$6,Pitchers[[#This Row],[BABIP vL]]*Weights!$E$7+Pitchers[[#This Row],[BABIP vR]]*Weights!$E$6)</f>
        <v>0.27793289044721747</v>
      </c>
      <c r="BG184" s="10">
        <f>Pitchers[[#This Row],[BABIP]]*Pitchers[[#This Row],[BIP/500]]</f>
        <v>100.91826043012075</v>
      </c>
      <c r="BH184" s="10">
        <f>Pitchers[[#This Row],[HIP/500]]*Weights!$M$3</f>
        <v>25.159659806626987</v>
      </c>
      <c r="BI184" s="10">
        <f>Pitchers[[#This Row],[XBH/500]]*Weights!$M$4</f>
        <v>1.9792182400966332</v>
      </c>
      <c r="BJ184" s="10">
        <f>Pitchers[[#This Row],[XBH/500]]-Pitchers[[#This Row],[3B/500]]</f>
        <v>23.180441566530355</v>
      </c>
      <c r="BK184" s="10">
        <f>Pitchers[[#This Row],[HIP/500]]-Pitchers[[#This Row],[XBH/500]]</f>
        <v>75.758600623493763</v>
      </c>
      <c r="BL184" s="10">
        <f>Pitchers[[#This Row],[HIP/500]]+Pitchers[[#This Row],[HR/500]]</f>
        <v>127.10025874945829</v>
      </c>
      <c r="BM184" s="10">
        <f>500-Pitchers[[#This Row],[BB/500]]-Pitchers[[#This Row],[HP/500]]</f>
        <v>468.03356328271315</v>
      </c>
      <c r="BN184" s="10">
        <f>Pitchers[[#This Row],[H vL/500]]/Pitchers[[#This Row],[AB vL/500]]</f>
        <v>0.26143196864551999</v>
      </c>
      <c r="BO184" s="10">
        <f>Pitchers[[#This Row],[H vR/500]]/Pitchers[[#This Row],[AB vR/500]]</f>
        <v>0.28038007099119999</v>
      </c>
      <c r="BP184" s="10">
        <f>Pitchers[[#This Row],[H/500]]/Pitchers[[#This Row],[AB/500]]</f>
        <v>0.27156227399162841</v>
      </c>
      <c r="BQ184" s="10">
        <f>(Pitchers[[#This Row],[HP/500]]+Pitchers[[#This Row],[BB vL/500]]+Pitchers[[#This Row],[H vL/500]])/500</f>
        <v>0.30673515265001805</v>
      </c>
      <c r="BR184" s="10">
        <f>(Pitchers[[#This Row],[HP/500]]+Pitchers[[#This Row],[BB vR/500]]+Pitchers[[#This Row],[H vR/500]])/500</f>
        <v>0.32800868603714245</v>
      </c>
      <c r="BS184" s="10">
        <f>(Pitchers[[#This Row],[HP/500]]+Pitchers[[#This Row],[BB/500]]+Pitchers[[#This Row],[H/500]])/500</f>
        <v>0.3181333909334903</v>
      </c>
      <c r="BT184" s="10">
        <f>(Pitchers[[#This Row],[1B vL/500]]+2*Pitchers[[#This Row],[2B vL/500]]+3*Pitchers[[#This Row],[3B vL/500]]+4*Pitchers[[#This Row],[HR vL/500]])/Pitchers[[#This Row],[AB vL/500]]</f>
        <v>0.42854143353226848</v>
      </c>
      <c r="BU184" s="10">
        <f>(Pitchers[[#This Row],[1B vR/500]]+2*Pitchers[[#This Row],[2B vR/500]]+3*Pitchers[[#This Row],[3B vR/500]]+4*Pitchers[[#This Row],[HR vR/500]])/Pitchers[[#This Row],[AB vR/500]]</f>
        <v>0.55717669571342832</v>
      </c>
      <c r="BV184" s="10">
        <f>(Pitchers[[#This Row],[1B/500]]+2*Pitchers[[#This Row],[2B/500]]+3*Pitchers[[#This Row],[3B/500]]+4*Pitchers[[#This Row],[HR/500]])/Pitchers[[#This Row],[AB/500]]</f>
        <v>0.49736845819662284</v>
      </c>
      <c r="BW184" s="10">
        <f>Pitchers[[#This Row],[OBP vL]]+Pitchers[[#This Row],[SLG vL]]</f>
        <v>0.73527658618228653</v>
      </c>
      <c r="BX184" s="10">
        <f>Pitchers[[#This Row],[OBP vR]]+Pitchers[[#This Row],[SLG vR]]</f>
        <v>0.88518538175057082</v>
      </c>
      <c r="BY184" s="10">
        <f>Pitchers[[#This Row],[OBP]]+Pitchers[[#This Row],[SLG]]</f>
        <v>0.81550184913011314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4660566954125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94400617290803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4698708692852</v>
      </c>
      <c r="CC184" s="10">
        <f>Pitchers[[#This Row],[HIP vL/500]]+Pitchers[[#This Row],[BB vL/500]]</f>
        <v>131.48231069635113</v>
      </c>
      <c r="CD184" s="10">
        <f>Pitchers[[#This Row],[HIP vR/500]]+Pitchers[[#This Row],[BB vR/500]]</f>
        <v>124.32392479667743</v>
      </c>
      <c r="CE184" s="10">
        <f>Pitchers[[#This Row],[HIP/500]]+Pitchers[[#This Row],[BB/500]]</f>
        <v>127.63522272753812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2841120615538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2227358787314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9415100540263</v>
      </c>
      <c r="CI184" s="10">
        <f>500-Pitchers[[#This Row],[BB vL/500]]-Pitchers[[#This Row],[HP/500]]</f>
        <v>469.33039200098108</v>
      </c>
      <c r="CJ184" s="10">
        <f>500-Pitchers[[#This Row],[BB vR/500]]-Pitchers[[#This Row],[HP/500]]</f>
        <v>466.90710392668962</v>
      </c>
      <c r="CK184" s="10">
        <f>500-Pitchers[[#This Row],[BB/500]]-Pitchers[[#This Row],[HP/500]]</f>
        <v>468.03356328271315</v>
      </c>
      <c r="CL184" s="10">
        <f>((Pitchers[[#This Row],[BSR A vL]]*Pitchers[[#This Row],[BSR B vL]])/(Pitchers[[#This Row],[BSR B vL]]+Pitchers[[#This Row],[BSR C vL]]))+Pitchers[[#This Row],[HR vL/500]]</f>
        <v>44.049077064712648</v>
      </c>
      <c r="CM184" s="10">
        <f>((Pitchers[[#This Row],[BSR A vR]]*Pitchers[[#This Row],[BSR B vR]])/(Pitchers[[#This Row],[BSR B vR]]+Pitchers[[#This Row],[BSR C vR]]))+Pitchers[[#This Row],[HR vR/500]]</f>
        <v>60.106286638363386</v>
      </c>
      <c r="CN184" s="10">
        <f>((Pitchers[[#This Row],[BSR A]]*Pitchers[[#This Row],[BSR B]])/(Pitchers[[#This Row],[BSR B]]+Pitchers[[#This Row],[BSR C]]))+Pitchers[[#This Row],[HR/500]]</f>
        <v>52.657585947333637</v>
      </c>
      <c r="CO184" s="10">
        <f>Pitchers[[#This Row],[Raw BSR vL]]/Weights!$M$15</f>
        <v>56.190629864944377</v>
      </c>
      <c r="CP184" s="10">
        <f>Pitchers[[#This Row],[Raw BSR vR]]/Weights!$M$15</f>
        <v>76.673799546146313</v>
      </c>
      <c r="CQ184" s="10">
        <f>Pitchers[[#This Row],[Raw BSR]]/Weights!$M$15</f>
        <v>67.171961791645373</v>
      </c>
      <c r="CR184" s="10">
        <f>(500-Pitchers[[#This Row],[HP/500]]-Pitchers[[#This Row],[BB vL/500]]-Pitchers[[#This Row],[HR vL/500]]-Pitchers[[#This Row],[HIP vL/500]])/3</f>
        <v>115.54414122499701</v>
      </c>
      <c r="CS184" s="10">
        <f>(500-Pitchers[[#This Row],[HP/500]]-Pitchers[[#This Row],[BB vR/500]]-Pitchers[[#This Row],[HR vR/500]]-Pitchers[[#This Row],[HIP vR/500]])/3</f>
        <v>111.99855232714293</v>
      </c>
      <c r="CT184" s="10">
        <f>(500-Pitchers[[#This Row],[HP/500]]-Pitchers[[#This Row],[BB/500]]-Pitchers[[#This Row],[HR/500]]-Pitchers[[#This Row],[HIP/500]])/3</f>
        <v>113.64443484441829</v>
      </c>
      <c r="CU184" s="10">
        <f>Pitchers[[#This Row],[BSR vL]]/Pitchers[[#This Row],[IP/500 vL]]*9</f>
        <v>4.3768179279616479</v>
      </c>
      <c r="CV184" s="10">
        <f>Pitchers[[#This Row],[BSR vR]]/Pitchers[[#This Row],[IP/500 vR]]*9</f>
        <v>6.1613671032074517</v>
      </c>
      <c r="CW184" s="10">
        <f>Pitchers[[#This Row],[BSR]]/Pitchers[[#This Row],[IP/500 vR]]*9</f>
        <v>5.3978166999779669</v>
      </c>
      <c r="CX184" s="10">
        <f>Weights!$M$7-Pitchers[[#This Row],[xRA/9 vL]]</f>
        <v>0.69547588466043209</v>
      </c>
      <c r="CY184" s="10">
        <f>Weights!$M$7-Pitchers[[#This Row],[xRA/9 vR]]</f>
        <v>-1.0890732905853717</v>
      </c>
      <c r="CZ184" s="10">
        <f>Weights!$M$7-Pitchers[[#This Row],[xRA/9]]</f>
        <v>-0.32552288735588686</v>
      </c>
      <c r="DA184" s="10">
        <f>((12.34601+0.16035*Pitchers[[#This Row],[Stamina]])*((500-Pitchers[[#This Row],[HP/500]]-Pitchers[[#This Row],[BB/500]]-Pitchers[[#This Row],[H/500]])/500))/3</f>
        <v>5.7217722784354672</v>
      </c>
      <c r="DB184" s="10">
        <f>((4.793818+0.032819*Pitchers[[#This Row],[Stamina]])*((500-Pitchers[[#This Row],[HP/500]]-Pitchers[[#This Row],[BB/500]]-Pitchers[[#This Row],[H/500]])/500))/3</f>
        <v>1.6863329478594331</v>
      </c>
      <c r="DC184" s="10">
        <f>(((((18-Pitchers[[#This Row],[SP IPG]])*Weights!$M$7)+(Pitchers[[#This Row],[SP IPG]]*Pitchers[[#This Row],[xRAA9]]))/18)+2)-1.5</f>
        <v>3.8564561482881938</v>
      </c>
      <c r="DD184" s="10">
        <f>(((((18-Pitchers[[#This Row],[RP IPG]])*Weights!$M$7)+(Pitchers[[#This Row],[RP IPG]]*Pitchers[[#This Row],[xRAA9]]))/18)+2)-1.5</f>
        <v>5.0665984710843732</v>
      </c>
      <c r="DE184" s="10">
        <f>Pitchers[[#This Row],[xRAA9]]/Pitchers[[#This Row],[dRPW SP]]</f>
        <v>-8.4409850608668319E-2</v>
      </c>
      <c r="DF184" s="10">
        <f>Pitchers[[#This Row],[xRAA9 vL]]/Pitchers[[#This Row],[dRPW RP]]</f>
        <v>0.13726682479963398</v>
      </c>
      <c r="DG184" s="10">
        <f>Pitchers[[#This Row],[xRAA9 vR]]/Pitchers[[#This Row],[dRPW RP]]</f>
        <v>-0.21495156894725939</v>
      </c>
      <c r="DH184" s="10">
        <f>Pitchers[[#This Row],[xRAA9]]/Pitchers[[#This Row],[dRPW RP]]</f>
        <v>-6.4248803060609844E-2</v>
      </c>
      <c r="DI184" s="8">
        <f>IF(AND(Pitchers[[#This Row],[Stamina]]&gt;=50,Pitchers[[#This Row],[Pitches]]&gt;=3),Pitchers[[#This Row],[WPGAA SP]]*(Pitchers[[#This Row],[IP/500]]/9),-999)</f>
        <v>-1.0658566408582097</v>
      </c>
      <c r="DJ184" s="10">
        <f>Pitchers[[#This Row],[WPGAA RP vL]]*(Pitchers[[#This Row],[IP/500]]/9)</f>
        <v>1.7332900808046869</v>
      </c>
      <c r="DK184" s="10">
        <f>Pitchers[[#This Row],[WPGAA RP vR]]*(Pitchers[[#This Row],[IP/500]]/9)</f>
        <v>-2.7142277302147004</v>
      </c>
      <c r="DL184" s="10">
        <f>Pitchers[[#This Row],[WPGAA RP]]*(Pitchers[[#This Row],[IP/500]]/9)</f>
        <v>-0.81127987925037082</v>
      </c>
      <c r="DM184" s="15">
        <f>_xlfn.RANK.EQ(Pitchers[[#This Row],[WAA SP/500]],Pitchers[WAA SP/500],0)</f>
        <v>183</v>
      </c>
      <c r="DN184" s="15">
        <f>_xlfn.RANK.EQ(Pitchers[[#This Row],[WAA RP vL/500]],Pitchers[WAA RP vL/500],0)</f>
        <v>8</v>
      </c>
      <c r="DO184" s="15">
        <f>_xlfn.RANK.EQ(Pitchers[[#This Row],[WAA RP vR/500]],Pitchers[WAA RP vR/500],0)</f>
        <v>498</v>
      </c>
      <c r="DP184" s="15">
        <f>_xlfn.RANK.EQ(Pitchers[[#This Row],[WAA RP/500]],Pitchers[WAA RP/500])</f>
        <v>344</v>
      </c>
      <c r="DQ184" s="15">
        <f>IF(Pitchers[[#This Row],[Rank SP]]&lt;=5,999,_xlfn.RANK.EQ(Pitchers[[#This Row],[WAA RP/500]],Pitchers[WAA RP/500],0))</f>
        <v>344</v>
      </c>
      <c r="DR184"/>
      <c r="DS184"/>
      <c r="DT184"/>
      <c r="DU184"/>
      <c r="DV184"/>
      <c r="DW184"/>
      <c r="DX184"/>
    </row>
    <row r="185" spans="1:128" x14ac:dyDescent="0.25">
      <c r="A185" s="15" t="s">
        <v>6529</v>
      </c>
      <c r="B185">
        <v>71341</v>
      </c>
      <c r="C185">
        <v>57</v>
      </c>
      <c r="D185" s="15" t="s">
        <v>3</v>
      </c>
      <c r="E185">
        <v>54</v>
      </c>
      <c r="F185">
        <v>59</v>
      </c>
      <c r="G185">
        <v>79</v>
      </c>
      <c r="H185">
        <v>74</v>
      </c>
      <c r="I185">
        <v>75</v>
      </c>
      <c r="J185">
        <v>54</v>
      </c>
      <c r="K185">
        <v>108</v>
      </c>
      <c r="L185">
        <v>83</v>
      </c>
      <c r="M185">
        <v>45</v>
      </c>
      <c r="N185">
        <v>62</v>
      </c>
      <c r="O185">
        <v>74</v>
      </c>
      <c r="P185">
        <v>73</v>
      </c>
      <c r="Q185">
        <v>61</v>
      </c>
      <c r="R185">
        <v>115</v>
      </c>
      <c r="S185">
        <v>3</v>
      </c>
      <c r="T185" s="10">
        <f>Weights!$M$2*500</f>
        <v>5.2494744198695003</v>
      </c>
      <c r="U1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185" s="10">
        <f>Pitchers[[#This Row],[BB vL Rate]]*(500-Pitchers[[#This Row],[HP/500]])</f>
        <v>45.976275791215485</v>
      </c>
      <c r="W185" s="10">
        <f>IF(Pitchers[[#This Row],[Stuff vL]]&lt;=69,0.002627*Pitchers[[#This Row],[Stuff vL]],0.002627*69+0.000792*(Pitchers[[#This Row],[Stuff vL]]-69))</f>
        <v>0.18601500000000001</v>
      </c>
      <c r="X185" s="10">
        <f>Pitchers[[#This Row],[SO vL Rate]]*(500-Pitchers[[#This Row],[HP/500]]-Pitchers[[#This Row],[BB vL/500]])</f>
        <v>83.478742074485041</v>
      </c>
      <c r="Y185" s="10">
        <f>IF(Pitchers[[#This Row],[pHR vL]]&lt;=60,0.098909-0.0010486*Pitchers[[#This Row],[pHR vL]],0.098909-0.0010486*60-0.0000456*(Pitchers[[#This Row],[pHR vL]]-60))</f>
        <v>3.38042E-2</v>
      </c>
      <c r="Z185" s="10">
        <f>Pitchers[[#This Row],[HR vL Rate]]*(500-Pitchers[[#This Row],[HP/500]]-Pitchers[[#This Row],[BB vL/500]])</f>
        <v>15.170454494714441</v>
      </c>
      <c r="AA185" s="10">
        <f>500-Pitchers[[#This Row],[HP/500]]-Pitchers[[#This Row],[BB vL/500]]-Pitchers[[#This Row],[SO vL/500]]-Pitchers[[#This Row],[HR vL/500]]</f>
        <v>350.12505321971554</v>
      </c>
      <c r="AB185" s="10">
        <f>IF(Pitchers[[#This Row],[pBABIP vL]]&lt;=90,0.3212672-0.0002458*Pitchers[[#This Row],[pBABIP vL]],0.3212672-0.0002458*90-0.0005806*(Pitchers[[#This Row],[pBABIP vL]]-90))</f>
        <v>0.30086579999999996</v>
      </c>
      <c r="AC185" s="10">
        <f>Pitchers[[#This Row],[BIP vL/500]]*Pitchers[[#This Row],[BABIP vL]]</f>
        <v>105.34065423699228</v>
      </c>
      <c r="AD185" s="10">
        <f>Pitchers[[#This Row],[HIP vL/500]]*Weights!$M$3</f>
        <v>26.262194900252247</v>
      </c>
      <c r="AE185" s="10">
        <f>Pitchers[[#This Row],[XBH vL/500]]*Weights!$M$4</f>
        <v>2.0659506357021966</v>
      </c>
      <c r="AF185" s="10">
        <f>Pitchers[[#This Row],[XBH vL/500]]-Pitchers[[#This Row],[3B vL/500]]</f>
        <v>24.19624426455005</v>
      </c>
      <c r="AG185" s="10">
        <f>Pitchers[[#This Row],[HIP vL/500]]-Pitchers[[#This Row],[XBH vL/500]]</f>
        <v>79.078459336740025</v>
      </c>
      <c r="AH185" s="10">
        <f>Pitchers[[#This Row],[HIP vL/500]]+Pitchers[[#This Row],[HR vL/500]]</f>
        <v>120.51110873170671</v>
      </c>
      <c r="AI185" s="10">
        <f>500-Pitchers[[#This Row],[HP/500]]-Pitchers[[#This Row],[BB vL/500]]</f>
        <v>448.77424978891503</v>
      </c>
      <c r="AJ1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85" s="10">
        <f>Pitchers[[#This Row],[BB vR Rate]]*(500-Pitchers[[#This Row],[HP/500]])</f>
        <v>40.680268265195537</v>
      </c>
      <c r="AL185" s="10">
        <f>IF(Pitchers[[#This Row],[Stuff vR]]&lt;=69,0.002627*Pitchers[[#This Row],[Stuff vR]],0.002627*69+0.000792*(Pitchers[[#This Row],[Stuff vR]]-69))</f>
        <v>0.118215</v>
      </c>
      <c r="AM185" s="10">
        <f>Pitchers[[#This Row],[SO vR Rate]]*(500-Pitchers[[#This Row],[HP/500]]-Pitchers[[#This Row],[BB vR/500]])</f>
        <v>53.67791546848504</v>
      </c>
      <c r="AN185" s="10">
        <f>IF(Pitchers[[#This Row],[pHR vR]]&lt;=60,0.098909-0.0010486*Pitchers[[#This Row],[pHR vR]],0.098909-0.0010486*60-0.0000456*(Pitchers[[#This Row],[pHR vR]]-60))</f>
        <v>3.53546E-2</v>
      </c>
      <c r="AO185" s="10">
        <f>Pitchers[[#This Row],[HR vR Rate]]*(500-Pitchers[[#This Row],[HP/500]]-Pitchers[[#This Row],[BB vR/500]])</f>
        <v>16.0534723192666</v>
      </c>
      <c r="AP185" s="10">
        <f>500-Pitchers[[#This Row],[HP/500]]-Pitchers[[#This Row],[BB vR/500]]-Pitchers[[#This Row],[SO vR/500]]-Pitchers[[#This Row],[HR vR/500]]</f>
        <v>384.33886952718336</v>
      </c>
      <c r="AQ185" s="10">
        <f>IF(Pitchers[[#This Row],[pBABIP vR]]&lt;=90,0.3212672-0.0002458*Pitchers[[#This Row],[pBABIP vR]],0.3212672-0.0002458*90-0.0005806*(Pitchers[[#This Row],[pBABIP vR]]-90))</f>
        <v>0.30332379999999998</v>
      </c>
      <c r="AR185" s="10">
        <f>Pitchers[[#This Row],[BIP vR/500]]*Pitchers[[#This Row],[BABIP vR]]</f>
        <v>116.57912639268945</v>
      </c>
      <c r="AS185" s="10">
        <f>Pitchers[[#This Row],[HIP vR/500]]*Weights!$M$3</f>
        <v>29.064028136164797</v>
      </c>
      <c r="AT185" s="10">
        <f>Pitchers[[#This Row],[XBH vR/500]]*Weights!$M$4</f>
        <v>2.2863605891295653</v>
      </c>
      <c r="AU185" s="10">
        <f>Pitchers[[#This Row],[XBH vR/500]]-Pitchers[[#This Row],[3B vR/500]]</f>
        <v>26.777667547035232</v>
      </c>
      <c r="AV185" s="10">
        <f>Pitchers[[#This Row],[HIP vR/500]]-Pitchers[[#This Row],[XBH vR/500]]</f>
        <v>87.515098256524652</v>
      </c>
      <c r="AW185" s="10">
        <f>Pitchers[[#This Row],[HIP vR/500]]+Pitchers[[#This Row],[HR vR/500]]</f>
        <v>132.63259871195604</v>
      </c>
      <c r="AX185" s="10">
        <f>500-Pitchers[[#This Row],[HP/500]]-Pitchers[[#This Row],[BB vR/500]]</f>
        <v>454.07025731493496</v>
      </c>
      <c r="AY185" s="10">
        <f>IF(Pitchers[[#This Row],[Throws]]="R",Pitchers[[#This Row],[BB vL Rate]]*Weights!$D$7+Pitchers[[#This Row],[BB vR Rate]]*Weights!$D$6,Pitchers[[#This Row],[BB vL Rate]]*Weights!$E$7+Pitchers[[#This Row],[BB vR Rate]]*Weights!$E$6)</f>
        <v>8.6094616817299241E-2</v>
      </c>
      <c r="AZ185" s="10">
        <f>Pitchers[[#This Row],[BB rate]]*(500-Pitchers[[#This Row],[HP/500]])</f>
        <v>42.595356919978741</v>
      </c>
      <c r="BA185" s="10">
        <f>IF(Pitchers[[#This Row],[Throws]]="R",Pitchers[[#This Row],[SO vL Rate]]*Weights!$D$7+Pitchers[[#This Row],[SO vR Rate]]*Weights!$D$6,Pitchers[[#This Row],[SO vL Rate]]*Weights!$E$7+Pitchers[[#This Row],[SO vR Rate]]*Weights!$E$6)</f>
        <v>0.14273214997691497</v>
      </c>
      <c r="BB185" s="10">
        <f>Pitchers[[#This Row],[SO rate]]*(500-Pitchers[[#This Row],[BB/500]]-Pitchers[[#This Row],[HP/500]])</f>
        <v>64.53707934603807</v>
      </c>
      <c r="BC185" s="10">
        <f>IF(Pitchers[[#This Row],[Throws]]="R",Pitchers[[#This Row],[HR vL Rate]]*Weights!$D$7+Pitchers[[#This Row],[HR vR Rate]]*Weights!$D$6,Pitchers[[#This Row],[HR vL Rate]]*Weights!$E$7+Pitchers[[#This Row],[HR vR Rate]]*Weights!$E$6)</f>
        <v>3.4793960039465943E-2</v>
      </c>
      <c r="BD185" s="10">
        <f>Pitchers[[#This Row],[HR rate]]*(500-Pitchers[[#This Row],[BB/500]]-Pitchers[[#This Row],[HP/500]])</f>
        <v>15.732268869999306</v>
      </c>
      <c r="BE185" s="10">
        <f>500-Pitchers[[#This Row],[HR/500]]-Pitchers[[#This Row],[SO/500]]-Pitchers[[#This Row],[BB/500]]-Pitchers[[#This Row],[HP/500]]</f>
        <v>371.88582044411436</v>
      </c>
      <c r="BF185" s="10">
        <f>IF(Pitchers[[#This Row],[Throws]]="R",Pitchers[[#This Row],[BABIP vL]]*Weights!$D$7+Pitchers[[#This Row],[BABIP vR]]*Weights!$D$6,Pitchers[[#This Row],[BABIP vL]]*Weights!$E$7+Pitchers[[#This Row],[BABIP vR]]*Weights!$E$6)</f>
        <v>0.30243496291086636</v>
      </c>
      <c r="BG185" s="10">
        <f>Pitchers[[#This Row],[BABIP]]*Pitchers[[#This Row],[BIP/500]]</f>
        <v>112.47127431309283</v>
      </c>
      <c r="BH185" s="10">
        <f>Pitchers[[#This Row],[HIP/500]]*Weights!$M$3</f>
        <v>28.039910593728951</v>
      </c>
      <c r="BI185" s="10">
        <f>Pitchers[[#This Row],[XBH/500]]*Weights!$M$4</f>
        <v>2.2057970149170845</v>
      </c>
      <c r="BJ185" s="10">
        <f>Pitchers[[#This Row],[XBH/500]]-Pitchers[[#This Row],[3B/500]]</f>
        <v>25.834113578811866</v>
      </c>
      <c r="BK185" s="10">
        <f>Pitchers[[#This Row],[HIP/500]]-Pitchers[[#This Row],[XBH/500]]</f>
        <v>84.431363719363887</v>
      </c>
      <c r="BL185" s="10">
        <f>Pitchers[[#This Row],[HIP/500]]+Pitchers[[#This Row],[HR/500]]</f>
        <v>128.20354318309214</v>
      </c>
      <c r="BM185" s="10">
        <f>500-Pitchers[[#This Row],[BB/500]]-Pitchers[[#This Row],[HP/500]]</f>
        <v>452.15516866015179</v>
      </c>
      <c r="BN185" s="10">
        <f>Pitchers[[#This Row],[H vL/500]]/Pitchers[[#This Row],[AB vL/500]]</f>
        <v>0.26853392053663994</v>
      </c>
      <c r="BO185" s="10">
        <f>Pitchers[[#This Row],[H vR/500]]/Pitchers[[#This Row],[AB vR/500]]</f>
        <v>0.29209708536351997</v>
      </c>
      <c r="BP185" s="10">
        <f>Pitchers[[#This Row],[H/500]]/Pitchers[[#This Row],[AB/500]]</f>
        <v>0.28353882045181772</v>
      </c>
      <c r="BQ185" s="10">
        <f>(Pitchers[[#This Row],[HP/500]]+Pitchers[[#This Row],[BB vL/500]]+Pitchers[[#This Row],[H vL/500]])/500</f>
        <v>0.3434737178855834</v>
      </c>
      <c r="BR185" s="10">
        <f>(Pitchers[[#This Row],[HP/500]]+Pitchers[[#This Row],[BB vR/500]]+Pitchers[[#This Row],[H vR/500]])/500</f>
        <v>0.35712468279404214</v>
      </c>
      <c r="BS185" s="10">
        <f>(Pitchers[[#This Row],[HP/500]]+Pitchers[[#This Row],[BB/500]]+Pitchers[[#This Row],[H/500]])/500</f>
        <v>0.35209674904588073</v>
      </c>
      <c r="BT185" s="10">
        <f>(Pitchers[[#This Row],[1B vL/500]]+2*Pitchers[[#This Row],[2B vL/500]]+3*Pitchers[[#This Row],[3B vL/500]]+4*Pitchers[[#This Row],[HR vL/500]])/Pitchers[[#This Row],[AB vL/500]]</f>
        <v>0.43306989615206087</v>
      </c>
      <c r="BU185" s="10">
        <f>(Pitchers[[#This Row],[1B vR/500]]+2*Pitchers[[#This Row],[2B vR/500]]+3*Pitchers[[#This Row],[3B vR/500]]+4*Pitchers[[#This Row],[HR vR/500]])/Pitchers[[#This Row],[AB vR/500]]</f>
        <v>0.46720392048913995</v>
      </c>
      <c r="BV185" s="10">
        <f>(Pitchers[[#This Row],[1B/500]]+2*Pitchers[[#This Row],[2B/500]]+3*Pitchers[[#This Row],[3B/500]]+4*Pitchers[[#This Row],[HR/500]])/Pitchers[[#This Row],[AB/500]]</f>
        <v>0.45481301919231965</v>
      </c>
      <c r="BW185" s="10">
        <f>Pitchers[[#This Row],[OBP vL]]+Pitchers[[#This Row],[SLG vL]]</f>
        <v>0.77654361403764427</v>
      </c>
      <c r="BX185" s="10">
        <f>Pitchers[[#This Row],[OBP vR]]+Pitchers[[#This Row],[SLG vR]]</f>
        <v>0.82432860328318203</v>
      </c>
      <c r="BY185" s="10">
        <f>Pitchers[[#This Row],[OBP]]+Pitchers[[#This Row],[SLG]]</f>
        <v>0.80690976823820038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0300780474469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6647343165758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48218595039079</v>
      </c>
      <c r="CC185" s="10">
        <f>Pitchers[[#This Row],[HIP vL/500]]+Pitchers[[#This Row],[BB vL/500]]</f>
        <v>151.31693002820776</v>
      </c>
      <c r="CD185" s="10">
        <f>Pitchers[[#This Row],[HIP vR/500]]+Pitchers[[#This Row],[BB vR/500]]</f>
        <v>157.25939465788497</v>
      </c>
      <c r="CE185" s="10">
        <f>Pitchers[[#This Row],[HIP/500]]+Pitchers[[#This Row],[BB/500]]</f>
        <v>155.06663123307158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7656113244311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4925329877027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94454263876426</v>
      </c>
      <c r="CI185" s="10">
        <f>500-Pitchers[[#This Row],[BB vL/500]]-Pitchers[[#This Row],[HP/500]]</f>
        <v>448.77424978891503</v>
      </c>
      <c r="CJ185" s="10">
        <f>500-Pitchers[[#This Row],[BB vR/500]]-Pitchers[[#This Row],[HP/500]]</f>
        <v>454.07025731493496</v>
      </c>
      <c r="CK185" s="10">
        <f>500-Pitchers[[#This Row],[BB/500]]-Pitchers[[#This Row],[HP/500]]</f>
        <v>452.15516866015179</v>
      </c>
      <c r="CL185" s="10">
        <f>((Pitchers[[#This Row],[BSR A vL]]*Pitchers[[#This Row],[BSR B vL]])/(Pitchers[[#This Row],[BSR B vL]]+Pitchers[[#This Row],[BSR C vL]]))+Pitchers[[#This Row],[HR vL/500]]</f>
        <v>48.027644981294962</v>
      </c>
      <c r="CM185" s="10">
        <f>((Pitchers[[#This Row],[BSR A vR]]*Pitchers[[#This Row],[BSR B vR]])/(Pitchers[[#This Row],[BSR B vR]]+Pitchers[[#This Row],[BSR C vR]]))+Pitchers[[#This Row],[HR vR/500]]</f>
        <v>52.349875726428522</v>
      </c>
      <c r="CN185" s="10">
        <f>((Pitchers[[#This Row],[BSR A]]*Pitchers[[#This Row],[BSR B]])/(Pitchers[[#This Row],[BSR B]]+Pitchers[[#This Row],[BSR C]]))+Pitchers[[#This Row],[HR/500]]</f>
        <v>50.760869879033081</v>
      </c>
      <c r="CO185" s="10">
        <f>Pitchers[[#This Row],[Raw BSR vL]]/Weights!$M$15</f>
        <v>61.265838066577963</v>
      </c>
      <c r="CP185" s="10">
        <f>Pitchers[[#This Row],[Raw BSR vR]]/Weights!$M$15</f>
        <v>66.779435267125052</v>
      </c>
      <c r="CQ185" s="10">
        <f>Pitchers[[#This Row],[Raw BSR]]/Weights!$M$15</f>
        <v>64.752440710733836</v>
      </c>
      <c r="CR185" s="10">
        <f>(500-Pitchers[[#This Row],[HP/500]]-Pitchers[[#This Row],[BB vL/500]]-Pitchers[[#This Row],[HR vL/500]]-Pitchers[[#This Row],[HIP vL/500]])/3</f>
        <v>109.42104701906943</v>
      </c>
      <c r="CS185" s="10">
        <f>(500-Pitchers[[#This Row],[HP/500]]-Pitchers[[#This Row],[BB vR/500]]-Pitchers[[#This Row],[HR vR/500]]-Pitchers[[#This Row],[HIP vR/500]])/3</f>
        <v>107.14588620099299</v>
      </c>
      <c r="CT185" s="10">
        <f>(500-Pitchers[[#This Row],[HP/500]]-Pitchers[[#This Row],[BB/500]]-Pitchers[[#This Row],[HR/500]]-Pitchers[[#This Row],[HIP/500]])/3</f>
        <v>107.98387515901986</v>
      </c>
      <c r="CU185" s="10">
        <f>Pitchers[[#This Row],[BSR vL]]/Pitchers[[#This Row],[IP/500 vL]]*9</f>
        <v>5.0391817444692091</v>
      </c>
      <c r="CV185" s="10">
        <f>Pitchers[[#This Row],[BSR vR]]/Pitchers[[#This Row],[IP/500 vR]]*9</f>
        <v>5.6093139803491168</v>
      </c>
      <c r="CW185" s="10">
        <f>Pitchers[[#This Row],[BSR]]/Pitchers[[#This Row],[IP/500 vR]]*9</f>
        <v>5.4390512511455018</v>
      </c>
      <c r="CX185" s="10">
        <f>Weights!$M$7-Pitchers[[#This Row],[xRA/9 vL]]</f>
        <v>3.3112068152870933E-2</v>
      </c>
      <c r="CY185" s="10">
        <f>Weights!$M$7-Pitchers[[#This Row],[xRA/9 vR]]</f>
        <v>-0.53702016772703676</v>
      </c>
      <c r="CZ185" s="10">
        <f>Weights!$M$7-Pitchers[[#This Row],[xRA/9]]</f>
        <v>-0.3667574385234218</v>
      </c>
      <c r="DA185" s="10">
        <f>((12.34601+0.16035*Pitchers[[#This Row],[Stamina]])*((500-Pitchers[[#This Row],[HP/500]]-Pitchers[[#This Row],[BB/500]]-Pitchers[[#This Row],[H/500]])/500))/3</f>
        <v>4.7787961596773796</v>
      </c>
      <c r="DB185" s="10">
        <f>((4.793818+0.032819*Pitchers[[#This Row],[Stamina]])*((500-Pitchers[[#This Row],[HP/500]]-Pitchers[[#This Row],[BB/500]]-Pitchers[[#This Row],[H/500]])/500))/3</f>
        <v>1.467668670353077</v>
      </c>
      <c r="DC185" s="10">
        <f>(((((18-Pitchers[[#This Row],[SP IPG]])*Weights!$M$7)+(Pitchers[[#This Row],[SP IPG]]*Pitchers[[#This Row],[xRAA9]]))/18)+2)-1.5</f>
        <v>4.1282872997741586</v>
      </c>
      <c r="DD185" s="10">
        <f>(((((18-Pitchers[[#This Row],[RP IPG]])*Weights!$M$7)+(Pitchers[[#This Row],[RP IPG]]*Pitchers[[#This Row],[xRAA9]]))/18)+2)-1.5</f>
        <v>5.1288090838581377</v>
      </c>
      <c r="DE185" s="10">
        <f>Pitchers[[#This Row],[xRAA9]]/Pitchers[[#This Row],[dRPW SP]]</f>
        <v>-8.8840095635661198E-2</v>
      </c>
      <c r="DF185" s="10">
        <f>Pitchers[[#This Row],[xRAA9 vL]]/Pitchers[[#This Row],[dRPW RP]]</f>
        <v>6.4560929470126498E-3</v>
      </c>
      <c r="DG185" s="10">
        <f>Pitchers[[#This Row],[xRAA9 vR]]/Pitchers[[#This Row],[dRPW RP]]</f>
        <v>-0.10470660126874215</v>
      </c>
      <c r="DH185" s="10">
        <f>Pitchers[[#This Row],[xRAA9]]/Pitchers[[#This Row],[dRPW RP]]</f>
        <v>-7.1509278767602158E-2</v>
      </c>
      <c r="DI185" s="8">
        <f>IF(AND(Pitchers[[#This Row],[Stamina]]&gt;=50,Pitchers[[#This Row],[Pitches]]&gt;=3),Pitchers[[#This Row],[WPGAA SP]]*(Pitchers[[#This Row],[IP/500]]/9),-999)</f>
        <v>-1.0659219773596249</v>
      </c>
      <c r="DJ185" s="10">
        <f>Pitchers[[#This Row],[WPGAA RP vL]]*(Pitchers[[#This Row],[IP/500]]/9)</f>
        <v>7.746154831169362E-2</v>
      </c>
      <c r="DK185" s="10">
        <f>Pitchers[[#This Row],[WPGAA RP vR]]*(Pitchers[[#This Row],[IP/500]]/9)</f>
        <v>-1.2562916177476804</v>
      </c>
      <c r="DL185" s="10">
        <f>Pitchers[[#This Row],[WPGAA RP]]*(Pitchers[[#This Row],[IP/500]]/9)</f>
        <v>-0.85798322568358898</v>
      </c>
      <c r="DM185" s="15">
        <f>_xlfn.RANK.EQ(Pitchers[[#This Row],[WAA SP/500]],Pitchers[WAA SP/500],0)</f>
        <v>184</v>
      </c>
      <c r="DN185" s="15">
        <f>_xlfn.RANK.EQ(Pitchers[[#This Row],[WAA RP vL/500]],Pitchers[WAA RP vL/500],0)</f>
        <v>126</v>
      </c>
      <c r="DO185" s="15">
        <f>_xlfn.RANK.EQ(Pitchers[[#This Row],[WAA RP vR/500]],Pitchers[WAA RP vR/500],0)</f>
        <v>407</v>
      </c>
      <c r="DP185" s="15">
        <f>_xlfn.RANK.EQ(Pitchers[[#This Row],[WAA RP/500]],Pitchers[WAA RP/500])</f>
        <v>350</v>
      </c>
      <c r="DQ185" s="15">
        <f>IF(Pitchers[[#This Row],[Rank SP]]&lt;=5,999,_xlfn.RANK.EQ(Pitchers[[#This Row],[WAA RP/500]],Pitchers[WAA RP/500],0))</f>
        <v>350</v>
      </c>
      <c r="DR185"/>
      <c r="DS185"/>
      <c r="DT185"/>
      <c r="DU185"/>
      <c r="DV185"/>
      <c r="DW185"/>
      <c r="DX185"/>
    </row>
    <row r="186" spans="1:128" x14ac:dyDescent="0.25">
      <c r="A186" s="15" t="s">
        <v>7400</v>
      </c>
      <c r="B186">
        <v>70391</v>
      </c>
      <c r="C186">
        <v>57</v>
      </c>
      <c r="D186" s="15" t="s">
        <v>2</v>
      </c>
      <c r="E186">
        <v>36</v>
      </c>
      <c r="F186">
        <v>87</v>
      </c>
      <c r="G186">
        <v>66</v>
      </c>
      <c r="H186">
        <v>89</v>
      </c>
      <c r="I186">
        <v>38</v>
      </c>
      <c r="J186">
        <v>102</v>
      </c>
      <c r="K186">
        <v>60</v>
      </c>
      <c r="L186">
        <v>82</v>
      </c>
      <c r="M186">
        <v>35</v>
      </c>
      <c r="N186">
        <v>78</v>
      </c>
      <c r="O186">
        <v>72</v>
      </c>
      <c r="P186">
        <v>95</v>
      </c>
      <c r="Q186">
        <v>65</v>
      </c>
      <c r="R186">
        <v>64</v>
      </c>
      <c r="S186">
        <v>4</v>
      </c>
      <c r="T186" s="10">
        <f>Weights!$M$2*500</f>
        <v>5.2494744198695003</v>
      </c>
      <c r="U1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583799999999994E-2</v>
      </c>
      <c r="V186" s="10">
        <f>Pitchers[[#This Row],[BB vL Rate]]*(500-Pitchers[[#This Row],[HP/500]])</f>
        <v>26.510613212580594</v>
      </c>
      <c r="W186" s="10">
        <f>IF(Pitchers[[#This Row],[Stuff vL]]&lt;=69,0.002627*Pitchers[[#This Row],[Stuff vL]],0.002627*69+0.000792*(Pitchers[[#This Row],[Stuff vL]]-69))</f>
        <v>9.9825999999999998E-2</v>
      </c>
      <c r="X186" s="10">
        <f>Pitchers[[#This Row],[SO vL Rate]]*(500-Pitchers[[#This Row],[HP/500]]-Pitchers[[#This Row],[BB vL/500]])</f>
        <v>46.742517492003032</v>
      </c>
      <c r="Y186" s="10">
        <f>IF(Pitchers[[#This Row],[pHR vL]]&lt;=60,0.098909-0.0010486*Pitchers[[#This Row],[pHR vL]],0.098909-0.0010486*60-0.0000456*(Pitchers[[#This Row],[pHR vL]]-60))</f>
        <v>3.5992999999999997E-2</v>
      </c>
      <c r="Z186" s="10">
        <f>Pitchers[[#This Row],[HR vL Rate]]*(500-Pitchers[[#This Row],[HP/500]]-Pitchers[[#This Row],[BB vL/500]])</f>
        <v>16.853359165845223</v>
      </c>
      <c r="AA186" s="10">
        <f>500-Pitchers[[#This Row],[HP/500]]-Pitchers[[#This Row],[BB vL/500]]-Pitchers[[#This Row],[SO vL/500]]-Pitchers[[#This Row],[HR vL/500]]</f>
        <v>404.64403570970165</v>
      </c>
      <c r="AB186" s="10">
        <f>IF(Pitchers[[#This Row],[pBABIP vL]]&lt;=90,0.3212672-0.0002458*Pitchers[[#This Row],[pBABIP vL]],0.3212672-0.0002458*90-0.0005806*(Pitchers[[#This Row],[pBABIP vL]]-90))</f>
        <v>0.30111159999999998</v>
      </c>
      <c r="AC186" s="10">
        <f>Pitchers[[#This Row],[BIP vL/500]]*Pitchers[[#This Row],[BABIP vL]]</f>
        <v>121.8430130230054</v>
      </c>
      <c r="AD186" s="10">
        <f>Pitchers[[#This Row],[HIP vL/500]]*Weights!$M$3</f>
        <v>30.376353540060414</v>
      </c>
      <c r="AE186" s="10">
        <f>Pitchers[[#This Row],[XBH vL/500]]*Weights!$M$4</f>
        <v>2.3895964196731976</v>
      </c>
      <c r="AF186" s="10">
        <f>Pitchers[[#This Row],[XBH vL/500]]-Pitchers[[#This Row],[3B vL/500]]</f>
        <v>27.986757120387217</v>
      </c>
      <c r="AG186" s="10">
        <f>Pitchers[[#This Row],[HIP vL/500]]-Pitchers[[#This Row],[XBH vL/500]]</f>
        <v>91.466659482944976</v>
      </c>
      <c r="AH186" s="10">
        <f>Pitchers[[#This Row],[HIP vL/500]]+Pitchers[[#This Row],[HR vL/500]]</f>
        <v>138.69637218885063</v>
      </c>
      <c r="AI186" s="10">
        <f>500-Pitchers[[#This Row],[HP/500]]-Pitchers[[#This Row],[BB vL/500]]</f>
        <v>468.23991236754989</v>
      </c>
      <c r="AJ1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86" s="10">
        <f>Pitchers[[#This Row],[BB vR Rate]]*(500-Pitchers[[#This Row],[HP/500]])</f>
        <v>33.414164146315507</v>
      </c>
      <c r="AL186" s="10">
        <f>IF(Pitchers[[#This Row],[Stuff vR]]&lt;=69,0.002627*Pitchers[[#This Row],[Stuff vR]],0.002627*69+0.000792*(Pitchers[[#This Row],[Stuff vR]]-69))</f>
        <v>9.1944999999999999E-2</v>
      </c>
      <c r="AM186" s="10">
        <f>Pitchers[[#This Row],[SO vR Rate]]*(500-Pitchers[[#This Row],[HP/500]]-Pitchers[[#This Row],[BB vR/500]])</f>
        <v>42.417571752032117</v>
      </c>
      <c r="AN186" s="10">
        <f>IF(Pitchers[[#This Row],[pHR vR]]&lt;=60,0.098909-0.0010486*Pitchers[[#This Row],[pHR vR]],0.098909-0.0010486*60-0.0000456*(Pitchers[[#This Row],[pHR vR]]-60))</f>
        <v>3.54458E-2</v>
      </c>
      <c r="AO186" s="10">
        <f>Pitchers[[#This Row],[HR vR Rate]]*(500-Pitchers[[#This Row],[HP/500]]-Pitchers[[#This Row],[BB vR/500]])</f>
        <v>16.352436400110719</v>
      </c>
      <c r="AP186" s="10">
        <f>500-Pitchers[[#This Row],[HP/500]]-Pitchers[[#This Row],[BB vR/500]]-Pitchers[[#This Row],[SO vR/500]]-Pitchers[[#This Row],[HR vR/500]]</f>
        <v>402.56635328167215</v>
      </c>
      <c r="AQ186" s="10">
        <f>IF(Pitchers[[#This Row],[pBABIP vR]]&lt;=90,0.3212672-0.0002458*Pitchers[[#This Row],[pBABIP vR]],0.3212672-0.0002458*90-0.0005806*(Pitchers[[#This Row],[pBABIP vR]]-90))</f>
        <v>0.29624220000000001</v>
      </c>
      <c r="AR186" s="10">
        <f>Pitchers[[#This Row],[BIP vR/500]]*Pitchers[[#This Row],[BABIP vR]]</f>
        <v>119.25714214213978</v>
      </c>
      <c r="AS186" s="10">
        <f>Pitchers[[#This Row],[HIP vR/500]]*Weights!$M$3</f>
        <v>29.73167703266569</v>
      </c>
      <c r="AT186" s="10">
        <f>Pitchers[[#This Row],[XBH vR/500]]*Weights!$M$4</f>
        <v>2.3388820812360245</v>
      </c>
      <c r="AU186" s="10">
        <f>Pitchers[[#This Row],[XBH vR/500]]-Pitchers[[#This Row],[3B vR/500]]</f>
        <v>27.392794951429664</v>
      </c>
      <c r="AV186" s="10">
        <f>Pitchers[[#This Row],[HIP vR/500]]-Pitchers[[#This Row],[XBH vR/500]]</f>
        <v>89.525465109474098</v>
      </c>
      <c r="AW186" s="10">
        <f>Pitchers[[#This Row],[HIP vR/500]]+Pitchers[[#This Row],[HR vR/500]]</f>
        <v>135.60957854225052</v>
      </c>
      <c r="AX186" s="10">
        <f>500-Pitchers[[#This Row],[HP/500]]-Pitchers[[#This Row],[BB vR/500]]</f>
        <v>461.336361433815</v>
      </c>
      <c r="AY186" s="10">
        <f>IF(Pitchers[[#This Row],[Throws]]="R",Pitchers[[#This Row],[BB vL Rate]]*Weights!$D$7+Pitchers[[#This Row],[BB vR Rate]]*Weights!$D$6,Pitchers[[#This Row],[BB vL Rate]]*Weights!$E$7+Pitchers[[#This Row],[BB vR Rate]]*Weights!$E$6)</f>
        <v>6.1051104195154041E-2</v>
      </c>
      <c r="AZ186" s="10">
        <f>Pitchers[[#This Row],[BB rate]]*(500-Pitchers[[#This Row],[HP/500]])</f>
        <v>30.205065887799773</v>
      </c>
      <c r="BA186" s="10">
        <f>IF(Pitchers[[#This Row],[Throws]]="R",Pitchers[[#This Row],[SO vL Rate]]*Weights!$D$7+Pitchers[[#This Row],[SO vR Rate]]*Weights!$D$6,Pitchers[[#This Row],[SO vL Rate]]*Weights!$E$7+Pitchers[[#This Row],[SO vR Rate]]*Weights!$E$6)</f>
        <v>9.5608462994352078E-2</v>
      </c>
      <c r="BB186" s="10">
        <f>Pitchers[[#This Row],[SO rate]]*(500-Pitchers[[#This Row],[BB/500]]-Pitchers[[#This Row],[HP/500]])</f>
        <v>44.414477392188473</v>
      </c>
      <c r="BC186" s="10">
        <f>IF(Pitchers[[#This Row],[Throws]]="R",Pitchers[[#This Row],[HR vL Rate]]*Weights!$D$7+Pitchers[[#This Row],[HR vR Rate]]*Weights!$D$6,Pitchers[[#This Row],[HR vL Rate]]*Weights!$E$7+Pitchers[[#This Row],[HR vR Rate]]*Weights!$E$6)</f>
        <v>3.5700164541366514E-2</v>
      </c>
      <c r="BD186" s="10">
        <f>Pitchers[[#This Row],[HR rate]]*(500-Pitchers[[#This Row],[BB/500]]-Pitchers[[#This Row],[HP/500]])</f>
        <v>16.584349347960952</v>
      </c>
      <c r="BE186" s="10">
        <f>500-Pitchers[[#This Row],[HR/500]]-Pitchers[[#This Row],[SO/500]]-Pitchers[[#This Row],[BB/500]]-Pitchers[[#This Row],[HP/500]]</f>
        <v>403.54663295218131</v>
      </c>
      <c r="BF186" s="10">
        <f>IF(Pitchers[[#This Row],[Throws]]="R",Pitchers[[#This Row],[BABIP vL]]*Weights!$D$7+Pitchers[[#This Row],[BABIP vR]]*Weights!$D$6,Pitchers[[#This Row],[BABIP vL]]*Weights!$E$7+Pitchers[[#This Row],[BABIP vR]]*Weights!$E$6)</f>
        <v>0.29850572832187516</v>
      </c>
      <c r="BG186" s="10">
        <f>Pitchers[[#This Row],[BABIP]]*Pitchers[[#This Row],[BIP/500]]</f>
        <v>120.46098158123131</v>
      </c>
      <c r="BH186" s="10">
        <f>Pitchers[[#This Row],[HIP/500]]*Weights!$M$3</f>
        <v>30.031803002140915</v>
      </c>
      <c r="BI186" s="10">
        <f>Pitchers[[#This Row],[XBH/500]]*Weights!$M$4</f>
        <v>2.3624918914511683</v>
      </c>
      <c r="BJ186" s="10">
        <f>Pitchers[[#This Row],[XBH/500]]-Pitchers[[#This Row],[3B/500]]</f>
        <v>27.669311110689748</v>
      </c>
      <c r="BK186" s="10">
        <f>Pitchers[[#This Row],[HIP/500]]-Pitchers[[#This Row],[XBH/500]]</f>
        <v>90.42917857909039</v>
      </c>
      <c r="BL186" s="10">
        <f>Pitchers[[#This Row],[HIP/500]]+Pitchers[[#This Row],[HR/500]]</f>
        <v>137.04533092919226</v>
      </c>
      <c r="BM186" s="10">
        <f>500-Pitchers[[#This Row],[BB/500]]-Pitchers[[#This Row],[HP/500]]</f>
        <v>464.54545969233072</v>
      </c>
      <c r="BN186" s="10">
        <f>Pitchers[[#This Row],[H vL/500]]/Pitchers[[#This Row],[AB vL/500]]</f>
        <v>0.29620792359960002</v>
      </c>
      <c r="BO186" s="10">
        <f>Pitchers[[#This Row],[H vR/500]]/Pitchers[[#This Row],[AB vR/500]]</f>
        <v>0.29394946914824005</v>
      </c>
      <c r="BP186" s="10">
        <f>Pitchers[[#This Row],[H/500]]/Pitchers[[#This Row],[AB/500]]</f>
        <v>0.29500951536574616</v>
      </c>
      <c r="BQ186" s="10">
        <f>(Pitchers[[#This Row],[HP/500]]+Pitchers[[#This Row],[BB vL/500]]+Pitchers[[#This Row],[H vL/500]])/500</f>
        <v>0.3409129196426014</v>
      </c>
      <c r="BR186" s="10">
        <f>(Pitchers[[#This Row],[HP/500]]+Pitchers[[#This Row],[BB vR/500]]+Pitchers[[#This Row],[H vR/500]])/500</f>
        <v>0.34854643421687104</v>
      </c>
      <c r="BS186" s="10">
        <f>(Pitchers[[#This Row],[HP/500]]+Pitchers[[#This Row],[BB/500]]+Pitchers[[#This Row],[H/500]])/500</f>
        <v>0.34499974247372306</v>
      </c>
      <c r="BT186" s="10">
        <f>(Pitchers[[#This Row],[1B vL/500]]+2*Pitchers[[#This Row],[2B vL/500]]+3*Pitchers[[#This Row],[3B vL/500]]+4*Pitchers[[#This Row],[HR vL/500]])/Pitchers[[#This Row],[AB vL/500]]</f>
        <v>0.47416376473230037</v>
      </c>
      <c r="BU186" s="10">
        <f>(Pitchers[[#This Row],[1B vR/500]]+2*Pitchers[[#This Row],[2B vR/500]]+3*Pitchers[[#This Row],[3B vR/500]]+4*Pitchers[[#This Row],[HR vR/500]])/Pitchers[[#This Row],[AB vR/500]]</f>
        <v>0.46980352076058574</v>
      </c>
      <c r="BV186" s="10">
        <f>(Pitchers[[#This Row],[1B/500]]+2*Pitchers[[#This Row],[2B/500]]+3*Pitchers[[#This Row],[3B/500]]+4*Pitchers[[#This Row],[HR/500]])/Pitchers[[#This Row],[AB/500]]</f>
        <v>0.47184332403515233</v>
      </c>
      <c r="BW186" s="10">
        <f>Pitchers[[#This Row],[OBP vL]]+Pitchers[[#This Row],[SLG vL]]</f>
        <v>0.81507668437490177</v>
      </c>
      <c r="BX186" s="10">
        <f>Pitchers[[#This Row],[OBP vR]]+Pitchers[[#This Row],[SLG vR]]</f>
        <v>0.81834995497745677</v>
      </c>
      <c r="BY186" s="10">
        <f>Pitchers[[#This Row],[OBP]]+Pitchers[[#This Row],[SLG]]</f>
        <v>0.81684306650887539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57134843670714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88622297074492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34537609519536</v>
      </c>
      <c r="CC186" s="10">
        <f>Pitchers[[#This Row],[HIP vL/500]]+Pitchers[[#This Row],[BB vL/500]]</f>
        <v>148.35362623558598</v>
      </c>
      <c r="CD186" s="10">
        <f>Pitchers[[#This Row],[HIP vR/500]]+Pitchers[[#This Row],[BB vR/500]]</f>
        <v>152.6713062884553</v>
      </c>
      <c r="CE186" s="10">
        <f>Pitchers[[#This Row],[HIP/500]]+Pitchers[[#This Row],[BB/500]]</f>
        <v>150.66604746903107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64752793943759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307721127951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46396633464158</v>
      </c>
      <c r="CI186" s="10">
        <f>500-Pitchers[[#This Row],[BB vL/500]]-Pitchers[[#This Row],[HP/500]]</f>
        <v>468.23991236754989</v>
      </c>
      <c r="CJ186" s="10">
        <f>500-Pitchers[[#This Row],[BB vR/500]]-Pitchers[[#This Row],[HP/500]]</f>
        <v>461.336361433815</v>
      </c>
      <c r="CK186" s="10">
        <f>500-Pitchers[[#This Row],[BB/500]]-Pitchers[[#This Row],[HP/500]]</f>
        <v>464.54545969233072</v>
      </c>
      <c r="CL186" s="10">
        <f>((Pitchers[[#This Row],[BSR A vL]]*Pitchers[[#This Row],[BSR B vL]])/(Pitchers[[#This Row],[BSR B vL]]+Pitchers[[#This Row],[BSR C vL]]))+Pitchers[[#This Row],[HR vL/500]]</f>
        <v>51.121713888955469</v>
      </c>
      <c r="CM186" s="10">
        <f>((Pitchers[[#This Row],[BSR A vR]]*Pitchers[[#This Row],[BSR B vR]])/(Pitchers[[#This Row],[BSR B vR]]+Pitchers[[#This Row],[BSR C vR]]))+Pitchers[[#This Row],[HR vR/500]]</f>
        <v>51.590575207451387</v>
      </c>
      <c r="CN186" s="10">
        <f>((Pitchers[[#This Row],[BSR A]]*Pitchers[[#This Row],[BSR B]])/(Pitchers[[#This Row],[BSR B]]+Pitchers[[#This Row],[BSR C]]))+Pitchers[[#This Row],[HR/500]]</f>
        <v>51.372688182686588</v>
      </c>
      <c r="CO186" s="10">
        <f>Pitchers[[#This Row],[Raw BSR vL]]/Weights!$M$15</f>
        <v>65.212746659272639</v>
      </c>
      <c r="CP186" s="10">
        <f>Pitchers[[#This Row],[Raw BSR vR]]/Weights!$M$15</f>
        <v>65.810843476758492</v>
      </c>
      <c r="CQ186" s="10">
        <f>Pitchers[[#This Row],[Raw BSR]]/Weights!$M$15</f>
        <v>65.532898739279744</v>
      </c>
      <c r="CR186" s="10">
        <f>(500-Pitchers[[#This Row],[HP/500]]-Pitchers[[#This Row],[BB vL/500]]-Pitchers[[#This Row],[HR vL/500]]-Pitchers[[#This Row],[HIP vL/500]])/3</f>
        <v>109.84784672623307</v>
      </c>
      <c r="CS186" s="10">
        <f>(500-Pitchers[[#This Row],[HP/500]]-Pitchers[[#This Row],[BB vR/500]]-Pitchers[[#This Row],[HR vR/500]]-Pitchers[[#This Row],[HIP vR/500]])/3</f>
        <v>108.57559429718816</v>
      </c>
      <c r="CT186" s="10">
        <f>(500-Pitchers[[#This Row],[HP/500]]-Pitchers[[#This Row],[BB/500]]-Pitchers[[#This Row],[HR/500]]-Pitchers[[#This Row],[HIP/500]])/3</f>
        <v>109.16670958771283</v>
      </c>
      <c r="CU186" s="10">
        <f>Pitchers[[#This Row],[BSR vL]]/Pitchers[[#This Row],[IP/500 vL]]*9</f>
        <v>5.3429788332236017</v>
      </c>
      <c r="CV186" s="10">
        <f>Pitchers[[#This Row],[BSR vR]]/Pitchers[[#This Row],[IP/500 vR]]*9</f>
        <v>5.4551632447860845</v>
      </c>
      <c r="CW186" s="10">
        <f>Pitchers[[#This Row],[BSR]]/Pitchers[[#This Row],[IP/500 vR]]*9</f>
        <v>5.4321239728990554</v>
      </c>
      <c r="CX186" s="10">
        <f>Weights!$M$7-Pitchers[[#This Row],[xRA/9 vL]]</f>
        <v>-0.27068502060152166</v>
      </c>
      <c r="CY186" s="10">
        <f>Weights!$M$7-Pitchers[[#This Row],[xRA/9 vR]]</f>
        <v>-0.38286943216400449</v>
      </c>
      <c r="CZ186" s="10">
        <f>Weights!$M$7-Pitchers[[#This Row],[xRA/9]]</f>
        <v>-0.35983016027697534</v>
      </c>
      <c r="DA186" s="10">
        <f>((12.34601+0.16035*Pitchers[[#This Row],[Stamina]])*((500-Pitchers[[#This Row],[HP/500]]-Pitchers[[#This Row],[BB/500]]-Pitchers[[#This Row],[H/500]])/500))/3</f>
        <v>4.9711812211846649</v>
      </c>
      <c r="DB186" s="10">
        <f>((4.793818+0.032819*Pitchers[[#This Row],[Stamina]])*((500-Pitchers[[#This Row],[HP/500]]-Pitchers[[#This Row],[BB/500]]-Pitchers[[#This Row],[H/500]])/500))/3</f>
        <v>1.5124071662993899</v>
      </c>
      <c r="DC186" s="10">
        <f>(((((18-Pitchers[[#This Row],[SP IPG]])*Weights!$M$7)+(Pitchers[[#This Row],[SP IPG]]*Pitchers[[#This Row],[xRAA9]]))/18)+2)-1.5</f>
        <v>4.0720675523319239</v>
      </c>
      <c r="DD186" s="10">
        <f>(((((18-Pitchers[[#This Row],[RP IPG]])*Weights!$M$7)+(Pitchers[[#This Row],[RP IPG]]*Pitchers[[#This Row],[xRAA9]]))/18)+2)-1.5</f>
        <v>5.1158725223532322</v>
      </c>
      <c r="DE186" s="10">
        <f>Pitchers[[#This Row],[xRAA9]]/Pitchers[[#This Row],[dRPW SP]]</f>
        <v>-8.8365469298492802E-2</v>
      </c>
      <c r="DF186" s="10">
        <f>Pitchers[[#This Row],[xRAA9 vL]]/Pitchers[[#This Row],[dRPW RP]]</f>
        <v>-5.291082203842918E-2</v>
      </c>
      <c r="DG186" s="10">
        <f>Pitchers[[#This Row],[xRAA9 vR]]/Pitchers[[#This Row],[dRPW RP]]</f>
        <v>-7.4839517695388103E-2</v>
      </c>
      <c r="DH186" s="10">
        <f>Pitchers[[#This Row],[xRAA9]]/Pitchers[[#This Row],[dRPW RP]]</f>
        <v>-7.0336029426991728E-2</v>
      </c>
      <c r="DI186" s="8">
        <f>IF(AND(Pitchers[[#This Row],[Stamina]]&gt;=50,Pitchers[[#This Row],[Pitches]]&gt;=3),Pitchers[[#This Row],[WPGAA SP]]*(Pitchers[[#This Row],[IP/500]]/9),-999)</f>
        <v>-1.071840836054502</v>
      </c>
      <c r="DJ186" s="10">
        <f>Pitchers[[#This Row],[WPGAA RP vL]]*(Pitchers[[#This Row],[IP/500]]/9)</f>
        <v>-0.64178892705737267</v>
      </c>
      <c r="DK186" s="10">
        <f>Pitchers[[#This Row],[WPGAA RP vR]]*(Pitchers[[#This Row],[IP/500]]/9)</f>
        <v>-0.90777598821521421</v>
      </c>
      <c r="DL186" s="10">
        <f>Pitchers[[#This Row],[WPGAA RP]]*(Pitchers[[#This Row],[IP/500]]/9)</f>
        <v>-0.85315032200102547</v>
      </c>
      <c r="DM186" s="15">
        <f>_xlfn.RANK.EQ(Pitchers[[#This Row],[WAA SP/500]],Pitchers[WAA SP/500],0)</f>
        <v>185</v>
      </c>
      <c r="DN186" s="15">
        <f>_xlfn.RANK.EQ(Pitchers[[#This Row],[WAA RP vL/500]],Pitchers[WAA RP vL/500],0)</f>
        <v>254</v>
      </c>
      <c r="DO186" s="15">
        <f>_xlfn.RANK.EQ(Pitchers[[#This Row],[WAA RP vR/500]],Pitchers[WAA RP vR/500],0)</f>
        <v>365</v>
      </c>
      <c r="DP186" s="15">
        <f>_xlfn.RANK.EQ(Pitchers[[#This Row],[WAA RP/500]],Pitchers[WAA RP/500])</f>
        <v>349</v>
      </c>
      <c r="DQ186" s="15">
        <f>IF(Pitchers[[#This Row],[Rank SP]]&lt;=5,999,_xlfn.RANK.EQ(Pitchers[[#This Row],[WAA RP/500]],Pitchers[WAA RP/500],0))</f>
        <v>349</v>
      </c>
      <c r="DR186"/>
      <c r="DS186"/>
      <c r="DT186"/>
      <c r="DU186"/>
      <c r="DV186"/>
      <c r="DW186"/>
      <c r="DX186"/>
    </row>
    <row r="187" spans="1:128" x14ac:dyDescent="0.25">
      <c r="A187" s="15" t="s">
        <v>2931</v>
      </c>
      <c r="B187">
        <v>71493</v>
      </c>
      <c r="C187">
        <v>50</v>
      </c>
      <c r="D187" s="15" t="s">
        <v>3</v>
      </c>
      <c r="E187">
        <v>56</v>
      </c>
      <c r="F187">
        <v>60</v>
      </c>
      <c r="G187">
        <v>61</v>
      </c>
      <c r="H187">
        <v>83</v>
      </c>
      <c r="I187">
        <v>49</v>
      </c>
      <c r="J187">
        <v>57</v>
      </c>
      <c r="K187">
        <v>73</v>
      </c>
      <c r="L187">
        <v>87</v>
      </c>
      <c r="M187">
        <v>58</v>
      </c>
      <c r="N187">
        <v>62</v>
      </c>
      <c r="O187">
        <v>57</v>
      </c>
      <c r="P187">
        <v>82</v>
      </c>
      <c r="Q187">
        <v>62</v>
      </c>
      <c r="R187">
        <v>115</v>
      </c>
      <c r="S187">
        <v>5</v>
      </c>
      <c r="T187" s="10">
        <f>Weights!$M$2*500</f>
        <v>5.2494744198695003</v>
      </c>
      <c r="U1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87" s="10">
        <f>Pitchers[[#This Row],[BB vL Rate]]*(500-Pitchers[[#This Row],[HP/500]])</f>
        <v>43.78240353563551</v>
      </c>
      <c r="W187" s="10">
        <f>IF(Pitchers[[#This Row],[Stuff vL]]&lt;=69,0.002627*Pitchers[[#This Row],[Stuff vL]],0.002627*69+0.000792*(Pitchers[[#This Row],[Stuff vL]]-69))</f>
        <v>0.128723</v>
      </c>
      <c r="X187" s="10">
        <f>Pitchers[[#This Row],[SO vL Rate]]*(500-Pitchers[[#This Row],[HP/500]]-Pitchers[[#This Row],[BB vL/500]])</f>
        <v>58.049969573933531</v>
      </c>
      <c r="Y187" s="10">
        <f>IF(Pitchers[[#This Row],[pHR vL]]&lt;=60,0.098909-0.0010486*Pitchers[[#This Row],[pHR vL]],0.098909-0.0010486*60-0.0000456*(Pitchers[[#This Row],[pHR vL]]-60))</f>
        <v>3.54002E-2</v>
      </c>
      <c r="Z187" s="10">
        <f>Pitchers[[#This Row],[HR vL Rate]]*(500-Pitchers[[#This Row],[HP/500]]-Pitchers[[#This Row],[BB vL/500]])</f>
        <v>15.964361713999532</v>
      </c>
      <c r="AA187" s="10">
        <f>500-Pitchers[[#This Row],[HP/500]]-Pitchers[[#This Row],[BB vL/500]]-Pitchers[[#This Row],[SO vL/500]]-Pitchers[[#This Row],[HR vL/500]]</f>
        <v>376.95379075656189</v>
      </c>
      <c r="AB187" s="10">
        <f>IF(Pitchers[[#This Row],[pBABIP vL]]&lt;=90,0.3212672-0.0002458*Pitchers[[#This Row],[pBABIP vL]],0.3212672-0.0002458*90-0.0005806*(Pitchers[[#This Row],[pBABIP vL]]-90))</f>
        <v>0.2998826</v>
      </c>
      <c r="AC187" s="10">
        <f>Pitchers[[#This Row],[BIP vL/500]]*Pitchers[[#This Row],[BABIP vL]]</f>
        <v>113.04188285193375</v>
      </c>
      <c r="AD187" s="10">
        <f>Pitchers[[#This Row],[HIP vL/500]]*Weights!$M$3</f>
        <v>28.182167472303814</v>
      </c>
      <c r="AE187" s="10">
        <f>Pitchers[[#This Row],[XBH vL/500]]*Weights!$M$4</f>
        <v>2.2169878422580971</v>
      </c>
      <c r="AF187" s="10">
        <f>Pitchers[[#This Row],[XBH vL/500]]-Pitchers[[#This Row],[3B vL/500]]</f>
        <v>25.965179630045718</v>
      </c>
      <c r="AG187" s="10">
        <f>Pitchers[[#This Row],[HIP vL/500]]-Pitchers[[#This Row],[XBH vL/500]]</f>
        <v>84.859715379629932</v>
      </c>
      <c r="AH187" s="10">
        <f>Pitchers[[#This Row],[HIP vL/500]]+Pitchers[[#This Row],[HR vL/500]]</f>
        <v>129.00624456593329</v>
      </c>
      <c r="AI187" s="10">
        <f>500-Pitchers[[#This Row],[HP/500]]-Pitchers[[#This Row],[BB vL/500]]</f>
        <v>450.96812204449498</v>
      </c>
      <c r="AJ1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87" s="10">
        <f>Pitchers[[#This Row],[BB vR Rate]]*(500-Pitchers[[#This Row],[HP/500]])</f>
        <v>40.680268265195537</v>
      </c>
      <c r="AL187" s="10">
        <f>IF(Pitchers[[#This Row],[Stuff vR]]&lt;=69,0.002627*Pitchers[[#This Row],[Stuff vR]],0.002627*69+0.000792*(Pitchers[[#This Row],[Stuff vR]]-69))</f>
        <v>0.152366</v>
      </c>
      <c r="AM187" s="10">
        <f>Pitchers[[#This Row],[SO vR Rate]]*(500-Pitchers[[#This Row],[HP/500]]-Pitchers[[#This Row],[BB vR/500]])</f>
        <v>69.184868826047378</v>
      </c>
      <c r="AN187" s="10">
        <f>IF(Pitchers[[#This Row],[pHR vR]]&lt;=60,0.098909-0.0010486*Pitchers[[#This Row],[pHR vR]],0.098909-0.0010486*60-0.0000456*(Pitchers[[#This Row],[pHR vR]]-60))</f>
        <v>3.9138799999999994E-2</v>
      </c>
      <c r="AO187" s="10">
        <f>Pitchers[[#This Row],[HR vR Rate]]*(500-Pitchers[[#This Row],[HP/500]]-Pitchers[[#This Row],[BB vR/500]])</f>
        <v>17.771764986997773</v>
      </c>
      <c r="AP187" s="10">
        <f>500-Pitchers[[#This Row],[HP/500]]-Pitchers[[#This Row],[BB vR/500]]-Pitchers[[#This Row],[SO vR/500]]-Pitchers[[#This Row],[HR vR/500]]</f>
        <v>367.11362350188983</v>
      </c>
      <c r="AQ187" s="10">
        <f>IF(Pitchers[[#This Row],[pBABIP vR]]&lt;=90,0.3212672-0.0002458*Pitchers[[#This Row],[pBABIP vR]],0.3212672-0.0002458*90-0.0005806*(Pitchers[[#This Row],[pBABIP vR]]-90))</f>
        <v>0.30111159999999998</v>
      </c>
      <c r="AR187" s="10">
        <f>Pitchers[[#This Row],[BIP vR/500]]*Pitchers[[#This Row],[BABIP vR]]</f>
        <v>110.54217055445164</v>
      </c>
      <c r="AS187" s="10">
        <f>Pitchers[[#This Row],[HIP vR/500]]*Weights!$M$3</f>
        <v>27.558970929368549</v>
      </c>
      <c r="AT187" s="10">
        <f>Pitchers[[#This Row],[XBH vR/500]]*Weights!$M$4</f>
        <v>2.1679632539122022</v>
      </c>
      <c r="AU187" s="10">
        <f>Pitchers[[#This Row],[XBH vR/500]]-Pitchers[[#This Row],[3B vR/500]]</f>
        <v>25.391007675456347</v>
      </c>
      <c r="AV187" s="10">
        <f>Pitchers[[#This Row],[HIP vR/500]]-Pitchers[[#This Row],[XBH vR/500]]</f>
        <v>82.983199625083103</v>
      </c>
      <c r="AW187" s="10">
        <f>Pitchers[[#This Row],[HIP vR/500]]+Pitchers[[#This Row],[HR vR/500]]</f>
        <v>128.31393554144941</v>
      </c>
      <c r="AX187" s="10">
        <f>500-Pitchers[[#This Row],[HP/500]]-Pitchers[[#This Row],[BB vR/500]]</f>
        <v>454.07025731493496</v>
      </c>
      <c r="AY187" s="10">
        <f>IF(Pitchers[[#This Row],[Throws]]="R",Pitchers[[#This Row],[BB vL Rate]]*Weights!$D$7+Pitchers[[#This Row],[BB vR Rate]]*Weights!$D$6,Pitchers[[#This Row],[BB vL Rate]]*Weights!$E$7+Pitchers[[#This Row],[BB vR Rate]]*Weights!$E$6)</f>
        <v>8.4491130119030297E-2</v>
      </c>
      <c r="AZ187" s="10">
        <f>Pitchers[[#This Row],[BB rate]]*(500-Pitchers[[#This Row],[HP/500]])</f>
        <v>41.802031033249435</v>
      </c>
      <c r="BA187" s="10">
        <f>IF(Pitchers[[#This Row],[Throws]]="R",Pitchers[[#This Row],[SO vL Rate]]*Weights!$D$7+Pitchers[[#This Row],[SO vR Rate]]*Weights!$D$6,Pitchers[[#This Row],[SO vL Rate]]*Weights!$E$7+Pitchers[[#This Row],[SO vR Rate]]*Weights!$E$6)</f>
        <v>0.14381645756778466</v>
      </c>
      <c r="BB187" s="10">
        <f>Pitchers[[#This Row],[SO rate]]*(500-Pitchers[[#This Row],[BB/500]]-Pitchers[[#This Row],[HP/500]])</f>
        <v>65.14144794639347</v>
      </c>
      <c r="BC187" s="10">
        <f>IF(Pitchers[[#This Row],[Throws]]="R",Pitchers[[#This Row],[HR vL Rate]]*Weights!$D$7+Pitchers[[#This Row],[HR vR Rate]]*Weights!$D$6,Pitchers[[#This Row],[HR vL Rate]]*Weights!$E$7+Pitchers[[#This Row],[HR vR Rate]]*Weights!$E$6)</f>
        <v>3.7786885296405684E-2</v>
      </c>
      <c r="BD187" s="10">
        <f>Pitchers[[#This Row],[HR rate]]*(500-Pitchers[[#This Row],[BB/500]]-Pitchers[[#This Row],[HP/500]])</f>
        <v>17.115512808622629</v>
      </c>
      <c r="BE187" s="10">
        <f>500-Pitchers[[#This Row],[HR/500]]-Pitchers[[#This Row],[SO/500]]-Pitchers[[#This Row],[BB/500]]-Pitchers[[#This Row],[HP/500]]</f>
        <v>370.69153379186503</v>
      </c>
      <c r="BF187" s="10">
        <f>IF(Pitchers[[#This Row],[Throws]]="R",Pitchers[[#This Row],[BABIP vL]]*Weights!$D$7+Pitchers[[#This Row],[BABIP vR]]*Weights!$D$6,Pitchers[[#This Row],[BABIP vL]]*Weights!$E$7+Pitchers[[#This Row],[BABIP vR]]*Weights!$E$6)</f>
        <v>0.3006671814554332</v>
      </c>
      <c r="BG187" s="10">
        <f>Pitchers[[#This Row],[BABIP]]*Pitchers[[#This Row],[BIP/500]]</f>
        <v>111.45477865459152</v>
      </c>
      <c r="BH187" s="10">
        <f>Pitchers[[#This Row],[HIP/500]]*Weights!$M$3</f>
        <v>27.786490797808913</v>
      </c>
      <c r="BI187" s="10">
        <f>Pitchers[[#This Row],[XBH/500]]*Weights!$M$4</f>
        <v>2.1858614082220211</v>
      </c>
      <c r="BJ187" s="10">
        <f>Pitchers[[#This Row],[XBH/500]]-Pitchers[[#This Row],[3B/500]]</f>
        <v>25.600629389586892</v>
      </c>
      <c r="BK187" s="10">
        <f>Pitchers[[#This Row],[HIP/500]]-Pitchers[[#This Row],[XBH/500]]</f>
        <v>83.668287856782612</v>
      </c>
      <c r="BL187" s="10">
        <f>Pitchers[[#This Row],[HIP/500]]+Pitchers[[#This Row],[HR/500]]</f>
        <v>128.57029146321415</v>
      </c>
      <c r="BM187" s="10">
        <f>500-Pitchers[[#This Row],[BB/500]]-Pitchers[[#This Row],[HP/500]]</f>
        <v>452.94849454688108</v>
      </c>
      <c r="BN187" s="10">
        <f>Pitchers[[#This Row],[H vL/500]]/Pitchers[[#This Row],[AB vL/500]]</f>
        <v>0.28606510806368002</v>
      </c>
      <c r="BO187" s="10">
        <f>Pitchers[[#This Row],[H vR/500]]/Pitchers[[#This Row],[AB vR/500]]</f>
        <v>0.28258608326432</v>
      </c>
      <c r="BP187" s="10">
        <f>Pitchers[[#This Row],[H/500]]/Pitchers[[#This Row],[AB/500]]</f>
        <v>0.28385190150997813</v>
      </c>
      <c r="BQ187" s="10">
        <f>(Pitchers[[#This Row],[HP/500]]+Pitchers[[#This Row],[BB vL/500]]+Pitchers[[#This Row],[H vL/500]])/500</f>
        <v>0.3560762450428766</v>
      </c>
      <c r="BR187" s="10">
        <f>(Pitchers[[#This Row],[HP/500]]+Pitchers[[#This Row],[BB vR/500]]+Pitchers[[#This Row],[H vR/500]])/500</f>
        <v>0.34848735645302892</v>
      </c>
      <c r="BS187" s="10">
        <f>(Pitchers[[#This Row],[HP/500]]+Pitchers[[#This Row],[BB/500]]+Pitchers[[#This Row],[H/500]])/500</f>
        <v>0.35124359383266618</v>
      </c>
      <c r="BT187" s="10">
        <f>(Pitchers[[#This Row],[1B vL/500]]+2*Pitchers[[#This Row],[2B vL/500]]+3*Pitchers[[#This Row],[3B vL/500]]+4*Pitchers[[#This Row],[HR vL/500]])/Pitchers[[#This Row],[AB vL/500]]</f>
        <v>0.459674364748204</v>
      </c>
      <c r="BU187" s="10">
        <f>(Pitchers[[#This Row],[1B vR/500]]+2*Pitchers[[#This Row],[2B vR/500]]+3*Pitchers[[#This Row],[3B vR/500]]+4*Pitchers[[#This Row],[HR vR/500]])/Pitchers[[#This Row],[AB vR/500]]</f>
        <v>0.46547018061817397</v>
      </c>
      <c r="BV187" s="10">
        <f>(Pitchers[[#This Row],[1B/500]]+2*Pitchers[[#This Row],[2B/500]]+3*Pitchers[[#This Row],[3B/500]]+4*Pitchers[[#This Row],[HR/500]])/Pitchers[[#This Row],[AB/500]]</f>
        <v>0.46338421392719525</v>
      </c>
      <c r="BW187" s="10">
        <f>Pitchers[[#This Row],[OBP vL]]+Pitchers[[#This Row],[SLG vL]]</f>
        <v>0.81575060979108061</v>
      </c>
      <c r="BX187" s="10">
        <f>Pitchers[[#This Row],[OBP vR]]+Pitchers[[#This Row],[SLG vR]]</f>
        <v>0.81395753707120289</v>
      </c>
      <c r="BY187" s="10">
        <f>Pitchers[[#This Row],[OBP]]+Pitchers[[#This Row],[SLG]]</f>
        <v>0.81462780775986143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4285210981369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52614158986519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832684403122</v>
      </c>
      <c r="CC187" s="10">
        <f>Pitchers[[#This Row],[HIP vL/500]]+Pitchers[[#This Row],[BB vL/500]]</f>
        <v>156.82428638756926</v>
      </c>
      <c r="CD187" s="10">
        <f>Pitchers[[#This Row],[HIP vR/500]]+Pitchers[[#This Row],[BB vR/500]]</f>
        <v>151.22243881964718</v>
      </c>
      <c r="CE187" s="10">
        <f>Pitchers[[#This Row],[HIP/500]]+Pitchers[[#This Row],[BB/500]]</f>
        <v>153.25680968784096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78482259000447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7715149601631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8353954704615</v>
      </c>
      <c r="CI187" s="10">
        <f>500-Pitchers[[#This Row],[BB vL/500]]-Pitchers[[#This Row],[HP/500]]</f>
        <v>450.96812204449498</v>
      </c>
      <c r="CJ187" s="10">
        <f>500-Pitchers[[#This Row],[BB vR/500]]-Pitchers[[#This Row],[HP/500]]</f>
        <v>454.07025731493496</v>
      </c>
      <c r="CK187" s="10">
        <f>500-Pitchers[[#This Row],[BB/500]]-Pitchers[[#This Row],[HP/500]]</f>
        <v>452.94849454688108</v>
      </c>
      <c r="CL187" s="10">
        <f>((Pitchers[[#This Row],[BSR A vL]]*Pitchers[[#This Row],[BSR B vL]])/(Pitchers[[#This Row],[BSR B vL]]+Pitchers[[#This Row],[BSR C vL]]))+Pitchers[[#This Row],[HR vL/500]]</f>
        <v>51.636789985544652</v>
      </c>
      <c r="CM187" s="10">
        <f>((Pitchers[[#This Row],[BSR A vR]]*Pitchers[[#This Row],[BSR B vR]])/(Pitchers[[#This Row],[BSR B vR]]+Pitchers[[#This Row],[BSR C vR]]))+Pitchers[[#This Row],[HR vR/500]]</f>
        <v>51.546301580788032</v>
      </c>
      <c r="CN187" s="10">
        <f>((Pitchers[[#This Row],[BSR A]]*Pitchers[[#This Row],[BSR B]])/(Pitchers[[#This Row],[BSR B]]+Pitchers[[#This Row],[BSR C]]))+Pitchers[[#This Row],[HR/500]]</f>
        <v>51.574383693048503</v>
      </c>
      <c r="CO187" s="10">
        <f>Pitchers[[#This Row],[Raw BSR vL]]/Weights!$M$15</f>
        <v>65.869796754855884</v>
      </c>
      <c r="CP187" s="10">
        <f>Pitchers[[#This Row],[Raw BSR vR]]/Weights!$M$15</f>
        <v>65.754366403130717</v>
      </c>
      <c r="CQ187" s="10">
        <f>Pitchers[[#This Row],[Raw BSR]]/Weights!$M$15</f>
        <v>65.790188982875947</v>
      </c>
      <c r="CR187" s="10">
        <f>(500-Pitchers[[#This Row],[HP/500]]-Pitchers[[#This Row],[BB vL/500]]-Pitchers[[#This Row],[HR vL/500]]-Pitchers[[#This Row],[HIP vL/500]])/3</f>
        <v>107.32062582618723</v>
      </c>
      <c r="CS187" s="10">
        <f>(500-Pitchers[[#This Row],[HP/500]]-Pitchers[[#This Row],[BB vR/500]]-Pitchers[[#This Row],[HR vR/500]]-Pitchers[[#This Row],[HIP vR/500]])/3</f>
        <v>108.58544059116184</v>
      </c>
      <c r="CT187" s="10">
        <f>(500-Pitchers[[#This Row],[HP/500]]-Pitchers[[#This Row],[BB/500]]-Pitchers[[#This Row],[HR/500]]-Pitchers[[#This Row],[HIP/500]])/3</f>
        <v>108.12606769455566</v>
      </c>
      <c r="CU187" s="10">
        <f>Pitchers[[#This Row],[BSR vL]]/Pitchers[[#This Row],[IP/500 vL]]*9</f>
        <v>5.5238978176834985</v>
      </c>
      <c r="CV187" s="10">
        <f>Pitchers[[#This Row],[BSR vR]]/Pitchers[[#This Row],[IP/500 vR]]*9</f>
        <v>5.4499875342988133</v>
      </c>
      <c r="CW187" s="10">
        <f>Pitchers[[#This Row],[BSR]]/Pitchers[[#This Row],[IP/500 vR]]*9</f>
        <v>5.4529566544308672</v>
      </c>
      <c r="CX187" s="10">
        <f>Weights!$M$7-Pitchers[[#This Row],[xRA/9 vL]]</f>
        <v>-0.45160400506141851</v>
      </c>
      <c r="CY187" s="10">
        <f>Weights!$M$7-Pitchers[[#This Row],[xRA/9 vR]]</f>
        <v>-0.37769372167673332</v>
      </c>
      <c r="CZ187" s="10">
        <f>Weights!$M$7-Pitchers[[#This Row],[xRA/9]]</f>
        <v>-0.38066284180878718</v>
      </c>
      <c r="DA187" s="10">
        <f>((12.34601+0.16035*Pitchers[[#This Row],[Stamina]])*((500-Pitchers[[#This Row],[HP/500]]-Pitchers[[#This Row],[BB/500]]-Pitchers[[#This Row],[H/500]])/500))/3</f>
        <v>4.8197648804332482</v>
      </c>
      <c r="DB187" s="10">
        <f>((4.793818+0.032819*Pitchers[[#This Row],[Stamina]])*((500-Pitchers[[#This Row],[HP/500]]-Pitchers[[#This Row],[BB/500]]-Pitchers[[#This Row],[H/500]])/500))/3</f>
        <v>1.4766984667095435</v>
      </c>
      <c r="DC187" s="10">
        <f>(((((18-Pitchers[[#This Row],[SP IPG]])*Weights!$M$7)+(Pitchers[[#This Row],[SP IPG]]*Pitchers[[#This Row],[xRAA9]]))/18)+2)-1.5</f>
        <v>4.1121844249803763</v>
      </c>
      <c r="DD187" s="10">
        <f>(((((18-Pitchers[[#This Row],[RP IPG]])*Weights!$M$7)+(Pitchers[[#This Row],[RP IPG]]*Pitchers[[#This Row],[xRAA9]]))/18)+2)-1.5</f>
        <v>5.124939772031432</v>
      </c>
      <c r="DE187" s="10">
        <f>Pitchers[[#This Row],[xRAA9]]/Pitchers[[#This Row],[dRPW SP]]</f>
        <v>-9.2569496517803607E-2</v>
      </c>
      <c r="DF187" s="10">
        <f>Pitchers[[#This Row],[xRAA9 vL]]/Pitchers[[#This Row],[dRPW RP]]</f>
        <v>-8.8118890201593719E-2</v>
      </c>
      <c r="DG187" s="10">
        <f>Pitchers[[#This Row],[xRAA9 vR]]/Pitchers[[#This Row],[dRPW RP]]</f>
        <v>-7.3697202011609689E-2</v>
      </c>
      <c r="DH187" s="10">
        <f>Pitchers[[#This Row],[xRAA9]]/Pitchers[[#This Row],[dRPW RP]]</f>
        <v>-7.4276549333554293E-2</v>
      </c>
      <c r="DI187" s="8">
        <f>IF(AND(Pitchers[[#This Row],[Stamina]]&gt;=50,Pitchers[[#This Row],[Pitches]]&gt;=3),Pitchers[[#This Row],[WPGAA SP]]*(Pitchers[[#This Row],[IP/500]]/9),-999)</f>
        <v>-1.1121306274372185</v>
      </c>
      <c r="DJ187" s="10">
        <f>Pitchers[[#This Row],[WPGAA RP vL]]*(Pitchers[[#This Row],[IP/500]]/9)</f>
        <v>-1.0586610096785154</v>
      </c>
      <c r="DK187" s="10">
        <f>Pitchers[[#This Row],[WPGAA RP vR]]*(Pitchers[[#This Row],[IP/500]]/9)</f>
        <v>-0.88539873928962798</v>
      </c>
      <c r="DL187" s="10">
        <f>Pitchers[[#This Row],[WPGAA RP]]*(Pitchers[[#This Row],[IP/500]]/9)</f>
        <v>-0.89235902237309928</v>
      </c>
      <c r="DM187" s="15">
        <f>_xlfn.RANK.EQ(Pitchers[[#This Row],[WAA SP/500]],Pitchers[WAA SP/500],0)</f>
        <v>186</v>
      </c>
      <c r="DN187" s="15">
        <f>_xlfn.RANK.EQ(Pitchers[[#This Row],[WAA RP vL/500]],Pitchers[WAA RP vL/500],0)</f>
        <v>310</v>
      </c>
      <c r="DO187" s="15">
        <f>_xlfn.RANK.EQ(Pitchers[[#This Row],[WAA RP vR/500]],Pitchers[WAA RP vR/500],0)</f>
        <v>360</v>
      </c>
      <c r="DP187" s="15">
        <f>_xlfn.RANK.EQ(Pitchers[[#This Row],[WAA RP/500]],Pitchers[WAA RP/500])</f>
        <v>355</v>
      </c>
      <c r="DQ187" s="15">
        <f>IF(Pitchers[[#This Row],[Rank SP]]&lt;=5,999,_xlfn.RANK.EQ(Pitchers[[#This Row],[WAA RP/500]],Pitchers[WAA RP/500],0))</f>
        <v>355</v>
      </c>
      <c r="DR187"/>
      <c r="DS187"/>
      <c r="DT187"/>
      <c r="DU187"/>
      <c r="DV187"/>
      <c r="DW187"/>
      <c r="DX187"/>
    </row>
    <row r="188" spans="1:128" x14ac:dyDescent="0.25">
      <c r="A188" s="15" t="s">
        <v>8914</v>
      </c>
      <c r="B188">
        <v>72849</v>
      </c>
      <c r="C188">
        <v>40</v>
      </c>
      <c r="D188" s="15" t="s">
        <v>2</v>
      </c>
      <c r="E188">
        <v>64</v>
      </c>
      <c r="F188">
        <v>59</v>
      </c>
      <c r="G188">
        <v>61</v>
      </c>
      <c r="H188">
        <v>57</v>
      </c>
      <c r="I188">
        <v>78</v>
      </c>
      <c r="J188">
        <v>61</v>
      </c>
      <c r="K188">
        <v>63</v>
      </c>
      <c r="L188">
        <v>55</v>
      </c>
      <c r="M188">
        <v>53</v>
      </c>
      <c r="N188">
        <v>58</v>
      </c>
      <c r="O188">
        <v>60</v>
      </c>
      <c r="P188">
        <v>59</v>
      </c>
      <c r="Q188">
        <v>69</v>
      </c>
      <c r="R188">
        <v>58</v>
      </c>
      <c r="S188">
        <v>3</v>
      </c>
      <c r="T188" s="10">
        <f>Weights!$M$2*500</f>
        <v>5.2494744198695003</v>
      </c>
      <c r="U1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88" s="10">
        <f>Pitchers[[#This Row],[BB vL Rate]]*(500-Pitchers[[#This Row],[HP/500]])</f>
        <v>41.134399772625535</v>
      </c>
      <c r="W188" s="10">
        <f>IF(Pitchers[[#This Row],[Stuff vL]]&lt;=69,0.002627*Pitchers[[#This Row],[Stuff vL]],0.002627*69+0.000792*(Pitchers[[#This Row],[Stuff vL]]-69))</f>
        <v>0.188391</v>
      </c>
      <c r="X188" s="10">
        <f>Pitchers[[#This Row],[SO vL Rate]]*(500-Pitchers[[#This Row],[HP/500]]-Pitchers[[#This Row],[BB vL/500]])</f>
        <v>85.457195557001668</v>
      </c>
      <c r="Y188" s="10">
        <f>IF(Pitchers[[#This Row],[pHR vL]]&lt;=60,0.098909-0.0010486*Pitchers[[#This Row],[pHR vL]],0.098909-0.0010486*60-0.0000456*(Pitchers[[#This Row],[pHR vL]]-60))</f>
        <v>3.5856199999999998E-2</v>
      </c>
      <c r="Z188" s="10">
        <f>Pitchers[[#This Row],[HR vL Rate]]*(500-Pitchers[[#This Row],[HP/500]]-Pitchers[[#This Row],[BB vL/500]])</f>
        <v>16.264950530179057</v>
      </c>
      <c r="AA188" s="10">
        <f>500-Pitchers[[#This Row],[HP/500]]-Pitchers[[#This Row],[BB vL/500]]-Pitchers[[#This Row],[SO vL/500]]-Pitchers[[#This Row],[HR vL/500]]</f>
        <v>351.89397972032418</v>
      </c>
      <c r="AB188" s="10">
        <f>IF(Pitchers[[#This Row],[pBABIP vL]]&lt;=90,0.3212672-0.0002458*Pitchers[[#This Row],[pBABIP vL]],0.3212672-0.0002458*90-0.0005806*(Pitchers[[#This Row],[pBABIP vL]]-90))</f>
        <v>0.30774819999999997</v>
      </c>
      <c r="AC188" s="10">
        <f>Pitchers[[#This Row],[BIP vL/500]]*Pitchers[[#This Row],[BABIP vL]]</f>
        <v>108.29473884976626</v>
      </c>
      <c r="AD188" s="10">
        <f>Pitchers[[#This Row],[HIP vL/500]]*Weights!$M$3</f>
        <v>26.998669781810964</v>
      </c>
      <c r="AE188" s="10">
        <f>Pitchers[[#This Row],[XBH vL/500]]*Weights!$M$4</f>
        <v>2.1238864158421999</v>
      </c>
      <c r="AF188" s="10">
        <f>Pitchers[[#This Row],[XBH vL/500]]-Pitchers[[#This Row],[3B vL/500]]</f>
        <v>24.874783365968764</v>
      </c>
      <c r="AG188" s="10">
        <f>Pitchers[[#This Row],[HIP vL/500]]-Pitchers[[#This Row],[XBH vL/500]]</f>
        <v>81.296069067955301</v>
      </c>
      <c r="AH188" s="10">
        <f>Pitchers[[#This Row],[HIP vL/500]]+Pitchers[[#This Row],[HR vL/500]]</f>
        <v>124.55968937994533</v>
      </c>
      <c r="AI188" s="10">
        <f>500-Pitchers[[#This Row],[HP/500]]-Pitchers[[#This Row],[BB vL/500]]</f>
        <v>453.61612580750494</v>
      </c>
      <c r="AJ1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88" s="10">
        <f>Pitchers[[#This Row],[BB vR Rate]]*(500-Pitchers[[#This Row],[HP/500]])</f>
        <v>43.051112783775523</v>
      </c>
      <c r="AL188" s="10">
        <f>IF(Pitchers[[#This Row],[Stuff vR]]&lt;=69,0.002627*Pitchers[[#This Row],[Stuff vR]],0.002627*69+0.000792*(Pitchers[[#This Row],[Stuff vR]]-69))</f>
        <v>0.13923099999999999</v>
      </c>
      <c r="AM188" s="10">
        <f>Pitchers[[#This Row],[SO vR Rate]]*(500-Pitchers[[#This Row],[HP/500]]-Pitchers[[#This Row],[BB vR/500]])</f>
        <v>62.890560943049294</v>
      </c>
      <c r="AN188" s="10">
        <f>IF(Pitchers[[#This Row],[pHR vR]]&lt;=60,0.098909-0.0010486*Pitchers[[#This Row],[pHR vR]],0.098909-0.0010486*60-0.0000456*(Pitchers[[#This Row],[pHR vR]]-60))</f>
        <v>3.5992999999999997E-2</v>
      </c>
      <c r="AO188" s="10">
        <f>Pitchers[[#This Row],[HR vR Rate]]*(500-Pitchers[[#This Row],[HP/500]]-Pitchers[[#This Row],[BB vR/500]])</f>
        <v>16.258016964779202</v>
      </c>
      <c r="AP188" s="10">
        <f>500-Pitchers[[#This Row],[HP/500]]-Pitchers[[#This Row],[BB vR/500]]-Pitchers[[#This Row],[SO vR/500]]-Pitchers[[#This Row],[HR vR/500]]</f>
        <v>372.55083488852648</v>
      </c>
      <c r="AQ188" s="10">
        <f>IF(Pitchers[[#This Row],[pBABIP vR]]&lt;=90,0.3212672-0.0002458*Pitchers[[#This Row],[pBABIP vR]],0.3212672-0.0002458*90-0.0005806*(Pitchers[[#This Row],[pBABIP vR]]-90))</f>
        <v>0.30676499999999995</v>
      </c>
      <c r="AR188" s="10">
        <f>Pitchers[[#This Row],[BIP vR/500]]*Pitchers[[#This Row],[BABIP vR]]</f>
        <v>114.28555686457881</v>
      </c>
      <c r="AS188" s="10">
        <f>Pitchers[[#This Row],[HIP vR/500]]*Weights!$M$3</f>
        <v>28.492224492065453</v>
      </c>
      <c r="AT188" s="10">
        <f>Pitchers[[#This Row],[XBH vR/500]]*Weights!$M$4</f>
        <v>2.2413788918072091</v>
      </c>
      <c r="AU188" s="10">
        <f>Pitchers[[#This Row],[XBH vR/500]]-Pitchers[[#This Row],[3B vR/500]]</f>
        <v>26.250845600258245</v>
      </c>
      <c r="AV188" s="10">
        <f>Pitchers[[#This Row],[HIP vR/500]]-Pitchers[[#This Row],[XBH vR/500]]</f>
        <v>85.793332372513362</v>
      </c>
      <c r="AW188" s="10">
        <f>Pitchers[[#This Row],[HIP vR/500]]+Pitchers[[#This Row],[HR vR/500]]</f>
        <v>130.54357382935802</v>
      </c>
      <c r="AX188" s="10">
        <f>500-Pitchers[[#This Row],[HP/500]]-Pitchers[[#This Row],[BB vR/500]]</f>
        <v>451.69941279635498</v>
      </c>
      <c r="AY188" s="10">
        <f>IF(Pitchers[[#This Row],[Throws]]="R",Pitchers[[#This Row],[BB vL Rate]]*Weights!$D$7+Pitchers[[#This Row],[BB vR Rate]]*Weights!$D$6,Pitchers[[#This Row],[BB vL Rate]]*Weights!$E$7+Pitchers[[#This Row],[BB vR Rate]]*Weights!$E$6)</f>
        <v>8.5214934375533652E-2</v>
      </c>
      <c r="AZ188" s="10">
        <f>Pitchers[[#This Row],[BB rate]]*(500-Pitchers[[#This Row],[HP/500]])</f>
        <v>42.160133569571606</v>
      </c>
      <c r="BA188" s="10">
        <f>IF(Pitchers[[#This Row],[Throws]]="R",Pitchers[[#This Row],[SO vL Rate]]*Weights!$D$7+Pitchers[[#This Row],[SO vR Rate]]*Weights!$D$6,Pitchers[[#This Row],[SO vL Rate]]*Weights!$E$7+Pitchers[[#This Row],[SO vR Rate]]*Weights!$E$6)</f>
        <v>0.16208290214469584</v>
      </c>
      <c r="BB188" s="10">
        <f>Pitchers[[#This Row],[SO rate]]*(500-Pitchers[[#This Row],[BB/500]]-Pitchers[[#This Row],[HP/500]])</f>
        <v>73.35716421987695</v>
      </c>
      <c r="BC188" s="10">
        <f>IF(Pitchers[[#This Row],[Throws]]="R",Pitchers[[#This Row],[HR vL Rate]]*Weights!$D$7+Pitchers[[#This Row],[HR vR Rate]]*Weights!$D$6,Pitchers[[#This Row],[HR vL Rate]]*Weights!$E$7+Pitchers[[#This Row],[HR vR Rate]]*Weights!$E$6)</f>
        <v>3.5929408864658369E-2</v>
      </c>
      <c r="BD188" s="10">
        <f>Pitchers[[#This Row],[HR rate]]*(500-Pitchers[[#This Row],[BB/500]]-Pitchers[[#This Row],[HP/500]])</f>
        <v>16.261305242763381</v>
      </c>
      <c r="BE188" s="10">
        <f>500-Pitchers[[#This Row],[HR/500]]-Pitchers[[#This Row],[SO/500]]-Pitchers[[#This Row],[BB/500]]-Pitchers[[#This Row],[HP/500]]</f>
        <v>362.97192254791855</v>
      </c>
      <c r="BF188" s="10">
        <f>IF(Pitchers[[#This Row],[Throws]]="R",Pitchers[[#This Row],[BABIP vL]]*Weights!$D$7+Pitchers[[#This Row],[BABIP vR]]*Weights!$D$6,Pitchers[[#This Row],[BABIP vL]]*Weights!$E$7+Pitchers[[#This Row],[BABIP vR]]*Weights!$E$6)</f>
        <v>0.30722203804289389</v>
      </c>
      <c r="BG188" s="10">
        <f>Pitchers[[#This Row],[BABIP]]*Pitchers[[#This Row],[BIP/500]]</f>
        <v>111.51297379751897</v>
      </c>
      <c r="BH188" s="10">
        <f>Pitchers[[#This Row],[HIP/500]]*Weights!$M$3</f>
        <v>27.800999272213964</v>
      </c>
      <c r="BI188" s="10">
        <f>Pitchers[[#This Row],[XBH/500]]*Weights!$M$4</f>
        <v>2.187002736737556</v>
      </c>
      <c r="BJ188" s="10">
        <f>Pitchers[[#This Row],[XBH/500]]-Pitchers[[#This Row],[3B/500]]</f>
        <v>25.61399653547641</v>
      </c>
      <c r="BK188" s="10">
        <f>Pitchers[[#This Row],[HIP/500]]-Pitchers[[#This Row],[XBH/500]]</f>
        <v>83.71197452530501</v>
      </c>
      <c r="BL188" s="10">
        <f>Pitchers[[#This Row],[HIP/500]]+Pitchers[[#This Row],[HR/500]]</f>
        <v>127.77427904028235</v>
      </c>
      <c r="BM188" s="10">
        <f>500-Pitchers[[#This Row],[BB/500]]-Pitchers[[#This Row],[HP/500]]</f>
        <v>452.5903920105589</v>
      </c>
      <c r="BN188" s="10">
        <f>Pitchers[[#This Row],[H vL/500]]/Pitchers[[#This Row],[AB vL/500]]</f>
        <v>0.27459272784495997</v>
      </c>
      <c r="BO188" s="10">
        <f>Pitchers[[#This Row],[H vR/500]]/Pitchers[[#This Row],[AB vR/500]]</f>
        <v>0.28900540963999999</v>
      </c>
      <c r="BP188" s="10">
        <f>Pitchers[[#This Row],[H/500]]/Pitchers[[#This Row],[AB/500]]</f>
        <v>0.28231770116167509</v>
      </c>
      <c r="BQ188" s="10">
        <f>(Pitchers[[#This Row],[HP/500]]+Pitchers[[#This Row],[BB vL/500]]+Pitchers[[#This Row],[H vL/500]])/500</f>
        <v>0.34188712714488073</v>
      </c>
      <c r="BR188" s="10">
        <f>(Pitchers[[#This Row],[HP/500]]+Pitchers[[#This Row],[BB vR/500]]+Pitchers[[#This Row],[H vR/500]])/500</f>
        <v>0.35768832206600609</v>
      </c>
      <c r="BS188" s="10">
        <f>(Pitchers[[#This Row],[HP/500]]+Pitchers[[#This Row],[BB/500]]+Pitchers[[#This Row],[H/500]])/500</f>
        <v>0.35036777405944691</v>
      </c>
      <c r="BT188" s="10">
        <f>(Pitchers[[#This Row],[1B vL/500]]+2*Pitchers[[#This Row],[2B vL/500]]+3*Pitchers[[#This Row],[3B vL/500]]+4*Pitchers[[#This Row],[HR vL/500]])/Pitchers[[#This Row],[AB vL/500]]</f>
        <v>0.44636221167776158</v>
      </c>
      <c r="BU188" s="10">
        <f>(Pitchers[[#This Row],[1B vR/500]]+2*Pitchers[[#This Row],[2B vR/500]]+3*Pitchers[[#This Row],[3B vR/500]]+4*Pitchers[[#This Row],[HR vR/500]])/Pitchers[[#This Row],[AB vR/500]]</f>
        <v>0.46502435503999245</v>
      </c>
      <c r="BV188" s="10">
        <f>(Pitchers[[#This Row],[1B/500]]+2*Pitchers[[#This Row],[2B/500]]+3*Pitchers[[#This Row],[3B/500]]+4*Pitchers[[#This Row],[HR/500]])/Pitchers[[#This Row],[AB/500]]</f>
        <v>0.45636451949405349</v>
      </c>
      <c r="BW188" s="10">
        <f>Pitchers[[#This Row],[OBP vL]]+Pitchers[[#This Row],[SLG vL]]</f>
        <v>0.78824933882264236</v>
      </c>
      <c r="BX188" s="10">
        <f>Pitchers[[#This Row],[OBP vR]]+Pitchers[[#This Row],[SLG vR]]</f>
        <v>0.82271267710599849</v>
      </c>
      <c r="BY188" s="10">
        <f>Pitchers[[#This Row],[OBP]]+Pitchers[[#This Row],[SLG]]</f>
        <v>0.8067322935535004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9166929772779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05256397668374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9142813659748</v>
      </c>
      <c r="CC188" s="10">
        <f>Pitchers[[#This Row],[HIP vL/500]]+Pitchers[[#This Row],[BB vL/500]]</f>
        <v>149.4291386223918</v>
      </c>
      <c r="CD188" s="10">
        <f>Pitchers[[#This Row],[HIP vR/500]]+Pitchers[[#This Row],[BB vR/500]]</f>
        <v>157.33666964835433</v>
      </c>
      <c r="CE188" s="10">
        <f>Pitchers[[#This Row],[HIP/500]]+Pitchers[[#This Row],[BB/500]]</f>
        <v>153.67310736709058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7104232168439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15785300630733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0904568525262</v>
      </c>
      <c r="CI188" s="10">
        <f>500-Pitchers[[#This Row],[BB vL/500]]-Pitchers[[#This Row],[HP/500]]</f>
        <v>453.61612580750494</v>
      </c>
      <c r="CJ188" s="10">
        <f>500-Pitchers[[#This Row],[BB vR/500]]-Pitchers[[#This Row],[HP/500]]</f>
        <v>451.69941279635498</v>
      </c>
      <c r="CK188" s="10">
        <f>500-Pitchers[[#This Row],[BB/500]]-Pitchers[[#This Row],[HP/500]]</f>
        <v>452.5903920105589</v>
      </c>
      <c r="CL188" s="10">
        <f>((Pitchers[[#This Row],[BSR A vL]]*Pitchers[[#This Row],[BSR B vL]])/(Pitchers[[#This Row],[BSR B vL]]+Pitchers[[#This Row],[BSR C vL]]))+Pitchers[[#This Row],[HR vL/500]]</f>
        <v>49.064764450111653</v>
      </c>
      <c r="CM188" s="10">
        <f>((Pitchers[[#This Row],[BSR A vR]]*Pitchers[[#This Row],[BSR B vR]])/(Pitchers[[#This Row],[BSR B vR]]+Pitchers[[#This Row],[BSR C vR]]))+Pitchers[[#This Row],[HR vR/500]]</f>
        <v>52.287184871857384</v>
      </c>
      <c r="CN188" s="10">
        <f>((Pitchers[[#This Row],[BSR A]]*Pitchers[[#This Row],[BSR B]])/(Pitchers[[#This Row],[BSR B]]+Pitchers[[#This Row],[BSR C]]))+Pitchers[[#This Row],[HR/500]]</f>
        <v>50.778957913325797</v>
      </c>
      <c r="CO188" s="10">
        <f>Pitchers[[#This Row],[Raw BSR vL]]/Weights!$M$15</f>
        <v>62.588825971918013</v>
      </c>
      <c r="CP188" s="10">
        <f>Pitchers[[#This Row],[Raw BSR vR]]/Weights!$M$15</f>
        <v>66.699464497250602</v>
      </c>
      <c r="CQ188" s="10">
        <f>Pitchers[[#This Row],[Raw BSR]]/Weights!$M$15</f>
        <v>64.775514475444808</v>
      </c>
      <c r="CR188" s="10">
        <f>(500-Pitchers[[#This Row],[HP/500]]-Pitchers[[#This Row],[BB vL/500]]-Pitchers[[#This Row],[HR vL/500]]-Pitchers[[#This Row],[HIP vL/500]])/3</f>
        <v>109.68547880918653</v>
      </c>
      <c r="CS188" s="10">
        <f>(500-Pitchers[[#This Row],[HP/500]]-Pitchers[[#This Row],[BB vR/500]]-Pitchers[[#This Row],[HR vR/500]]-Pitchers[[#This Row],[HIP vR/500]])/3</f>
        <v>107.05194632233231</v>
      </c>
      <c r="CT188" s="10">
        <f>(500-Pitchers[[#This Row],[HP/500]]-Pitchers[[#This Row],[BB/500]]-Pitchers[[#This Row],[HR/500]]-Pitchers[[#This Row],[HIP/500]])/3</f>
        <v>108.27203765675885</v>
      </c>
      <c r="CU188" s="10">
        <f>Pitchers[[#This Row],[BSR vL]]/Pitchers[[#This Row],[IP/500 vL]]*9</f>
        <v>5.1355880455898957</v>
      </c>
      <c r="CV188" s="10">
        <f>Pitchers[[#This Row],[BSR vR]]/Pitchers[[#This Row],[IP/500 vR]]*9</f>
        <v>5.6075129981081595</v>
      </c>
      <c r="CW188" s="10">
        <f>Pitchers[[#This Row],[BSR]]/Pitchers[[#This Row],[IP/500 vR]]*9</f>
        <v>5.4457639520505072</v>
      </c>
      <c r="CX188" s="10">
        <f>Weights!$M$7-Pitchers[[#This Row],[xRA/9 vL]]</f>
        <v>-6.3294232967815667E-2</v>
      </c>
      <c r="CY188" s="10">
        <f>Weights!$M$7-Pitchers[[#This Row],[xRA/9 vR]]</f>
        <v>-0.5352191854860795</v>
      </c>
      <c r="CZ188" s="10">
        <f>Weights!$M$7-Pitchers[[#This Row],[xRA/9]]</f>
        <v>-0.37347013942842722</v>
      </c>
      <c r="DA188" s="10">
        <f>((12.34601+0.16035*Pitchers[[#This Row],[Stamina]])*((500-Pitchers[[#This Row],[HP/500]]-Pitchers[[#This Row],[BB/500]]-Pitchers[[#This Row],[H/500]])/500))/3</f>
        <v>5.0693314501414992</v>
      </c>
      <c r="DB188" s="10">
        <f>((4.793818+0.032819*Pitchers[[#This Row],[Stamina]])*((500-Pitchers[[#This Row],[HP/500]]-Pitchers[[#This Row],[BB/500]]-Pitchers[[#This Row],[H/500]])/500))/3</f>
        <v>1.5284393265635863</v>
      </c>
      <c r="DC188" s="10">
        <f>(((((18-Pitchers[[#This Row],[SP IPG]])*Weights!$M$7)+(Pitchers[[#This Row],[SP IPG]]*Pitchers[[#This Row],[xRAA9]]))/18)+2)-1.5</f>
        <v>4.0386058975011636</v>
      </c>
      <c r="DD188" s="10">
        <f>(((((18-Pitchers[[#This Row],[RP IPG]])*Weights!$M$7)+(Pitchers[[#This Row],[RP IPG]]*Pitchers[[#This Row],[xRAA9]]))/18)+2)-1.5</f>
        <v>5.1098760466500615</v>
      </c>
      <c r="DE188" s="10">
        <f>Pitchers[[#This Row],[xRAA9]]/Pitchers[[#This Row],[dRPW SP]]</f>
        <v>-9.2475014623117135E-2</v>
      </c>
      <c r="DF188" s="10">
        <f>Pitchers[[#This Row],[xRAA9 vL]]/Pitchers[[#This Row],[dRPW RP]]</f>
        <v>-1.2386647423533919E-2</v>
      </c>
      <c r="DG188" s="10">
        <f>Pitchers[[#This Row],[xRAA9 vR]]/Pitchers[[#This Row],[dRPW RP]]</f>
        <v>-0.10474210736226354</v>
      </c>
      <c r="DH188" s="10">
        <f>Pitchers[[#This Row],[xRAA9]]/Pitchers[[#This Row],[dRPW RP]]</f>
        <v>-7.3087905855028945E-2</v>
      </c>
      <c r="DI188" s="8">
        <f>IF(AND(Pitchers[[#This Row],[Stamina]]&gt;=50,Pitchers[[#This Row],[Pitches]]&gt;=3),Pitchers[[#This Row],[WPGAA SP]]*(Pitchers[[#This Row],[IP/500]]/9),-999)</f>
        <v>-1.1124953628426071</v>
      </c>
      <c r="DJ188" s="10">
        <f>Pitchers[[#This Row],[WPGAA RP vL]]*(Pitchers[[#This Row],[IP/500]]/9)</f>
        <v>-0.14901417292020661</v>
      </c>
      <c r="DK188" s="10">
        <f>Pitchers[[#This Row],[WPGAA RP vR]]*(Pitchers[[#This Row],[IP/500]]/9)</f>
        <v>-1.2600712658416975</v>
      </c>
      <c r="DL188" s="10">
        <f>Pitchers[[#This Row],[WPGAA RP]]*(Pitchers[[#This Row],[IP/500]]/9)</f>
        <v>-0.87926405499881555</v>
      </c>
      <c r="DM188" s="15">
        <f>_xlfn.RANK.EQ(Pitchers[[#This Row],[WAA SP/500]],Pitchers[WAA SP/500],0)</f>
        <v>187</v>
      </c>
      <c r="DN188" s="15">
        <f>_xlfn.RANK.EQ(Pitchers[[#This Row],[WAA RP vL/500]],Pitchers[WAA RP vL/500],0)</f>
        <v>181</v>
      </c>
      <c r="DO188" s="15">
        <f>_xlfn.RANK.EQ(Pitchers[[#This Row],[WAA RP vR/500]],Pitchers[WAA RP vR/500],0)</f>
        <v>411</v>
      </c>
      <c r="DP188" s="15">
        <f>_xlfn.RANK.EQ(Pitchers[[#This Row],[WAA RP/500]],Pitchers[WAA RP/500])</f>
        <v>352</v>
      </c>
      <c r="DQ188" s="15">
        <f>IF(Pitchers[[#This Row],[Rank SP]]&lt;=5,999,_xlfn.RANK.EQ(Pitchers[[#This Row],[WAA RP/500]],Pitchers[WAA RP/500],0))</f>
        <v>352</v>
      </c>
      <c r="DR188"/>
      <c r="DS188"/>
      <c r="DT188"/>
      <c r="DU188"/>
      <c r="DV188"/>
      <c r="DW188"/>
      <c r="DX188"/>
    </row>
    <row r="189" spans="1:128" x14ac:dyDescent="0.25">
      <c r="A189" s="15" t="s">
        <v>7040</v>
      </c>
      <c r="B189">
        <v>72224</v>
      </c>
      <c r="C189">
        <v>49</v>
      </c>
      <c r="D189" s="15" t="s">
        <v>2</v>
      </c>
      <c r="E189">
        <v>72</v>
      </c>
      <c r="F189">
        <v>66</v>
      </c>
      <c r="G189">
        <v>52</v>
      </c>
      <c r="H189">
        <v>70</v>
      </c>
      <c r="I189">
        <v>72</v>
      </c>
      <c r="J189">
        <v>67</v>
      </c>
      <c r="K189">
        <v>52</v>
      </c>
      <c r="L189">
        <v>70</v>
      </c>
      <c r="M189">
        <v>73</v>
      </c>
      <c r="N189">
        <v>66</v>
      </c>
      <c r="O189">
        <v>52</v>
      </c>
      <c r="P189">
        <v>70</v>
      </c>
      <c r="Q189">
        <v>56</v>
      </c>
      <c r="R189">
        <v>50</v>
      </c>
      <c r="S189">
        <v>6</v>
      </c>
      <c r="T189" s="10">
        <f>Weights!$M$2*500</f>
        <v>5.2494744198695003</v>
      </c>
      <c r="U1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189" s="10">
        <f>Pitchers[[#This Row],[BB vL Rate]]*(500-Pitchers[[#This Row],[HP/500]])</f>
        <v>38.409610728045529</v>
      </c>
      <c r="W189" s="10">
        <f>IF(Pitchers[[#This Row],[Stuff vL]]&lt;=69,0.002627*Pitchers[[#This Row],[Stuff vL]],0.002627*69+0.000792*(Pitchers[[#This Row],[Stuff vL]]-69))</f>
        <v>0.183639</v>
      </c>
      <c r="X189" s="10">
        <f>Pitchers[[#This Row],[SO vL Rate]]*(500-Pitchers[[#This Row],[HP/500]]-Pitchers[[#This Row],[BB vL/500]])</f>
        <v>83.801989262522028</v>
      </c>
      <c r="Y189" s="10">
        <f>IF(Pitchers[[#This Row],[pHR vL]]&lt;=60,0.098909-0.0010486*Pitchers[[#This Row],[pHR vL]],0.098909-0.0010486*60-0.0000456*(Pitchers[[#This Row],[pHR vL]]-60))</f>
        <v>4.4381799999999999E-2</v>
      </c>
      <c r="Z189" s="10">
        <f>Pitchers[[#This Row],[HR vL Rate]]*(500-Pitchers[[#This Row],[HP/500]]-Pitchers[[#This Row],[BB vL/500]])</f>
        <v>20.253231214782264</v>
      </c>
      <c r="AA189" s="10">
        <f>500-Pitchers[[#This Row],[HP/500]]-Pitchers[[#This Row],[BB vL/500]]-Pitchers[[#This Row],[SO vL/500]]-Pitchers[[#This Row],[HR vL/500]]</f>
        <v>352.28569437478069</v>
      </c>
      <c r="AB189" s="10">
        <f>IF(Pitchers[[#This Row],[pBABIP vL]]&lt;=90,0.3212672-0.0002458*Pitchers[[#This Row],[pBABIP vL]],0.3212672-0.0002458*90-0.0005806*(Pitchers[[#This Row],[pBABIP vL]]-90))</f>
        <v>0.30406119999999998</v>
      </c>
      <c r="AC189" s="10">
        <f>Pitchers[[#This Row],[BIP vL/500]]*Pitchers[[#This Row],[BABIP vL]]</f>
        <v>107.11641097442906</v>
      </c>
      <c r="AD189" s="10">
        <f>Pitchers[[#This Row],[HIP vL/500]]*Weights!$M$3</f>
        <v>26.704904031610802</v>
      </c>
      <c r="AE189" s="10">
        <f>Pitchers[[#This Row],[XBH vL/500]]*Weights!$M$4</f>
        <v>2.1007769407705741</v>
      </c>
      <c r="AF189" s="10">
        <f>Pitchers[[#This Row],[XBH vL/500]]-Pitchers[[#This Row],[3B vL/500]]</f>
        <v>24.60412709084023</v>
      </c>
      <c r="AG189" s="10">
        <f>Pitchers[[#This Row],[HIP vL/500]]-Pitchers[[#This Row],[XBH vL/500]]</f>
        <v>80.411506942818249</v>
      </c>
      <c r="AH189" s="10">
        <f>Pitchers[[#This Row],[HIP vL/500]]+Pitchers[[#This Row],[HR vL/500]]</f>
        <v>127.36964218921132</v>
      </c>
      <c r="AI189" s="10">
        <f>500-Pitchers[[#This Row],[HP/500]]-Pitchers[[#This Row],[BB vL/500]]</f>
        <v>456.34091485208495</v>
      </c>
      <c r="AJ1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89" s="10">
        <f>Pitchers[[#This Row],[BB vR Rate]]*(500-Pitchers[[#This Row],[HP/500]])</f>
        <v>38.863742235475527</v>
      </c>
      <c r="AL189" s="10">
        <f>IF(Pitchers[[#This Row],[Stuff vR]]&lt;=69,0.002627*Pitchers[[#This Row],[Stuff vR]],0.002627*69+0.000792*(Pitchers[[#This Row],[Stuff vR]]-69))</f>
        <v>0.18443100000000001</v>
      </c>
      <c r="AM189" s="10">
        <f>Pitchers[[#This Row],[SO vR Rate]]*(500-Pitchers[[#This Row],[HP/500]]-Pitchers[[#This Row],[BB vR/500]])</f>
        <v>84.079655339038069</v>
      </c>
      <c r="AN189" s="10">
        <f>IF(Pitchers[[#This Row],[pHR vR]]&lt;=60,0.098909-0.0010486*Pitchers[[#This Row],[pHR vR]],0.098909-0.0010486*60-0.0000456*(Pitchers[[#This Row],[pHR vR]]-60))</f>
        <v>4.4381799999999999E-2</v>
      </c>
      <c r="AO189" s="10">
        <f>Pitchers[[#This Row],[HR vR Rate]]*(500-Pitchers[[#This Row],[HP/500]]-Pitchers[[#This Row],[BB vR/500]])</f>
        <v>20.233076041045809</v>
      </c>
      <c r="AP189" s="10">
        <f>500-Pitchers[[#This Row],[HP/500]]-Pitchers[[#This Row],[BB vR/500]]-Pitchers[[#This Row],[SO vR/500]]-Pitchers[[#This Row],[HR vR/500]]</f>
        <v>351.57405196457108</v>
      </c>
      <c r="AQ189" s="10">
        <f>IF(Pitchers[[#This Row],[pBABIP vR]]&lt;=90,0.3212672-0.0002458*Pitchers[[#This Row],[pBABIP vR]],0.3212672-0.0002458*90-0.0005806*(Pitchers[[#This Row],[pBABIP vR]]-90))</f>
        <v>0.30406119999999998</v>
      </c>
      <c r="AR189" s="10">
        <f>Pitchers[[#This Row],[BIP vR/500]]*Pitchers[[#This Row],[BABIP vR]]</f>
        <v>106.90002812920983</v>
      </c>
      <c r="AS189" s="10">
        <f>Pitchers[[#This Row],[HIP vR/500]]*Weights!$M$3</f>
        <v>26.650958207034531</v>
      </c>
      <c r="AT189" s="10">
        <f>Pitchers[[#This Row],[XBH vR/500]]*Weights!$M$4</f>
        <v>2.0965332204341696</v>
      </c>
      <c r="AU189" s="10">
        <f>Pitchers[[#This Row],[XBH vR/500]]-Pitchers[[#This Row],[3B vR/500]]</f>
        <v>24.55442498660036</v>
      </c>
      <c r="AV189" s="10">
        <f>Pitchers[[#This Row],[HIP vR/500]]-Pitchers[[#This Row],[XBH vR/500]]</f>
        <v>80.249069922175295</v>
      </c>
      <c r="AW189" s="10">
        <f>Pitchers[[#This Row],[HIP vR/500]]+Pitchers[[#This Row],[HR vR/500]]</f>
        <v>127.13310417025563</v>
      </c>
      <c r="AX189" s="10">
        <f>500-Pitchers[[#This Row],[HP/500]]-Pitchers[[#This Row],[BB vR/500]]</f>
        <v>455.88678334465499</v>
      </c>
      <c r="AY189" s="10">
        <f>IF(Pitchers[[#This Row],[Throws]]="R",Pitchers[[#This Row],[BB vL Rate]]*Weights!$D$7+Pitchers[[#This Row],[BB vR Rate]]*Weights!$D$6,Pitchers[[#This Row],[BB vL Rate]]*Weights!$E$7+Pitchers[[#This Row],[BB vR Rate]]*Weights!$E$6)</f>
        <v>7.8125516497587144E-2</v>
      </c>
      <c r="AZ189" s="10">
        <f>Pitchers[[#This Row],[BB rate]]*(500-Pitchers[[#This Row],[HP/500]])</f>
        <v>38.652640348400396</v>
      </c>
      <c r="BA189" s="10">
        <f>IF(Pitchers[[#This Row],[Throws]]="R",Pitchers[[#This Row],[SO vL Rate]]*Weights!$D$7+Pitchers[[#This Row],[SO vR Rate]]*Weights!$D$6,Pitchers[[#This Row],[SO vL Rate]]*Weights!$E$7+Pitchers[[#This Row],[SO vR Rate]]*Weights!$E$6)</f>
        <v>0.18406284079539059</v>
      </c>
      <c r="BB189" s="10">
        <f>Pitchers[[#This Row],[SO rate]]*(500-Pitchers[[#This Row],[BB/500]]-Pitchers[[#This Row],[HP/500]])</f>
        <v>83.950672436522268</v>
      </c>
      <c r="BC189" s="10">
        <f>IF(Pitchers[[#This Row],[Throws]]="R",Pitchers[[#This Row],[HR vL Rate]]*Weights!$D$7+Pitchers[[#This Row],[HR vR Rate]]*Weights!$D$6,Pitchers[[#This Row],[HR vL Rate]]*Weights!$E$7+Pitchers[[#This Row],[HR vR Rate]]*Weights!$E$6)</f>
        <v>4.4381799999999999E-2</v>
      </c>
      <c r="BD189" s="10">
        <f>Pitchers[[#This Row],[HR rate]]*(500-Pitchers[[#This Row],[BB/500]]-Pitchers[[#This Row],[HP/500]])</f>
        <v>20.2424451227776</v>
      </c>
      <c r="BE189" s="10">
        <f>500-Pitchers[[#This Row],[HR/500]]-Pitchers[[#This Row],[SO/500]]-Pitchers[[#This Row],[BB/500]]-Pitchers[[#This Row],[HP/500]]</f>
        <v>351.90476767243024</v>
      </c>
      <c r="BF189" s="10">
        <f>IF(Pitchers[[#This Row],[Throws]]="R",Pitchers[[#This Row],[BABIP vL]]*Weights!$D$7+Pitchers[[#This Row],[BABIP vR]]*Weights!$D$6,Pitchers[[#This Row],[BABIP vL]]*Weights!$E$7+Pitchers[[#This Row],[BABIP vR]]*Weights!$E$6)</f>
        <v>0.30406120000000003</v>
      </c>
      <c r="BG189" s="10">
        <f>Pitchers[[#This Row],[BABIP]]*Pitchers[[#This Row],[BIP/500]]</f>
        <v>107.00058594420035</v>
      </c>
      <c r="BH189" s="10">
        <f>Pitchers[[#This Row],[HIP/500]]*Weights!$M$3</f>
        <v>26.676028005159036</v>
      </c>
      <c r="BI189" s="10">
        <f>Pitchers[[#This Row],[XBH/500]]*Weights!$M$4</f>
        <v>2.0985053695850291</v>
      </c>
      <c r="BJ189" s="10">
        <f>Pitchers[[#This Row],[XBH/500]]-Pitchers[[#This Row],[3B/500]]</f>
        <v>24.577522635574006</v>
      </c>
      <c r="BK189" s="10">
        <f>Pitchers[[#This Row],[HIP/500]]-Pitchers[[#This Row],[XBH/500]]</f>
        <v>80.324557939041313</v>
      </c>
      <c r="BL189" s="10">
        <f>Pitchers[[#This Row],[HIP/500]]+Pitchers[[#This Row],[HR/500]]</f>
        <v>127.24303106697795</v>
      </c>
      <c r="BM189" s="10">
        <f>500-Pitchers[[#This Row],[BB/500]]-Pitchers[[#This Row],[HP/500]]</f>
        <v>456.09788523173012</v>
      </c>
      <c r="BN189" s="10">
        <f>Pitchers[[#This Row],[H vL/500]]/Pitchers[[#This Row],[AB vL/500]]</f>
        <v>0.27911072192704001</v>
      </c>
      <c r="BO189" s="10">
        <f>Pitchers[[#This Row],[H vR/500]]/Pitchers[[#This Row],[AB vR/500]]</f>
        <v>0.27886990545663992</v>
      </c>
      <c r="BP189" s="10">
        <f>Pitchers[[#This Row],[H/500]]/Pitchers[[#This Row],[AB/500]]</f>
        <v>0.27898184838618456</v>
      </c>
      <c r="BQ189" s="10">
        <f>(Pitchers[[#This Row],[HP/500]]+Pitchers[[#This Row],[BB vL/500]]+Pitchers[[#This Row],[H vL/500]])/500</f>
        <v>0.34205745467425269</v>
      </c>
      <c r="BR189" s="10">
        <f>(Pitchers[[#This Row],[HP/500]]+Pitchers[[#This Row],[BB vR/500]]+Pitchers[[#This Row],[H vR/500]])/500</f>
        <v>0.3424926416512013</v>
      </c>
      <c r="BS189" s="10">
        <f>(Pitchers[[#This Row],[HP/500]]+Pitchers[[#This Row],[BB/500]]+Pitchers[[#This Row],[H/500]])/500</f>
        <v>0.34229029167049568</v>
      </c>
      <c r="BT189" s="10">
        <f>(Pitchers[[#This Row],[1B vL/500]]+2*Pitchers[[#This Row],[2B vL/500]]+3*Pitchers[[#This Row],[3B vL/500]]+4*Pitchers[[#This Row],[HR vL/500]])/Pitchers[[#This Row],[AB vL/500]]</f>
        <v>0.47537928278084651</v>
      </c>
      <c r="BU189" s="10">
        <f>(Pitchers[[#This Row],[1B vR/500]]+2*Pitchers[[#This Row],[2B vR/500]]+3*Pitchers[[#This Row],[3B vR/500]]+4*Pitchers[[#This Row],[HR vR/500]])/Pitchers[[#This Row],[AB vR/500]]</f>
        <v>0.47507370608970967</v>
      </c>
      <c r="BV189" s="10">
        <f>(Pitchers[[#This Row],[1B/500]]+2*Pitchers[[#This Row],[2B/500]]+3*Pitchers[[#This Row],[3B/500]]+4*Pitchers[[#This Row],[HR/500]])/Pitchers[[#This Row],[AB/500]]</f>
        <v>0.47521575264470484</v>
      </c>
      <c r="BW189" s="10">
        <f>Pitchers[[#This Row],[OBP vL]]+Pitchers[[#This Row],[SLG vL]]</f>
        <v>0.81743673745509926</v>
      </c>
      <c r="BX189" s="10">
        <f>Pitchers[[#This Row],[OBP vR]]+Pitchers[[#This Row],[SLG vR]]</f>
        <v>0.81756634774091097</v>
      </c>
      <c r="BY189" s="10">
        <f>Pitchers[[#This Row],[OBP]]+Pitchers[[#This Row],[SLG]]</f>
        <v>0.81750604431520046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3440474338583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80621337292225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2629171230914</v>
      </c>
      <c r="CC189" s="10">
        <f>Pitchers[[#This Row],[HIP vL/500]]+Pitchers[[#This Row],[BB vL/500]]</f>
        <v>145.52602170247459</v>
      </c>
      <c r="CD189" s="10">
        <f>Pitchers[[#This Row],[HIP vR/500]]+Pitchers[[#This Row],[BB vR/500]]</f>
        <v>145.76377036468534</v>
      </c>
      <c r="CE189" s="10">
        <f>Pitchers[[#This Row],[HIP/500]]+Pitchers[[#This Row],[BB/500]]</f>
        <v>145.65322629260075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147550634693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8215724213078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701323919164</v>
      </c>
      <c r="CI189" s="10">
        <f>500-Pitchers[[#This Row],[BB vL/500]]-Pitchers[[#This Row],[HP/500]]</f>
        <v>456.34091485208495</v>
      </c>
      <c r="CJ189" s="10">
        <f>500-Pitchers[[#This Row],[BB vR/500]]-Pitchers[[#This Row],[HP/500]]</f>
        <v>455.88678334465499</v>
      </c>
      <c r="CK189" s="10">
        <f>500-Pitchers[[#This Row],[BB/500]]-Pitchers[[#This Row],[HP/500]]</f>
        <v>456.09788523173012</v>
      </c>
      <c r="CL189" s="10">
        <f>((Pitchers[[#This Row],[BSR A vL]]*Pitchers[[#This Row],[BSR B vL]])/(Pitchers[[#This Row],[BSR B vL]]+Pitchers[[#This Row],[BSR C vL]]))+Pitchers[[#This Row],[HR vL/500]]</f>
        <v>52.086273664170932</v>
      </c>
      <c r="CM189" s="10">
        <f>((Pitchers[[#This Row],[BSR A vR]]*Pitchers[[#This Row],[BSR B vR]])/(Pitchers[[#This Row],[BSR B vR]]+Pitchers[[#This Row],[BSR C vR]]))+Pitchers[[#This Row],[HR vR/500]]</f>
        <v>52.105991593620985</v>
      </c>
      <c r="CN189" s="10">
        <f>((Pitchers[[#This Row],[BSR A]]*Pitchers[[#This Row],[BSR B]])/(Pitchers[[#This Row],[BSR B]]+Pitchers[[#This Row],[BSR C]]))+Pitchers[[#This Row],[HR/500]]</f>
        <v>52.096822414262931</v>
      </c>
      <c r="CO189" s="10">
        <f>Pitchers[[#This Row],[Raw BSR vL]]/Weights!$M$15</f>
        <v>66.443174739119172</v>
      </c>
      <c r="CP189" s="10">
        <f>Pitchers[[#This Row],[Raw BSR vR]]/Weights!$M$15</f>
        <v>66.468327658300723</v>
      </c>
      <c r="CQ189" s="10">
        <f>Pitchers[[#This Row],[Raw BSR]]/Weights!$M$15</f>
        <v>66.456631114404544</v>
      </c>
      <c r="CR189" s="10">
        <f>(500-Pitchers[[#This Row],[HP/500]]-Pitchers[[#This Row],[BB vL/500]]-Pitchers[[#This Row],[HR vL/500]]-Pitchers[[#This Row],[HIP vL/500]])/3</f>
        <v>109.65709088762453</v>
      </c>
      <c r="CS189" s="10">
        <f>(500-Pitchers[[#This Row],[HP/500]]-Pitchers[[#This Row],[BB vR/500]]-Pitchers[[#This Row],[HR vR/500]]-Pitchers[[#This Row],[HIP vR/500]])/3</f>
        <v>109.58455972479977</v>
      </c>
      <c r="CT189" s="10">
        <f>(500-Pitchers[[#This Row],[HP/500]]-Pitchers[[#This Row],[BB/500]]-Pitchers[[#This Row],[HR/500]]-Pitchers[[#This Row],[HIP/500]])/3</f>
        <v>109.61828472158406</v>
      </c>
      <c r="CU189" s="10">
        <f>Pitchers[[#This Row],[BSR vL]]/Pitchers[[#This Row],[IP/500 vL]]*9</f>
        <v>5.4532595002441306</v>
      </c>
      <c r="CV189" s="10">
        <f>Pitchers[[#This Row],[BSR vR]]/Pitchers[[#This Row],[IP/500 vR]]*9</f>
        <v>5.458934638483802</v>
      </c>
      <c r="CW189" s="10">
        <f>Pitchers[[#This Row],[BSR]]/Pitchers[[#This Row],[IP/500 vR]]*9</f>
        <v>5.4579740205342482</v>
      </c>
      <c r="CX189" s="10">
        <f>Weights!$M$7-Pitchers[[#This Row],[xRA/9 vL]]</f>
        <v>-0.38096568762205063</v>
      </c>
      <c r="CY189" s="10">
        <f>Weights!$M$7-Pitchers[[#This Row],[xRA/9 vR]]</f>
        <v>-0.38664082586172199</v>
      </c>
      <c r="CZ189" s="10">
        <f>Weights!$M$7-Pitchers[[#This Row],[xRA/9]]</f>
        <v>-0.38568020791216817</v>
      </c>
      <c r="DA189" s="10">
        <f>((12.34601+0.16035*Pitchers[[#This Row],[Stamina]])*((500-Pitchers[[#This Row],[HP/500]]-Pitchers[[#This Row],[BB/500]]-Pitchers[[#This Row],[H/500]])/500))/3</f>
        <v>4.6753535776829205</v>
      </c>
      <c r="DB189" s="10">
        <f>((4.793818+0.032819*Pitchers[[#This Row],[Stamina]])*((500-Pitchers[[#This Row],[HP/500]]-Pitchers[[#This Row],[BB/500]]-Pitchers[[#This Row],[H/500]])/500))/3</f>
        <v>1.4539072113180078</v>
      </c>
      <c r="DC189" s="10">
        <f>(((((18-Pitchers[[#This Row],[SP IPG]])*Weights!$M$7)+(Pitchers[[#This Row],[SP IPG]]*Pitchers[[#This Row],[xRAA9]]))/18)+2)-1.5</f>
        <v>4.1546294590773449</v>
      </c>
      <c r="DD189" s="10">
        <f>(((((18-Pitchers[[#This Row],[RP IPG]])*Weights!$M$7)+(Pitchers[[#This Row],[RP IPG]]*Pitchers[[#This Row],[xRAA9]]))/18)+2)-1.5</f>
        <v>5.1314389355309089</v>
      </c>
      <c r="DE189" s="10">
        <f>Pitchers[[#This Row],[xRAA9]]/Pitchers[[#This Row],[dRPW SP]]</f>
        <v>-9.2831433395222582E-2</v>
      </c>
      <c r="DF189" s="10">
        <f>Pitchers[[#This Row],[xRAA9 vL]]/Pitchers[[#This Row],[dRPW RP]]</f>
        <v>-7.4241492962954875E-2</v>
      </c>
      <c r="DG189" s="10">
        <f>Pitchers[[#This Row],[xRAA9 vR]]/Pitchers[[#This Row],[dRPW RP]]</f>
        <v>-7.5347447513125165E-2</v>
      </c>
      <c r="DH189" s="10">
        <f>Pitchers[[#This Row],[xRAA9]]/Pitchers[[#This Row],[dRPW RP]]</f>
        <v>-7.5160245061410821E-2</v>
      </c>
      <c r="DI189" s="8">
        <f>IF(AND(Pitchers[[#This Row],[Stamina]]&gt;=50,Pitchers[[#This Row],[Pitches]]&gt;=3),Pitchers[[#This Row],[WPGAA SP]]*(Pitchers[[#This Row],[IP/500]]/9),-999)</f>
        <v>-1.1306691663366972</v>
      </c>
      <c r="DJ189" s="10">
        <f>Pitchers[[#This Row],[WPGAA RP vL]]*(Pitchers[[#This Row],[IP/500]]/9)</f>
        <v>-0.90424723486318515</v>
      </c>
      <c r="DK189" s="10">
        <f>Pitchers[[#This Row],[WPGAA RP vR]]*(Pitchers[[#This Row],[IP/500]]/9)</f>
        <v>-0.91771755050426274</v>
      </c>
      <c r="DL189" s="10">
        <f>Pitchers[[#This Row],[WPGAA RP]]*(Pitchers[[#This Row],[IP/500]]/9)</f>
        <v>-0.91543746032064033</v>
      </c>
      <c r="DM189" s="15">
        <f>_xlfn.RANK.EQ(Pitchers[[#This Row],[WAA SP/500]],Pitchers[WAA SP/500],0)</f>
        <v>188</v>
      </c>
      <c r="DN189" s="15">
        <f>_xlfn.RANK.EQ(Pitchers[[#This Row],[WAA RP vL/500]],Pitchers[WAA RP vL/500],0)</f>
        <v>286</v>
      </c>
      <c r="DO189" s="15">
        <f>_xlfn.RANK.EQ(Pitchers[[#This Row],[WAA RP vR/500]],Pitchers[WAA RP vR/500],0)</f>
        <v>369</v>
      </c>
      <c r="DP189" s="15">
        <f>_xlfn.RANK.EQ(Pitchers[[#This Row],[WAA RP/500]],Pitchers[WAA RP/500])</f>
        <v>360</v>
      </c>
      <c r="DQ189" s="15">
        <f>IF(Pitchers[[#This Row],[Rank SP]]&lt;=5,999,_xlfn.RANK.EQ(Pitchers[[#This Row],[WAA RP/500]],Pitchers[WAA RP/500],0))</f>
        <v>360</v>
      </c>
      <c r="DR189"/>
      <c r="DS189"/>
      <c r="DT189"/>
      <c r="DU189"/>
      <c r="DV189"/>
      <c r="DW189"/>
      <c r="DX189"/>
    </row>
    <row r="190" spans="1:128" x14ac:dyDescent="0.25">
      <c r="A190" s="15" t="s">
        <v>7086</v>
      </c>
      <c r="B190">
        <v>70696</v>
      </c>
      <c r="C190">
        <v>55</v>
      </c>
      <c r="D190" s="15" t="s">
        <v>2</v>
      </c>
      <c r="E190">
        <v>63</v>
      </c>
      <c r="F190">
        <v>59</v>
      </c>
      <c r="G190">
        <v>73</v>
      </c>
      <c r="H190">
        <v>32</v>
      </c>
      <c r="I190">
        <v>51</v>
      </c>
      <c r="J190">
        <v>68</v>
      </c>
      <c r="K190">
        <v>61</v>
      </c>
      <c r="L190">
        <v>30</v>
      </c>
      <c r="M190">
        <v>74</v>
      </c>
      <c r="N190">
        <v>54</v>
      </c>
      <c r="O190">
        <v>91</v>
      </c>
      <c r="P190">
        <v>34</v>
      </c>
      <c r="Q190">
        <v>53</v>
      </c>
      <c r="R190">
        <v>115</v>
      </c>
      <c r="S190">
        <v>3</v>
      </c>
      <c r="T190" s="10">
        <f>Weights!$M$2*500</f>
        <v>5.2494744198695003</v>
      </c>
      <c r="U1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90" s="10">
        <f>Pitchers[[#This Row],[BB vL Rate]]*(500-Pitchers[[#This Row],[HP/500]])</f>
        <v>37.955479220615523</v>
      </c>
      <c r="W190" s="10">
        <f>IF(Pitchers[[#This Row],[Stuff vL]]&lt;=69,0.002627*Pitchers[[#This Row],[Stuff vL]],0.002627*69+0.000792*(Pitchers[[#This Row],[Stuff vL]]-69))</f>
        <v>0.13397700000000001</v>
      </c>
      <c r="X190" s="10">
        <f>Pitchers[[#This Row],[SO vL Rate]]*(500-Pitchers[[#This Row],[HP/500]]-Pitchers[[#This Row],[BB vL/500]])</f>
        <v>61.200029926108741</v>
      </c>
      <c r="Y190" s="10">
        <f>IF(Pitchers[[#This Row],[pHR vL]]&lt;=60,0.098909-0.0010486*Pitchers[[#This Row],[pHR vL]],0.098909-0.0010486*60-0.0000456*(Pitchers[[#This Row],[pHR vL]]-60))</f>
        <v>3.5947399999999997E-2</v>
      </c>
      <c r="Z190" s="10">
        <f>Pitchers[[#This Row],[HR vL Rate]]*(500-Pitchers[[#This Row],[HP/500]]-Pitchers[[#This Row],[BB vL/500]])</f>
        <v>16.420594249504028</v>
      </c>
      <c r="AA190" s="10">
        <f>500-Pitchers[[#This Row],[HP/500]]-Pitchers[[#This Row],[BB vL/500]]-Pitchers[[#This Row],[SO vL/500]]-Pitchers[[#This Row],[HR vL/500]]</f>
        <v>379.17442218390221</v>
      </c>
      <c r="AB190" s="10">
        <f>IF(Pitchers[[#This Row],[pBABIP vL]]&lt;=90,0.3212672-0.0002458*Pitchers[[#This Row],[pBABIP vL]],0.3212672-0.0002458*90-0.0005806*(Pitchers[[#This Row],[pBABIP vL]]-90))</f>
        <v>0.31389319999999998</v>
      </c>
      <c r="AC190" s="10">
        <f>Pitchers[[#This Row],[BIP vL/500]]*Pitchers[[#This Row],[BABIP vL]]</f>
        <v>119.02027273745604</v>
      </c>
      <c r="AD190" s="10">
        <f>Pitchers[[#This Row],[HIP vL/500]]*Weights!$M$3</f>
        <v>29.672623759105075</v>
      </c>
      <c r="AE190" s="10">
        <f>Pitchers[[#This Row],[XBH vL/500]]*Weights!$M$4</f>
        <v>2.3342365766041295</v>
      </c>
      <c r="AF190" s="10">
        <f>Pitchers[[#This Row],[XBH vL/500]]-Pitchers[[#This Row],[3B vL/500]]</f>
        <v>27.338387182500945</v>
      </c>
      <c r="AG190" s="10">
        <f>Pitchers[[#This Row],[HIP vL/500]]-Pitchers[[#This Row],[XBH vL/500]]</f>
        <v>89.347648978350961</v>
      </c>
      <c r="AH190" s="10">
        <f>Pitchers[[#This Row],[HIP vL/500]]+Pitchers[[#This Row],[HR vL/500]]</f>
        <v>135.44086698696006</v>
      </c>
      <c r="AI190" s="10">
        <f>500-Pitchers[[#This Row],[HP/500]]-Pitchers[[#This Row],[BB vL/500]]</f>
        <v>456.79504635951497</v>
      </c>
      <c r="AJ1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90" s="10">
        <f>Pitchers[[#This Row],[BB vR Rate]]*(500-Pitchers[[#This Row],[HP/500]])</f>
        <v>45.976275791215485</v>
      </c>
      <c r="AL190" s="10">
        <f>IF(Pitchers[[#This Row],[Stuff vR]]&lt;=69,0.002627*Pitchers[[#This Row],[Stuff vR]],0.002627*69+0.000792*(Pitchers[[#This Row],[Stuff vR]]-69))</f>
        <v>0.185223</v>
      </c>
      <c r="AM190" s="10">
        <f>Pitchers[[#This Row],[SO vR Rate]]*(500-Pitchers[[#This Row],[HP/500]]-Pitchers[[#This Row],[BB vR/500]])</f>
        <v>83.123312868652206</v>
      </c>
      <c r="AN190" s="10">
        <f>IF(Pitchers[[#This Row],[pHR vR]]&lt;=60,0.098909-0.0010486*Pitchers[[#This Row],[pHR vR]],0.098909-0.0010486*60-0.0000456*(Pitchers[[#This Row],[pHR vR]]-60))</f>
        <v>3.4579399999999996E-2</v>
      </c>
      <c r="AO190" s="10">
        <f>Pitchers[[#This Row],[HR vR Rate]]*(500-Pitchers[[#This Row],[HP/500]]-Pitchers[[#This Row],[BB vR/500]])</f>
        <v>15.518344293150808</v>
      </c>
      <c r="AP190" s="10">
        <f>500-Pitchers[[#This Row],[HP/500]]-Pitchers[[#This Row],[BB vR/500]]-Pitchers[[#This Row],[SO vR/500]]-Pitchers[[#This Row],[HR vR/500]]</f>
        <v>350.13259262711205</v>
      </c>
      <c r="AQ190" s="10">
        <f>IF(Pitchers[[#This Row],[pBABIP vR]]&lt;=90,0.3212672-0.0002458*Pitchers[[#This Row],[pBABIP vR]],0.3212672-0.0002458*90-0.0005806*(Pitchers[[#This Row],[pBABIP vR]]-90))</f>
        <v>0.31290999999999997</v>
      </c>
      <c r="AR190" s="10">
        <f>Pitchers[[#This Row],[BIP vR/500]]*Pitchers[[#This Row],[BABIP vR]]</f>
        <v>109.55998955894962</v>
      </c>
      <c r="AS190" s="10">
        <f>Pitchers[[#This Row],[HIP vR/500]]*Weights!$M$3</f>
        <v>27.31410602969585</v>
      </c>
      <c r="AT190" s="10">
        <f>Pitchers[[#This Row],[XBH vR/500]]*Weights!$M$4</f>
        <v>2.1487006295557323</v>
      </c>
      <c r="AU190" s="10">
        <f>Pitchers[[#This Row],[XBH vR/500]]-Pitchers[[#This Row],[3B vR/500]]</f>
        <v>25.165405400140116</v>
      </c>
      <c r="AV190" s="10">
        <f>Pitchers[[#This Row],[HIP vR/500]]-Pitchers[[#This Row],[XBH vR/500]]</f>
        <v>82.245883529253774</v>
      </c>
      <c r="AW190" s="10">
        <f>Pitchers[[#This Row],[HIP vR/500]]+Pitchers[[#This Row],[HR vR/500]]</f>
        <v>125.07833385210043</v>
      </c>
      <c r="AX190" s="10">
        <f>500-Pitchers[[#This Row],[HP/500]]-Pitchers[[#This Row],[BB vR/500]]</f>
        <v>448.77424978891503</v>
      </c>
      <c r="AY190" s="10">
        <f>IF(Pitchers[[#This Row],[Throws]]="R",Pitchers[[#This Row],[BB vL Rate]]*Weights!$D$7+Pitchers[[#This Row],[BB vR Rate]]*Weights!$D$6,Pitchers[[#This Row],[BB vL Rate]]*Weights!$E$7+Pitchers[[#This Row],[BB vR Rate]]*Weights!$E$6)</f>
        <v>8.5392185614536625E-2</v>
      </c>
      <c r="AZ190" s="10">
        <f>Pitchers[[#This Row],[BB rate]]*(500-Pitchers[[#This Row],[HP/500]])</f>
        <v>42.247828713228053</v>
      </c>
      <c r="BA190" s="10">
        <f>IF(Pitchers[[#This Row],[Throws]]="R",Pitchers[[#This Row],[SO vL Rate]]*Weights!$D$7+Pitchers[[#This Row],[SO vR Rate]]*Weights!$D$6,Pitchers[[#This Row],[SO vL Rate]]*Weights!$E$7+Pitchers[[#This Row],[SO vR Rate]]*Weights!$E$6)</f>
        <v>0.16140142601084051</v>
      </c>
      <c r="BB190" s="10">
        <f>Pitchers[[#This Row],[SO rate]]*(500-Pitchers[[#This Row],[BB/500]]-Pitchers[[#This Row],[HP/500]])</f>
        <v>73.034580548069144</v>
      </c>
      <c r="BC190" s="10">
        <f>IF(Pitchers[[#This Row],[Throws]]="R",Pitchers[[#This Row],[HR vL Rate]]*Weights!$D$7+Pitchers[[#This Row],[HR vR Rate]]*Weights!$D$6,Pitchers[[#This Row],[HR vL Rate]]*Weights!$E$7+Pitchers[[#This Row],[HR vR Rate]]*Weights!$E$6)</f>
        <v>3.5215311353416268E-2</v>
      </c>
      <c r="BD190" s="10">
        <f>Pitchers[[#This Row],[HR rate]]*(500-Pitchers[[#This Row],[BB/500]]-Pitchers[[#This Row],[HP/500]])</f>
        <v>15.935023358428509</v>
      </c>
      <c r="BE190" s="10">
        <f>500-Pitchers[[#This Row],[HR/500]]-Pitchers[[#This Row],[SO/500]]-Pitchers[[#This Row],[BB/500]]-Pitchers[[#This Row],[HP/500]]</f>
        <v>363.53309296040482</v>
      </c>
      <c r="BF190" s="10">
        <f>IF(Pitchers[[#This Row],[Throws]]="R",Pitchers[[#This Row],[BABIP vL]]*Weights!$D$7+Pitchers[[#This Row],[BABIP vR]]*Weights!$D$6,Pitchers[[#This Row],[BABIP vL]]*Weights!$E$7+Pitchers[[#This Row],[BABIP vR]]*Weights!$E$6)</f>
        <v>0.3133670380428939</v>
      </c>
      <c r="BG190" s="10">
        <f>Pitchers[[#This Row],[BABIP]]*Pitchers[[#This Row],[BIP/500]]</f>
        <v>113.91928857157406</v>
      </c>
      <c r="BH190" s="10">
        <f>Pitchers[[#This Row],[HIP/500]]*Weights!$M$3</f>
        <v>28.400911130036839</v>
      </c>
      <c r="BI190" s="10">
        <f>Pitchers[[#This Row],[XBH/500]]*Weights!$M$4</f>
        <v>2.2341956042317554</v>
      </c>
      <c r="BJ190" s="10">
        <f>Pitchers[[#This Row],[XBH/500]]-Pitchers[[#This Row],[3B/500]]</f>
        <v>26.166715525805085</v>
      </c>
      <c r="BK190" s="10">
        <f>Pitchers[[#This Row],[HIP/500]]-Pitchers[[#This Row],[XBH/500]]</f>
        <v>85.518377441537211</v>
      </c>
      <c r="BL190" s="10">
        <f>Pitchers[[#This Row],[HIP/500]]+Pitchers[[#This Row],[HR/500]]</f>
        <v>129.85431193000255</v>
      </c>
      <c r="BM190" s="10">
        <f>500-Pitchers[[#This Row],[BB/500]]-Pitchers[[#This Row],[HP/500]]</f>
        <v>452.50269686690245</v>
      </c>
      <c r="BN190" s="10">
        <f>Pitchers[[#This Row],[H vL/500]]/Pitchers[[#This Row],[AB vL/500]]</f>
        <v>0.29650248632591997</v>
      </c>
      <c r="BO190" s="10">
        <f>Pitchers[[#This Row],[H vR/500]]/Pitchers[[#This Row],[AB vR/500]]</f>
        <v>0.27871103101599998</v>
      </c>
      <c r="BP190" s="10">
        <f>Pitchers[[#This Row],[H/500]]/Pitchers[[#This Row],[AB/500]]</f>
        <v>0.28696914477881541</v>
      </c>
      <c r="BQ190" s="10">
        <f>(Pitchers[[#This Row],[HP/500]]+Pitchers[[#This Row],[BB vL/500]]+Pitchers[[#This Row],[H vL/500]])/500</f>
        <v>0.35729164125489016</v>
      </c>
      <c r="BR190" s="10">
        <f>(Pitchers[[#This Row],[HP/500]]+Pitchers[[#This Row],[BB vR/500]]+Pitchers[[#This Row],[H vR/500]])/500</f>
        <v>0.35260816812637086</v>
      </c>
      <c r="BS190" s="10">
        <f>(Pitchers[[#This Row],[HP/500]]+Pitchers[[#This Row],[BB/500]]+Pitchers[[#This Row],[H/500]])/500</f>
        <v>0.3547032301262002</v>
      </c>
      <c r="BT190" s="10">
        <f>(Pitchers[[#This Row],[1B vL/500]]+2*Pitchers[[#This Row],[2B vL/500]]+3*Pitchers[[#This Row],[3B vL/500]]+4*Pitchers[[#This Row],[HR vL/500]])/Pitchers[[#This Row],[AB vL/500]]</f>
        <v>0.47441300381489421</v>
      </c>
      <c r="BU190" s="10">
        <f>(Pitchers[[#This Row],[1B vR/500]]+2*Pitchers[[#This Row],[2B vR/500]]+3*Pitchers[[#This Row],[3B vR/500]]+4*Pitchers[[#This Row],[HR vR/500]])/Pitchers[[#This Row],[AB vR/500]]</f>
        <v>0.44810096275664618</v>
      </c>
      <c r="BV190" s="10">
        <f>(Pitchers[[#This Row],[1B/500]]+2*Pitchers[[#This Row],[2B/500]]+3*Pitchers[[#This Row],[3B/500]]+4*Pitchers[[#This Row],[HR/500]])/Pitchers[[#This Row],[AB/500]]</f>
        <v>0.46031656867853699</v>
      </c>
      <c r="BW190" s="10">
        <f>Pitchers[[#This Row],[OBP vL]]+Pitchers[[#This Row],[SLG vL]]</f>
        <v>0.83170464506978437</v>
      </c>
      <c r="BX190" s="10">
        <f>Pitchers[[#This Row],[OBP vR]]+Pitchers[[#This Row],[SLG vR]]</f>
        <v>0.80070913088301698</v>
      </c>
      <c r="BY190" s="10">
        <f>Pitchers[[#This Row],[OBP]]+Pitchers[[#This Row],[SLG]]</f>
        <v>0.81501979880473718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6946051006434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79201722748278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6927971783541</v>
      </c>
      <c r="CC190" s="10">
        <f>Pitchers[[#This Row],[HIP vL/500]]+Pitchers[[#This Row],[BB vL/500]]</f>
        <v>156.97575195807156</v>
      </c>
      <c r="CD190" s="10">
        <f>Pitchers[[#This Row],[HIP vR/500]]+Pitchers[[#This Row],[BB vR/500]]</f>
        <v>155.53626535016511</v>
      </c>
      <c r="CE190" s="10">
        <f>Pitchers[[#This Row],[HIP/500]]+Pitchers[[#This Row],[BB/500]]</f>
        <v>156.16711728480212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71039278107833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2238089457526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5373720933614</v>
      </c>
      <c r="CI190" s="10">
        <f>500-Pitchers[[#This Row],[BB vL/500]]-Pitchers[[#This Row],[HP/500]]</f>
        <v>456.79504635951497</v>
      </c>
      <c r="CJ190" s="10">
        <f>500-Pitchers[[#This Row],[BB vR/500]]-Pitchers[[#This Row],[HP/500]]</f>
        <v>448.77424978891503</v>
      </c>
      <c r="CK190" s="10">
        <f>500-Pitchers[[#This Row],[BB/500]]-Pitchers[[#This Row],[HP/500]]</f>
        <v>452.50269686690245</v>
      </c>
      <c r="CL190" s="10">
        <f>((Pitchers[[#This Row],[BSR A vL]]*Pitchers[[#This Row],[BSR B vL]])/(Pitchers[[#This Row],[BSR B vL]]+Pitchers[[#This Row],[BSR C vL]]))+Pitchers[[#This Row],[HR vL/500]]</f>
        <v>52.984774490464936</v>
      </c>
      <c r="CM190" s="10">
        <f>((Pitchers[[#This Row],[BSR A vR]]*Pitchers[[#This Row],[BSR B vR]])/(Pitchers[[#This Row],[BSR B vR]]+Pitchers[[#This Row],[BSR C vR]]))+Pitchers[[#This Row],[HR vR/500]]</f>
        <v>50.270602449961515</v>
      </c>
      <c r="CN190" s="10">
        <f>((Pitchers[[#This Row],[BSR A]]*Pitchers[[#This Row],[BSR B]])/(Pitchers[[#This Row],[BSR B]]+Pitchers[[#This Row],[BSR C]]))+Pitchers[[#This Row],[HR/500]]</f>
        <v>51.519870801722078</v>
      </c>
      <c r="CO190" s="10">
        <f>Pitchers[[#This Row],[Raw BSR vL]]/Weights!$M$15</f>
        <v>67.589335583521461</v>
      </c>
      <c r="CP190" s="10">
        <f>Pitchers[[#This Row],[Raw BSR vR]]/Weights!$M$15</f>
        <v>64.127037467861655</v>
      </c>
      <c r="CQ190" s="10">
        <f>Pitchers[[#This Row],[Raw BSR]]/Weights!$M$15</f>
        <v>65.720650325008236</v>
      </c>
      <c r="CR190" s="10">
        <f>(500-Pitchers[[#This Row],[HP/500]]-Pitchers[[#This Row],[BB vL/500]]-Pitchers[[#This Row],[HR vL/500]]-Pitchers[[#This Row],[HIP vL/500]])/3</f>
        <v>107.11805979085165</v>
      </c>
      <c r="CS190" s="10">
        <f>(500-Pitchers[[#This Row],[HP/500]]-Pitchers[[#This Row],[BB vR/500]]-Pitchers[[#This Row],[HR vR/500]]-Pitchers[[#This Row],[HIP vR/500]])/3</f>
        <v>107.89863864560488</v>
      </c>
      <c r="CT190" s="10">
        <f>(500-Pitchers[[#This Row],[HP/500]]-Pitchers[[#This Row],[BB/500]]-Pitchers[[#This Row],[HR/500]]-Pitchers[[#This Row],[HIP/500]])/3</f>
        <v>107.5494616456333</v>
      </c>
      <c r="CU190" s="10">
        <f>Pitchers[[#This Row],[BSR vL]]/Pitchers[[#This Row],[IP/500 vL]]*9</f>
        <v>5.6788185058561433</v>
      </c>
      <c r="CV190" s="10">
        <f>Pitchers[[#This Row],[BSR vR]]/Pitchers[[#This Row],[IP/500 vR]]*9</f>
        <v>5.3489399352515754</v>
      </c>
      <c r="CW190" s="10">
        <f>Pitchers[[#This Row],[BSR]]/Pitchers[[#This Row],[IP/500 vR]]*9</f>
        <v>5.481865761697148</v>
      </c>
      <c r="CX190" s="10">
        <f>Weights!$M$7-Pitchers[[#This Row],[xRA/9 vL]]</f>
        <v>-0.60652469323406333</v>
      </c>
      <c r="CY190" s="10">
        <f>Weights!$M$7-Pitchers[[#This Row],[xRA/9 vR]]</f>
        <v>-0.27664612262949539</v>
      </c>
      <c r="CZ190" s="10">
        <f>Weights!$M$7-Pitchers[[#This Row],[xRA/9]]</f>
        <v>-0.409571949075068</v>
      </c>
      <c r="DA190" s="10">
        <f>((12.34601+0.16035*Pitchers[[#This Row],[Stamina]])*((500-Pitchers[[#This Row],[HP/500]]-Pitchers[[#This Row],[BB/500]]-Pitchers[[#This Row],[H/500]])/500))/3</f>
        <v>4.4836424124802043</v>
      </c>
      <c r="DB190" s="10">
        <f>((4.793818+0.032819*Pitchers[[#This Row],[Stamina]])*((500-Pitchers[[#This Row],[HP/500]]-Pitchers[[#This Row],[BB/500]]-Pitchers[[#This Row],[H/500]])/500))/3</f>
        <v>1.405289663119585</v>
      </c>
      <c r="DC190" s="10">
        <f>(((((18-Pitchers[[#This Row],[SP IPG]])*Weights!$M$7)+(Pitchers[[#This Row],[SP IPG]]*Pitchers[[#This Row],[xRAA9]]))/18)+2)-1.5</f>
        <v>4.2068090443627231</v>
      </c>
      <c r="DD190" s="10">
        <f>(((((18-Pitchers[[#This Row],[RP IPG]])*Weights!$M$7)+(Pitchers[[#This Row],[RP IPG]]*Pitchers[[#This Row],[xRAA9]]))/18)+2)-1.5</f>
        <v>5.1443155187597362</v>
      </c>
      <c r="DE190" s="10">
        <f>Pitchers[[#This Row],[xRAA9]]/Pitchers[[#This Row],[dRPW SP]]</f>
        <v>-9.735929174724707E-2</v>
      </c>
      <c r="DF190" s="10">
        <f>Pitchers[[#This Row],[xRAA9 vL]]/Pitchers[[#This Row],[dRPW RP]]</f>
        <v>-0.11790192320479845</v>
      </c>
      <c r="DG190" s="10">
        <f>Pitchers[[#This Row],[xRAA9 vR]]/Pitchers[[#This Row],[dRPW RP]]</f>
        <v>-5.377705189750747E-2</v>
      </c>
      <c r="DH190" s="10">
        <f>Pitchers[[#This Row],[xRAA9]]/Pitchers[[#This Row],[dRPW RP]]</f>
        <v>-7.9616413025500682E-2</v>
      </c>
      <c r="DI190" s="8">
        <f>IF(AND(Pitchers[[#This Row],[Stamina]]&gt;=50,Pitchers[[#This Row],[Pitches]]&gt;=3),Pitchers[[#This Row],[WPGAA SP]]*(Pitchers[[#This Row],[IP/500]]/9),-999)</f>
        <v>-1.1634377126240636</v>
      </c>
      <c r="DJ190" s="10">
        <f>Pitchers[[#This Row],[WPGAA RP vL]]*(Pitchers[[#This Row],[IP/500]]/9)</f>
        <v>-1.4089209297400971</v>
      </c>
      <c r="DK190" s="10">
        <f>Pitchers[[#This Row],[WPGAA RP vR]]*(Pitchers[[#This Row],[IP/500]]/9)</f>
        <v>-0.64263255338513459</v>
      </c>
      <c r="DL190" s="10">
        <f>Pitchers[[#This Row],[WPGAA RP]]*(Pitchers[[#This Row],[IP/500]]/9)</f>
        <v>-0.95141137322766511</v>
      </c>
      <c r="DM190" s="15">
        <f>_xlfn.RANK.EQ(Pitchers[[#This Row],[WAA SP/500]],Pitchers[WAA SP/500],0)</f>
        <v>189</v>
      </c>
      <c r="DN190" s="15">
        <f>_xlfn.RANK.EQ(Pitchers[[#This Row],[WAA RP vL/500]],Pitchers[WAA RP vL/500],0)</f>
        <v>357</v>
      </c>
      <c r="DO190" s="15">
        <f>_xlfn.RANK.EQ(Pitchers[[#This Row],[WAA RP vR/500]],Pitchers[WAA RP vR/500],0)</f>
        <v>325</v>
      </c>
      <c r="DP190" s="15">
        <f>_xlfn.RANK.EQ(Pitchers[[#This Row],[WAA RP/500]],Pitchers[WAA RP/500])</f>
        <v>366</v>
      </c>
      <c r="DQ190" s="15">
        <f>IF(Pitchers[[#This Row],[Rank SP]]&lt;=5,999,_xlfn.RANK.EQ(Pitchers[[#This Row],[WAA RP/500]],Pitchers[WAA RP/500],0))</f>
        <v>366</v>
      </c>
      <c r="DR190"/>
      <c r="DS190"/>
      <c r="DT190"/>
      <c r="DU190"/>
      <c r="DV190"/>
      <c r="DW190"/>
      <c r="DX190"/>
    </row>
    <row r="191" spans="1:128" x14ac:dyDescent="0.25">
      <c r="A191" s="15" t="s">
        <v>6546</v>
      </c>
      <c r="B191">
        <v>70435</v>
      </c>
      <c r="C191">
        <v>51</v>
      </c>
      <c r="D191" s="15" t="s">
        <v>2</v>
      </c>
      <c r="E191">
        <v>59</v>
      </c>
      <c r="F191">
        <v>47</v>
      </c>
      <c r="G191">
        <v>73</v>
      </c>
      <c r="H191">
        <v>87</v>
      </c>
      <c r="I191">
        <v>56</v>
      </c>
      <c r="J191">
        <v>47</v>
      </c>
      <c r="K191">
        <v>71</v>
      </c>
      <c r="L191">
        <v>80</v>
      </c>
      <c r="M191">
        <v>61</v>
      </c>
      <c r="N191">
        <v>48</v>
      </c>
      <c r="O191">
        <v>75</v>
      </c>
      <c r="P191">
        <v>92</v>
      </c>
      <c r="Q191">
        <v>77</v>
      </c>
      <c r="R191">
        <v>53</v>
      </c>
      <c r="S191">
        <v>3</v>
      </c>
      <c r="T191" s="10">
        <f>Weights!$M$2*500</f>
        <v>5.2494744198695003</v>
      </c>
      <c r="U1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191" s="10">
        <f>Pitchers[[#This Row],[BB vL Rate]]*(500-Pitchers[[#This Row],[HP/500]])</f>
        <v>51.095311054235424</v>
      </c>
      <c r="W191" s="10">
        <f>IF(Pitchers[[#This Row],[Stuff vL]]&lt;=69,0.002627*Pitchers[[#This Row],[Stuff vL]],0.002627*69+0.000792*(Pitchers[[#This Row],[Stuff vL]]-69))</f>
        <v>0.14711199999999999</v>
      </c>
      <c r="X191" s="10">
        <f>Pitchers[[#This Row],[SO vL Rate]]*(500-Pitchers[[#This Row],[HP/500]]-Pitchers[[#This Row],[BB vL/500]])</f>
        <v>65.267005919333471</v>
      </c>
      <c r="Y191" s="10">
        <f>IF(Pitchers[[#This Row],[pHR vL]]&lt;=60,0.098909-0.0010486*Pitchers[[#This Row],[pHR vL]],0.098909-0.0010486*60-0.0000456*(Pitchers[[#This Row],[pHR vL]]-60))</f>
        <v>3.5491399999999999E-2</v>
      </c>
      <c r="Z191" s="10">
        <f>Pitchers[[#This Row],[HR vL Rate]]*(500-Pitchers[[#This Row],[HP/500]]-Pitchers[[#This Row],[BB vL/500]])</f>
        <v>15.745944680824353</v>
      </c>
      <c r="AA191" s="10">
        <f>500-Pitchers[[#This Row],[HP/500]]-Pitchers[[#This Row],[BB vL/500]]-Pitchers[[#This Row],[SO vL/500]]-Pitchers[[#This Row],[HR vL/500]]</f>
        <v>362.64226392573721</v>
      </c>
      <c r="AB191" s="10">
        <f>IF(Pitchers[[#This Row],[pBABIP vL]]&lt;=90,0.3212672-0.0002458*Pitchers[[#This Row],[pBABIP vL]],0.3212672-0.0002458*90-0.0005806*(Pitchers[[#This Row],[pBABIP vL]]-90))</f>
        <v>0.30160319999999996</v>
      </c>
      <c r="AC191" s="10">
        <f>Pitchers[[#This Row],[BIP vL/500]]*Pitchers[[#This Row],[BABIP vL]]</f>
        <v>109.37406725524689</v>
      </c>
      <c r="AD191" s="10">
        <f>Pitchers[[#This Row],[HIP vL/500]]*Weights!$M$3</f>
        <v>27.267754240716446</v>
      </c>
      <c r="AE191" s="10">
        <f>Pitchers[[#This Row],[XBH vL/500]]*Weights!$M$4</f>
        <v>2.1450543041715955</v>
      </c>
      <c r="AF191" s="10">
        <f>Pitchers[[#This Row],[XBH vL/500]]-Pitchers[[#This Row],[3B vL/500]]</f>
        <v>25.122699936544851</v>
      </c>
      <c r="AG191" s="10">
        <f>Pitchers[[#This Row],[HIP vL/500]]-Pitchers[[#This Row],[XBH vL/500]]</f>
        <v>82.106313014530443</v>
      </c>
      <c r="AH191" s="10">
        <f>Pitchers[[#This Row],[HIP vL/500]]+Pitchers[[#This Row],[HR vL/500]]</f>
        <v>125.12001193607124</v>
      </c>
      <c r="AI191" s="10">
        <f>500-Pitchers[[#This Row],[HP/500]]-Pitchers[[#This Row],[BB vL/500]]</f>
        <v>443.65521452589508</v>
      </c>
      <c r="AJ1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191" s="10">
        <f>Pitchers[[#This Row],[BB vR Rate]]*(500-Pitchers[[#This Row],[HP/500]])</f>
        <v>50.364020302375422</v>
      </c>
      <c r="AL191" s="10">
        <f>IF(Pitchers[[#This Row],[Stuff vR]]&lt;=69,0.002627*Pitchers[[#This Row],[Stuff vR]],0.002627*69+0.000792*(Pitchers[[#This Row],[Stuff vR]]-69))</f>
        <v>0.160247</v>
      </c>
      <c r="AM191" s="10">
        <f>Pitchers[[#This Row],[SO vR Rate]]*(500-Pitchers[[#This Row],[HP/500]]-Pitchers[[#This Row],[BB vR/500]])</f>
        <v>71.211604311244415</v>
      </c>
      <c r="AN191" s="10">
        <f>IF(Pitchers[[#This Row],[pHR vR]]&lt;=60,0.098909-0.0010486*Pitchers[[#This Row],[pHR vR]],0.098909-0.0010486*60-0.0000456*(Pitchers[[#This Row],[pHR vR]]-60))</f>
        <v>3.5309E-2</v>
      </c>
      <c r="AO191" s="10">
        <f>Pitchers[[#This Row],[HR vR Rate]]*(500-Pitchers[[#This Row],[HP/500]]-Pitchers[[#This Row],[BB vR/500]])</f>
        <v>15.690843114852255</v>
      </c>
      <c r="AP191" s="10">
        <f>500-Pitchers[[#This Row],[HP/500]]-Pitchers[[#This Row],[BB vR/500]]-Pitchers[[#This Row],[SO vR/500]]-Pitchers[[#This Row],[HR vR/500]]</f>
        <v>357.48405785165841</v>
      </c>
      <c r="AQ191" s="10">
        <f>IF(Pitchers[[#This Row],[pBABIP vR]]&lt;=90,0.3212672-0.0002458*Pitchers[[#This Row],[pBABIP vR]],0.3212672-0.0002458*90-0.0005806*(Pitchers[[#This Row],[pBABIP vR]]-90))</f>
        <v>0.29798400000000003</v>
      </c>
      <c r="AR191" s="10">
        <f>Pitchers[[#This Row],[BIP vR/500]]*Pitchers[[#This Row],[BABIP vR]]</f>
        <v>106.52452949486859</v>
      </c>
      <c r="AS191" s="10">
        <f>Pitchers[[#This Row],[HIP vR/500]]*Weights!$M$3</f>
        <v>26.557343653458073</v>
      </c>
      <c r="AT191" s="10">
        <f>Pitchers[[#This Row],[XBH vR/500]]*Weights!$M$4</f>
        <v>2.0891689065523011</v>
      </c>
      <c r="AU191" s="10">
        <f>Pitchers[[#This Row],[XBH vR/500]]-Pitchers[[#This Row],[3B vR/500]]</f>
        <v>24.46817474690577</v>
      </c>
      <c r="AV191" s="10">
        <f>Pitchers[[#This Row],[HIP vR/500]]-Pitchers[[#This Row],[XBH vR/500]]</f>
        <v>79.967185841410512</v>
      </c>
      <c r="AW191" s="10">
        <f>Pitchers[[#This Row],[HIP vR/500]]+Pitchers[[#This Row],[HR vR/500]]</f>
        <v>122.21537260972084</v>
      </c>
      <c r="AX191" s="10">
        <f>500-Pitchers[[#This Row],[HP/500]]-Pitchers[[#This Row],[BB vR/500]]</f>
        <v>444.38650527775508</v>
      </c>
      <c r="AY191" s="10">
        <f>IF(Pitchers[[#This Row],[Throws]]="R",Pitchers[[#This Row],[BB vL Rate]]*Weights!$D$7+Pitchers[[#This Row],[BB vR Rate]]*Weights!$D$6,Pitchers[[#This Row],[BB vL Rate]]*Weights!$E$7+Pitchers[[#This Row],[BB vR Rate]]*Weights!$E$6)</f>
        <v>0.10248389106102676</v>
      </c>
      <c r="AZ191" s="10">
        <f>Pitchers[[#This Row],[BB rate]]*(500-Pitchers[[#This Row],[HP/500]])</f>
        <v>50.703958965939826</v>
      </c>
      <c r="BA191" s="10">
        <f>IF(Pitchers[[#This Row],[Throws]]="R",Pitchers[[#This Row],[SO vL Rate]]*Weights!$D$7+Pitchers[[#This Row],[SO vR Rate]]*Weights!$D$6,Pitchers[[#This Row],[SO vL Rate]]*Weights!$E$7+Pitchers[[#This Row],[SO vR Rate]]*Weights!$E$6)</f>
        <v>0.15414122834274657</v>
      </c>
      <c r="BB191" s="10">
        <f>Pitchers[[#This Row],[SO rate]]*(500-Pitchers[[#This Row],[BB/500]]-Pitchers[[#This Row],[HP/500]])</f>
        <v>68.445883219290593</v>
      </c>
      <c r="BC191" s="10">
        <f>IF(Pitchers[[#This Row],[Throws]]="R",Pitchers[[#This Row],[HR vL Rate]]*Weights!$D$7+Pitchers[[#This Row],[HR vR Rate]]*Weights!$D$6,Pitchers[[#This Row],[HR vL Rate]]*Weights!$E$7+Pitchers[[#This Row],[HR vR Rate]]*Weights!$E$6)</f>
        <v>3.5393788180455507E-2</v>
      </c>
      <c r="BD191" s="10">
        <f>Pitchers[[#This Row],[HR rate]]*(500-Pitchers[[#This Row],[BB/500]]-Pitchers[[#This Row],[HP/500]])</f>
        <v>15.716490121001192</v>
      </c>
      <c r="BE191" s="10">
        <f>500-Pitchers[[#This Row],[HR/500]]-Pitchers[[#This Row],[SO/500]]-Pitchers[[#This Row],[BB/500]]-Pitchers[[#This Row],[HP/500]]</f>
        <v>359.88419327389892</v>
      </c>
      <c r="BF191" s="10">
        <f>IF(Pitchers[[#This Row],[Throws]]="R",Pitchers[[#This Row],[BABIP vL]]*Weights!$D$7+Pitchers[[#This Row],[BABIP vR]]*Weights!$D$6,Pitchers[[#This Row],[BABIP vL]]*Weights!$E$7+Pitchers[[#This Row],[BABIP vR]]*Weights!$E$6)</f>
        <v>0.29966637600166973</v>
      </c>
      <c r="BG191" s="10">
        <f>Pitchers[[#This Row],[BABIP]]*Pitchers[[#This Row],[BIP/500]]</f>
        <v>107.84519197867377</v>
      </c>
      <c r="BH191" s="10">
        <f>Pitchers[[#This Row],[HIP/500]]*Weights!$M$3</f>
        <v>26.886594461689363</v>
      </c>
      <c r="BI191" s="10">
        <f>Pitchers[[#This Row],[XBH/500]]*Weights!$M$4</f>
        <v>2.1150698611052032</v>
      </c>
      <c r="BJ191" s="10">
        <f>Pitchers[[#This Row],[XBH/500]]-Pitchers[[#This Row],[3B/500]]</f>
        <v>24.771524600584158</v>
      </c>
      <c r="BK191" s="10">
        <f>Pitchers[[#This Row],[HIP/500]]-Pitchers[[#This Row],[XBH/500]]</f>
        <v>80.958597516984412</v>
      </c>
      <c r="BL191" s="10">
        <f>Pitchers[[#This Row],[HIP/500]]+Pitchers[[#This Row],[HR/500]]</f>
        <v>123.56168209967495</v>
      </c>
      <c r="BM191" s="10">
        <f>500-Pitchers[[#This Row],[BB/500]]-Pitchers[[#This Row],[HP/500]]</f>
        <v>444.04656661419068</v>
      </c>
      <c r="BN191" s="10">
        <f>Pitchers[[#This Row],[H vL/500]]/Pitchers[[#This Row],[AB vL/500]]</f>
        <v>0.28202083022911995</v>
      </c>
      <c r="BO191" s="10">
        <f>Pitchers[[#This Row],[H vR/500]]/Pitchers[[#This Row],[AB vR/500]]</f>
        <v>0.27502044089600003</v>
      </c>
      <c r="BP191" s="10">
        <f>Pitchers[[#This Row],[H/500]]/Pitchers[[#This Row],[AB/500]]</f>
        <v>0.27826289265520066</v>
      </c>
      <c r="BQ191" s="10">
        <f>(Pitchers[[#This Row],[HP/500]]+Pitchers[[#This Row],[BB vL/500]]+Pitchers[[#This Row],[H vL/500]])/500</f>
        <v>0.36292959482035236</v>
      </c>
      <c r="BR191" s="10">
        <f>(Pitchers[[#This Row],[HP/500]]+Pitchers[[#This Row],[BB vR/500]]+Pitchers[[#This Row],[H vR/500]])/500</f>
        <v>0.35565773466393152</v>
      </c>
      <c r="BS191" s="10">
        <f>(Pitchers[[#This Row],[HP/500]]+Pitchers[[#This Row],[BB/500]]+Pitchers[[#This Row],[H/500]])/500</f>
        <v>0.35903023097096853</v>
      </c>
      <c r="BT191" s="10">
        <f>(Pitchers[[#This Row],[1B vL/500]]+2*Pitchers[[#This Row],[2B vL/500]]+3*Pitchers[[#This Row],[3B vL/500]]+4*Pitchers[[#This Row],[HR vL/500]])/Pitchers[[#This Row],[AB vL/500]]</f>
        <v>0.4547915766955456</v>
      </c>
      <c r="BU191" s="10">
        <f>(Pitchers[[#This Row],[1B vR/500]]+2*Pitchers[[#This Row],[2B vR/500]]+3*Pitchers[[#This Row],[3B vR/500]]+4*Pitchers[[#This Row],[HR vR/500]])/Pitchers[[#This Row],[AB vR/500]]</f>
        <v>0.44541049776156666</v>
      </c>
      <c r="BV191" s="10">
        <f>(Pitchers[[#This Row],[1B/500]]+2*Pitchers[[#This Row],[2B/500]]+3*Pitchers[[#This Row],[3B/500]]+4*Pitchers[[#This Row],[HR/500]])/Pitchers[[#This Row],[AB/500]]</f>
        <v>0.44975647105721989</v>
      </c>
      <c r="BW191" s="10">
        <f>Pitchers[[#This Row],[OBP vL]]+Pitchers[[#This Row],[SLG vL]]</f>
        <v>0.81772117151589796</v>
      </c>
      <c r="BX191" s="10">
        <f>Pitchers[[#This Row],[OBP vR]]+Pitchers[[#This Row],[SLG vR]]</f>
        <v>0.80106823242549818</v>
      </c>
      <c r="BY191" s="10">
        <f>Pitchers[[#This Row],[OBP]]+Pitchers[[#This Row],[SLG]]</f>
        <v>0.80878670202818848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3045635857377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92563527034617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316450446239</v>
      </c>
      <c r="CC191" s="10">
        <f>Pitchers[[#This Row],[HIP vL/500]]+Pitchers[[#This Row],[BB vL/500]]</f>
        <v>160.46937830948229</v>
      </c>
      <c r="CD191" s="10">
        <f>Pitchers[[#This Row],[HIP vR/500]]+Pitchers[[#This Row],[BB vR/500]]</f>
        <v>156.88854979724402</v>
      </c>
      <c r="CE191" s="10">
        <f>Pitchers[[#This Row],[HIP/500]]+Pitchers[[#This Row],[BB/500]]</f>
        <v>158.54915094461359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8764887510114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4877439611804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0369374457144</v>
      </c>
      <c r="CI191" s="10">
        <f>500-Pitchers[[#This Row],[BB vL/500]]-Pitchers[[#This Row],[HP/500]]</f>
        <v>443.65521452589508</v>
      </c>
      <c r="CJ191" s="10">
        <f>500-Pitchers[[#This Row],[BB vR/500]]-Pitchers[[#This Row],[HP/500]]</f>
        <v>444.38650527775508</v>
      </c>
      <c r="CK191" s="10">
        <f>500-Pitchers[[#This Row],[BB/500]]-Pitchers[[#This Row],[HP/500]]</f>
        <v>444.04656661419068</v>
      </c>
      <c r="CL191" s="10">
        <f>((Pitchers[[#This Row],[BSR A vL]]*Pitchers[[#This Row],[BSR B vL]])/(Pitchers[[#This Row],[BSR B vL]]+Pitchers[[#This Row],[BSR C vL]]))+Pitchers[[#This Row],[HR vL/500]]</f>
        <v>52.021755125634897</v>
      </c>
      <c r="CM191" s="10">
        <f>((Pitchers[[#This Row],[BSR A vR]]*Pitchers[[#This Row],[BSR B vR]])/(Pitchers[[#This Row],[BSR B vR]]+Pitchers[[#This Row],[BSR C vR]]))+Pitchers[[#This Row],[HR vR/500]]</f>
        <v>50.444064481933488</v>
      </c>
      <c r="CN191" s="10">
        <f>((Pitchers[[#This Row],[BSR A]]*Pitchers[[#This Row],[BSR B]])/(Pitchers[[#This Row],[BSR B]]+Pitchers[[#This Row],[BSR C]]))+Pitchers[[#This Row],[HR/500]]</f>
        <v>51.172409020594749</v>
      </c>
      <c r="CO191" s="10">
        <f>Pitchers[[#This Row],[Raw BSR vL]]/Weights!$M$15</f>
        <v>66.360872508064944</v>
      </c>
      <c r="CP191" s="10">
        <f>Pitchers[[#This Row],[Raw BSR vR]]/Weights!$M$15</f>
        <v>64.348312043486445</v>
      </c>
      <c r="CQ191" s="10">
        <f>Pitchers[[#This Row],[Raw BSR]]/Weights!$M$15</f>
        <v>65.277415241856389</v>
      </c>
      <c r="CR191" s="10">
        <f>(500-Pitchers[[#This Row],[HP/500]]-Pitchers[[#This Row],[BB vL/500]]-Pitchers[[#This Row],[HR vL/500]]-Pitchers[[#This Row],[HIP vL/500]])/3</f>
        <v>106.1784008632746</v>
      </c>
      <c r="CS191" s="10">
        <f>(500-Pitchers[[#This Row],[HP/500]]-Pitchers[[#This Row],[BB vR/500]]-Pitchers[[#This Row],[HR vR/500]]-Pitchers[[#This Row],[HIP vR/500]])/3</f>
        <v>107.3903775560114</v>
      </c>
      <c r="CT191" s="10">
        <f>(500-Pitchers[[#This Row],[HP/500]]-Pitchers[[#This Row],[BB/500]]-Pitchers[[#This Row],[HR/500]]-Pitchers[[#This Row],[HIP/500]])/3</f>
        <v>106.82829483817191</v>
      </c>
      <c r="CU191" s="10">
        <f>Pitchers[[#This Row],[BSR vL]]/Pitchers[[#This Row],[IP/500 vL]]*9</f>
        <v>5.62494676616629</v>
      </c>
      <c r="CV191" s="10">
        <f>Pitchers[[#This Row],[BSR vR]]/Pitchers[[#This Row],[IP/500 vR]]*9</f>
        <v>5.3927998166252813</v>
      </c>
      <c r="CW191" s="10">
        <f>Pitchers[[#This Row],[BSR]]/Pitchers[[#This Row],[IP/500 vR]]*9</f>
        <v>5.4706646027972843</v>
      </c>
      <c r="CX191" s="10">
        <f>Weights!$M$7-Pitchers[[#This Row],[xRA/9 vL]]</f>
        <v>-0.55265295354420996</v>
      </c>
      <c r="CY191" s="10">
        <f>Weights!$M$7-Pitchers[[#This Row],[xRA/9 vR]]</f>
        <v>-0.32050600400320128</v>
      </c>
      <c r="CZ191" s="10">
        <f>Weights!$M$7-Pitchers[[#This Row],[xRA/9]]</f>
        <v>-0.39837079017520427</v>
      </c>
      <c r="DA191" s="10">
        <f>((12.34601+0.16035*Pitchers[[#This Row],[Stamina]])*((500-Pitchers[[#This Row],[HP/500]]-Pitchers[[#This Row],[BB/500]]-Pitchers[[#This Row],[H/500]])/500))/3</f>
        <v>5.275813622614371</v>
      </c>
      <c r="DB191" s="10">
        <f>((4.793818+0.032819*Pitchers[[#This Row],[Stamina]])*((500-Pitchers[[#This Row],[HP/500]]-Pitchers[[#This Row],[BB/500]]-Pitchers[[#This Row],[H/500]])/500))/3</f>
        <v>1.5641544678863415</v>
      </c>
      <c r="DC191" s="10">
        <f>(((((18-Pitchers[[#This Row],[SP IPG]])*Weights!$M$7)+(Pitchers[[#This Row],[SP IPG]]*Pitchers[[#This Row],[xRAA9]]))/18)+2)-1.5</f>
        <v>3.9688378772780712</v>
      </c>
      <c r="DD191" s="10">
        <f>(((((18-Pitchers[[#This Row],[RP IPG]])*Weights!$M$7)+(Pitchers[[#This Row],[RP IPG]]*Pitchers[[#This Row],[xRAA9]]))/18)+2)-1.5</f>
        <v>5.0969068970235787</v>
      </c>
      <c r="DE191" s="10">
        <f>Pitchers[[#This Row],[xRAA9]]/Pitchers[[#This Row],[dRPW SP]]</f>
        <v>-0.10037466948597482</v>
      </c>
      <c r="DF191" s="10">
        <f>Pitchers[[#This Row],[xRAA9 vL]]/Pitchers[[#This Row],[dRPW RP]]</f>
        <v>-0.10842908546493965</v>
      </c>
      <c r="DG191" s="10">
        <f>Pitchers[[#This Row],[xRAA9 vR]]/Pitchers[[#This Row],[dRPW RP]]</f>
        <v>-6.2882452137857564E-2</v>
      </c>
      <c r="DH191" s="10">
        <f>Pitchers[[#This Row],[xRAA9]]/Pitchers[[#This Row],[dRPW RP]]</f>
        <v>-7.8159322550670748E-2</v>
      </c>
      <c r="DI191" s="8">
        <f>IF(AND(Pitchers[[#This Row],[Stamina]]&gt;=50,Pitchers[[#This Row],[Pitches]]&gt;=3),Pitchers[[#This Row],[WPGAA SP]]*(Pitchers[[#This Row],[IP/500]]/9),-999)</f>
        <v>-1.1914283095701974</v>
      </c>
      <c r="DJ191" s="10">
        <f>Pitchers[[#This Row],[WPGAA RP vL]]*(Pitchers[[#This Row],[IP/500]]/9)</f>
        <v>-1.2870327012313239</v>
      </c>
      <c r="DK191" s="10">
        <f>Pitchers[[#This Row],[WPGAA RP vR]]*(Pitchers[[#This Row],[IP/500]]/9)</f>
        <v>-0.74640279301447576</v>
      </c>
      <c r="DL191" s="10">
        <f>Pitchers[[#This Row],[WPGAA RP]]*(Pitchers[[#This Row],[IP/500]]/9)</f>
        <v>-0.92773635042164826</v>
      </c>
      <c r="DM191" s="15">
        <f>_xlfn.RANK.EQ(Pitchers[[#This Row],[WAA SP/500]],Pitchers[WAA SP/500],0)</f>
        <v>190</v>
      </c>
      <c r="DN191" s="15">
        <f>_xlfn.RANK.EQ(Pitchers[[#This Row],[WAA RP vL/500]],Pitchers[WAA RP vL/500],0)</f>
        <v>344</v>
      </c>
      <c r="DO191" s="15">
        <f>_xlfn.RANK.EQ(Pitchers[[#This Row],[WAA RP vR/500]],Pitchers[WAA RP vR/500],0)</f>
        <v>340</v>
      </c>
      <c r="DP191" s="15">
        <f>_xlfn.RANK.EQ(Pitchers[[#This Row],[WAA RP/500]],Pitchers[WAA RP/500])</f>
        <v>364</v>
      </c>
      <c r="DQ191" s="15">
        <f>IF(Pitchers[[#This Row],[Rank SP]]&lt;=5,999,_xlfn.RANK.EQ(Pitchers[[#This Row],[WAA RP/500]],Pitchers[WAA RP/500],0))</f>
        <v>364</v>
      </c>
      <c r="DR191"/>
      <c r="DS191"/>
      <c r="DT191"/>
      <c r="DU191"/>
      <c r="DV191"/>
      <c r="DW191"/>
      <c r="DX191"/>
    </row>
    <row r="192" spans="1:128" x14ac:dyDescent="0.25">
      <c r="A192" s="15" t="s">
        <v>5611</v>
      </c>
      <c r="B192">
        <v>70641</v>
      </c>
      <c r="C192">
        <v>55</v>
      </c>
      <c r="D192" s="15" t="s">
        <v>3</v>
      </c>
      <c r="E192">
        <v>44</v>
      </c>
      <c r="F192">
        <v>76</v>
      </c>
      <c r="G192">
        <v>68</v>
      </c>
      <c r="H192">
        <v>74</v>
      </c>
      <c r="I192">
        <v>55</v>
      </c>
      <c r="J192">
        <v>68</v>
      </c>
      <c r="K192">
        <v>59</v>
      </c>
      <c r="L192">
        <v>80</v>
      </c>
      <c r="M192">
        <v>39</v>
      </c>
      <c r="N192">
        <v>78</v>
      </c>
      <c r="O192">
        <v>71</v>
      </c>
      <c r="P192">
        <v>73</v>
      </c>
      <c r="Q192">
        <v>66</v>
      </c>
      <c r="R192">
        <v>115</v>
      </c>
      <c r="S192">
        <v>3</v>
      </c>
      <c r="T192" s="10">
        <f>Weights!$M$2*500</f>
        <v>5.2494744198695003</v>
      </c>
      <c r="U1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92" s="10">
        <f>Pitchers[[#This Row],[BB vL Rate]]*(500-Pitchers[[#This Row],[HP/500]])</f>
        <v>37.955479220615523</v>
      </c>
      <c r="W192" s="10">
        <f>IF(Pitchers[[#This Row],[Stuff vL]]&lt;=69,0.002627*Pitchers[[#This Row],[Stuff vL]],0.002627*69+0.000792*(Pitchers[[#This Row],[Stuff vL]]-69))</f>
        <v>0.144485</v>
      </c>
      <c r="X192" s="10">
        <f>Pitchers[[#This Row],[SO vL Rate]]*(500-Pitchers[[#This Row],[HP/500]]-Pitchers[[#This Row],[BB vL/500]])</f>
        <v>66.000032273254519</v>
      </c>
      <c r="Y192" s="10">
        <f>IF(Pitchers[[#This Row],[pHR vL]]&lt;=60,0.098909-0.0010486*Pitchers[[#This Row],[pHR vL]],0.098909-0.0010486*60-0.0000456*(Pitchers[[#This Row],[pHR vL]]-60))</f>
        <v>3.7041599999999994E-2</v>
      </c>
      <c r="Z192" s="10">
        <f>Pitchers[[#This Row],[HR vL Rate]]*(500-Pitchers[[#This Row],[HP/500]]-Pitchers[[#This Row],[BB vL/500]])</f>
        <v>16.920419389230606</v>
      </c>
      <c r="AA192" s="10">
        <f>500-Pitchers[[#This Row],[HP/500]]-Pitchers[[#This Row],[BB vL/500]]-Pitchers[[#This Row],[SO vL/500]]-Pitchers[[#This Row],[HR vL/500]]</f>
        <v>373.87459469702981</v>
      </c>
      <c r="AB192" s="10">
        <f>IF(Pitchers[[#This Row],[pBABIP vL]]&lt;=90,0.3212672-0.0002458*Pitchers[[#This Row],[pBABIP vL]],0.3212672-0.0002458*90-0.0005806*(Pitchers[[#This Row],[pBABIP vL]]-90))</f>
        <v>0.30160319999999996</v>
      </c>
      <c r="AC192" s="10">
        <f>Pitchers[[#This Row],[BIP vL/500]]*Pitchers[[#This Row],[BABIP vL]]</f>
        <v>112.7617741593272</v>
      </c>
      <c r="AD192" s="10">
        <f>Pitchers[[#This Row],[HIP vL/500]]*Weights!$M$3</f>
        <v>28.112334328283858</v>
      </c>
      <c r="AE192" s="10">
        <f>Pitchers[[#This Row],[XBH vL/500]]*Weights!$M$4</f>
        <v>2.2114943247197085</v>
      </c>
      <c r="AF192" s="10">
        <f>Pitchers[[#This Row],[XBH vL/500]]-Pitchers[[#This Row],[3B vL/500]]</f>
        <v>25.900840003564149</v>
      </c>
      <c r="AG192" s="10">
        <f>Pitchers[[#This Row],[HIP vL/500]]-Pitchers[[#This Row],[XBH vL/500]]</f>
        <v>84.649439831043338</v>
      </c>
      <c r="AH192" s="10">
        <f>Pitchers[[#This Row],[HIP vL/500]]+Pitchers[[#This Row],[HR vL/500]]</f>
        <v>129.68219354855782</v>
      </c>
      <c r="AI192" s="10">
        <f>500-Pitchers[[#This Row],[HP/500]]-Pitchers[[#This Row],[BB vL/500]]</f>
        <v>456.79504635951497</v>
      </c>
      <c r="AJ1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92" s="10">
        <f>Pitchers[[#This Row],[BB vR Rate]]*(500-Pitchers[[#This Row],[HP/500]])</f>
        <v>33.414164146315507</v>
      </c>
      <c r="AL192" s="10">
        <f>IF(Pitchers[[#This Row],[Stuff vR]]&lt;=69,0.002627*Pitchers[[#This Row],[Stuff vR]],0.002627*69+0.000792*(Pitchers[[#This Row],[Stuff vR]]-69))</f>
        <v>0.102453</v>
      </c>
      <c r="AM192" s="10">
        <f>Pitchers[[#This Row],[SO vR Rate]]*(500-Pitchers[[#This Row],[HP/500]]-Pitchers[[#This Row],[BB vR/500]])</f>
        <v>47.265294237978651</v>
      </c>
      <c r="AN192" s="10">
        <f>IF(Pitchers[[#This Row],[pHR vR]]&lt;=60,0.098909-0.0010486*Pitchers[[#This Row],[pHR vR]],0.098909-0.0010486*60-0.0000456*(Pitchers[[#This Row],[pHR vR]]-60))</f>
        <v>3.5491399999999999E-2</v>
      </c>
      <c r="AO192" s="10">
        <f>Pitchers[[#This Row],[HR vR Rate]]*(500-Pitchers[[#This Row],[HP/500]]-Pitchers[[#This Row],[BB vR/500]])</f>
        <v>16.373473338192102</v>
      </c>
      <c r="AP192" s="10">
        <f>500-Pitchers[[#This Row],[HP/500]]-Pitchers[[#This Row],[BB vR/500]]-Pitchers[[#This Row],[SO vR/500]]-Pitchers[[#This Row],[HR vR/500]]</f>
        <v>397.69759385764422</v>
      </c>
      <c r="AQ192" s="10">
        <f>IF(Pitchers[[#This Row],[pBABIP vR]]&lt;=90,0.3212672-0.0002458*Pitchers[[#This Row],[pBABIP vR]],0.3212672-0.0002458*90-0.0005806*(Pitchers[[#This Row],[pBABIP vR]]-90))</f>
        <v>0.30332379999999998</v>
      </c>
      <c r="AR192" s="10">
        <f>Pitchers[[#This Row],[BIP vR/500]]*Pitchers[[#This Row],[BABIP vR]]</f>
        <v>120.63114541975729</v>
      </c>
      <c r="AS192" s="10">
        <f>Pitchers[[#This Row],[HIP vR/500]]*Weights!$M$3</f>
        <v>30.074226090593456</v>
      </c>
      <c r="AT192" s="10">
        <f>Pitchers[[#This Row],[XBH vR/500]]*Weights!$M$4</f>
        <v>2.3658291603614732</v>
      </c>
      <c r="AU192" s="10">
        <f>Pitchers[[#This Row],[XBH vR/500]]-Pitchers[[#This Row],[3B vR/500]]</f>
        <v>27.708396930231984</v>
      </c>
      <c r="AV192" s="10">
        <f>Pitchers[[#This Row],[HIP vR/500]]-Pitchers[[#This Row],[XBH vR/500]]</f>
        <v>90.556919329163833</v>
      </c>
      <c r="AW192" s="10">
        <f>Pitchers[[#This Row],[HIP vR/500]]+Pitchers[[#This Row],[HR vR/500]]</f>
        <v>137.0046187579494</v>
      </c>
      <c r="AX192" s="10">
        <f>500-Pitchers[[#This Row],[HP/500]]-Pitchers[[#This Row],[BB vR/500]]</f>
        <v>461.336361433815</v>
      </c>
      <c r="AY192" s="10">
        <f>IF(Pitchers[[#This Row],[Throws]]="R",Pitchers[[#This Row],[BB vL Rate]]*Weights!$D$7+Pitchers[[#This Row],[BB vR Rate]]*Weights!$D$6,Pitchers[[#This Row],[BB vL Rate]]*Weights!$E$7+Pitchers[[#This Row],[BB vR Rate]]*Weights!$E$6)</f>
        <v>7.0856617103806807E-2</v>
      </c>
      <c r="AZ192" s="10">
        <f>Pitchers[[#This Row],[BB rate]]*(500-Pitchers[[#This Row],[HP/500]])</f>
        <v>35.056348552938481</v>
      </c>
      <c r="BA192" s="10">
        <f>IF(Pitchers[[#This Row],[Throws]]="R",Pitchers[[#This Row],[SO vL Rate]]*Weights!$D$7+Pitchers[[#This Row],[SO vR Rate]]*Weights!$D$6,Pitchers[[#This Row],[SO vL Rate]]*Weights!$E$7+Pitchers[[#This Row],[SO vR Rate]]*Weights!$E$6)</f>
        <v>0.11765218654616061</v>
      </c>
      <c r="BB192" s="10">
        <f>Pitchers[[#This Row],[SO rate]]*(500-Pitchers[[#This Row],[BB/500]]-Pitchers[[#This Row],[HP/500]])</f>
        <v>54.084025069786975</v>
      </c>
      <c r="BC192" s="10">
        <f>IF(Pitchers[[#This Row],[Throws]]="R",Pitchers[[#This Row],[HR vL Rate]]*Weights!$D$7+Pitchers[[#This Row],[HR vR Rate]]*Weights!$D$6,Pitchers[[#This Row],[HR vL Rate]]*Weights!$E$7+Pitchers[[#This Row],[HR vR Rate]]*Weights!$E$6)</f>
        <v>3.6051967638557718E-2</v>
      </c>
      <c r="BD192" s="10">
        <f>Pitchers[[#This Row],[HR rate]]*(500-Pitchers[[#This Row],[BB/500]]-Pitchers[[#This Row],[HP/500]])</f>
        <v>16.572879593817749</v>
      </c>
      <c r="BE192" s="10">
        <f>500-Pitchers[[#This Row],[HR/500]]-Pitchers[[#This Row],[SO/500]]-Pitchers[[#This Row],[BB/500]]-Pitchers[[#This Row],[HP/500]]</f>
        <v>389.03727236358736</v>
      </c>
      <c r="BF192" s="10">
        <f>IF(Pitchers[[#This Row],[Throws]]="R",Pitchers[[#This Row],[BABIP vL]]*Weights!$D$7+Pitchers[[#This Row],[BABIP vR]]*Weights!$D$6,Pitchers[[#This Row],[BABIP vL]]*Weights!$E$7+Pitchers[[#This Row],[BABIP vR]]*Weights!$E$6)</f>
        <v>0.30270161403760643</v>
      </c>
      <c r="BG192" s="10">
        <f>Pitchers[[#This Row],[BABIP]]*Pitchers[[#This Row],[BIP/500]]</f>
        <v>117.76221026524578</v>
      </c>
      <c r="BH192" s="10">
        <f>Pitchers[[#This Row],[HIP/500]]*Weights!$M$3</f>
        <v>29.358979591227136</v>
      </c>
      <c r="BI192" s="10">
        <f>Pitchers[[#This Row],[XBH/500]]*Weights!$M$4</f>
        <v>2.3095633392577151</v>
      </c>
      <c r="BJ192" s="10">
        <f>Pitchers[[#This Row],[XBH/500]]-Pitchers[[#This Row],[3B/500]]</f>
        <v>27.049416251969422</v>
      </c>
      <c r="BK192" s="10">
        <f>Pitchers[[#This Row],[HIP/500]]-Pitchers[[#This Row],[XBH/500]]</f>
        <v>88.403230674018644</v>
      </c>
      <c r="BL192" s="10">
        <f>Pitchers[[#This Row],[HIP/500]]+Pitchers[[#This Row],[HR/500]]</f>
        <v>134.33508985906354</v>
      </c>
      <c r="BM192" s="10">
        <f>500-Pitchers[[#This Row],[BB/500]]-Pitchers[[#This Row],[HP/500]]</f>
        <v>459.69417702719204</v>
      </c>
      <c r="BN192" s="10">
        <f>Pitchers[[#This Row],[H vL/500]]/Pitchers[[#This Row],[AB vL/500]]</f>
        <v>0.28389579655487995</v>
      </c>
      <c r="BO192" s="10">
        <f>Pitchers[[#This Row],[H vR/500]]/Pitchers[[#This Row],[AB vR/500]]</f>
        <v>0.29697338040327997</v>
      </c>
      <c r="BP192" s="10">
        <f>Pitchers[[#This Row],[H/500]]/Pitchers[[#This Row],[AB/500]]</f>
        <v>0.29222708612016485</v>
      </c>
      <c r="BQ192" s="10">
        <f>(Pitchers[[#This Row],[HP/500]]+Pitchers[[#This Row],[BB vL/500]]+Pitchers[[#This Row],[H vL/500]])/500</f>
        <v>0.34577429437808571</v>
      </c>
      <c r="BR192" s="10">
        <f>(Pitchers[[#This Row],[HP/500]]+Pitchers[[#This Row],[BB vR/500]]+Pitchers[[#This Row],[H vR/500]])/500</f>
        <v>0.35133651464826882</v>
      </c>
      <c r="BS192" s="10">
        <f>(Pitchers[[#This Row],[HP/500]]+Pitchers[[#This Row],[BB/500]]+Pitchers[[#This Row],[H/500]])/500</f>
        <v>0.34928182566374305</v>
      </c>
      <c r="BT192" s="10">
        <f>(Pitchers[[#This Row],[1B vL/500]]+2*Pitchers[[#This Row],[2B vL/500]]+3*Pitchers[[#This Row],[3B vL/500]]+4*Pitchers[[#This Row],[HR vL/500]])/Pitchers[[#This Row],[AB vL/500]]</f>
        <v>0.46140447898677817</v>
      </c>
      <c r="BU192" s="10">
        <f>(Pitchers[[#This Row],[1B vR/500]]+2*Pitchers[[#This Row],[2B vR/500]]+3*Pitchers[[#This Row],[3B vR/500]]+4*Pitchers[[#This Row],[HR vR/500]])/Pitchers[[#This Row],[AB vR/500]]</f>
        <v>0.47376515769142724</v>
      </c>
      <c r="BV192" s="10">
        <f>(Pitchers[[#This Row],[1B/500]]+2*Pitchers[[#This Row],[2B/500]]+3*Pitchers[[#This Row],[3B/500]]+4*Pitchers[[#This Row],[HR/500]])/Pitchers[[#This Row],[AB/500]]</f>
        <v>0.46927344819997818</v>
      </c>
      <c r="BW192" s="10">
        <f>Pitchers[[#This Row],[OBP vL]]+Pitchers[[#This Row],[SLG vL]]</f>
        <v>0.80717877336486388</v>
      </c>
      <c r="BX192" s="10">
        <f>Pitchers[[#This Row],[OBP vR]]+Pitchers[[#This Row],[SLG vR]]</f>
        <v>0.825101672339696</v>
      </c>
      <c r="BY192" s="10">
        <f>Pitchers[[#This Row],[OBP]]+Pitchers[[#This Row],[SLG]]</f>
        <v>0.81855527386372118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58685844249339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84046771369817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17522342799669</v>
      </c>
      <c r="CC192" s="10">
        <f>Pitchers[[#This Row],[HIP vL/500]]+Pitchers[[#This Row],[BB vL/500]]</f>
        <v>150.71725337994272</v>
      </c>
      <c r="CD192" s="10">
        <f>Pitchers[[#This Row],[HIP vR/500]]+Pitchers[[#This Row],[BB vR/500]]</f>
        <v>154.0453095660728</v>
      </c>
      <c r="CE192" s="10">
        <f>Pitchers[[#This Row],[HIP/500]]+Pitchers[[#This Row],[BB/500]]</f>
        <v>152.81855881818427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6626655656642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90537215404242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11890903872245</v>
      </c>
      <c r="CI192" s="10">
        <f>500-Pitchers[[#This Row],[BB vL/500]]-Pitchers[[#This Row],[HP/500]]</f>
        <v>456.79504635951497</v>
      </c>
      <c r="CJ192" s="10">
        <f>500-Pitchers[[#This Row],[BB vR/500]]-Pitchers[[#This Row],[HP/500]]</f>
        <v>461.336361433815</v>
      </c>
      <c r="CK192" s="10">
        <f>500-Pitchers[[#This Row],[BB/500]]-Pitchers[[#This Row],[HP/500]]</f>
        <v>459.69417702719204</v>
      </c>
      <c r="CL192" s="10">
        <f>((Pitchers[[#This Row],[BSR A vL]]*Pitchers[[#This Row],[BSR B vL]])/(Pitchers[[#This Row],[BSR B vL]]+Pitchers[[#This Row],[BSR C vL]]))+Pitchers[[#This Row],[HR vL/500]]</f>
        <v>50.762072156308534</v>
      </c>
      <c r="CM192" s="10">
        <f>((Pitchers[[#This Row],[BSR A vR]]*Pitchers[[#This Row],[BSR B vR]])/(Pitchers[[#This Row],[BSR B vR]]+Pitchers[[#This Row],[BSR C vR]]))+Pitchers[[#This Row],[HR vR/500]]</f>
        <v>52.218899827164861</v>
      </c>
      <c r="CN192" s="10">
        <f>((Pitchers[[#This Row],[BSR A]]*Pitchers[[#This Row],[BSR B]])/(Pitchers[[#This Row],[BSR B]]+Pitchers[[#This Row],[BSR C]]))+Pitchers[[#This Row],[HR/500]]</f>
        <v>51.683225789720339</v>
      </c>
      <c r="CO192" s="10">
        <f>Pitchers[[#This Row],[Raw BSR vL]]/Weights!$M$15</f>
        <v>64.753974380038215</v>
      </c>
      <c r="CP192" s="10">
        <f>Pitchers[[#This Row],[Raw BSR vR]]/Weights!$M$15</f>
        <v>66.612357571809426</v>
      </c>
      <c r="CQ192" s="10">
        <f>Pitchers[[#This Row],[Raw BSR]]/Weights!$M$15</f>
        <v>65.929031981988658</v>
      </c>
      <c r="CR192" s="10">
        <f>(500-Pitchers[[#This Row],[HP/500]]-Pitchers[[#This Row],[BB vL/500]]-Pitchers[[#This Row],[HR vL/500]]-Pitchers[[#This Row],[HIP vL/500]])/3</f>
        <v>109.03761760365238</v>
      </c>
      <c r="CS192" s="10">
        <f>(500-Pitchers[[#This Row],[HP/500]]-Pitchers[[#This Row],[BB vR/500]]-Pitchers[[#This Row],[HR vR/500]]-Pitchers[[#This Row],[HIP vR/500]])/3</f>
        <v>108.11058089195519</v>
      </c>
      <c r="CT192" s="10">
        <f>(500-Pitchers[[#This Row],[HP/500]]-Pitchers[[#This Row],[BB/500]]-Pitchers[[#This Row],[HR/500]]-Pitchers[[#This Row],[HIP/500]])/3</f>
        <v>108.45302905604285</v>
      </c>
      <c r="CU192" s="10">
        <f>Pitchers[[#This Row],[BSR vL]]/Pitchers[[#This Row],[IP/500 vL]]*9</f>
        <v>5.3448138562486598</v>
      </c>
      <c r="CV192" s="10">
        <f>Pitchers[[#This Row],[BSR vR]]/Pitchers[[#This Row],[IP/500 vR]]*9</f>
        <v>5.5453519276289089</v>
      </c>
      <c r="CW192" s="10">
        <f>Pitchers[[#This Row],[BSR]]/Pitchers[[#This Row],[IP/500 vR]]*9</f>
        <v>5.4884663734338659</v>
      </c>
      <c r="CX192" s="10">
        <f>Weights!$M$7-Pitchers[[#This Row],[xRA/9 vL]]</f>
        <v>-0.27252004362657978</v>
      </c>
      <c r="CY192" s="10">
        <f>Weights!$M$7-Pitchers[[#This Row],[xRA/9 vR]]</f>
        <v>-0.47305811500682893</v>
      </c>
      <c r="CZ192" s="10">
        <f>Weights!$M$7-Pitchers[[#This Row],[xRA/9]]</f>
        <v>-0.41617256081178589</v>
      </c>
      <c r="DA192" s="10">
        <f>((12.34601+0.16035*Pitchers[[#This Row],[Stamina]])*((500-Pitchers[[#This Row],[HP/500]]-Pitchers[[#This Row],[BB/500]]-Pitchers[[#This Row],[H/500]])/500))/3</f>
        <v>4.973462866118405</v>
      </c>
      <c r="DB192" s="10">
        <f>((4.793818+0.032819*Pitchers[[#This Row],[Stamina]])*((500-Pitchers[[#This Row],[HP/500]]-Pitchers[[#This Row],[BB/500]]-Pitchers[[#This Row],[H/500]])/500))/3</f>
        <v>1.5096384004846779</v>
      </c>
      <c r="DC192" s="10">
        <f>(((((18-Pitchers[[#This Row],[SP IPG]])*Weights!$M$7)+(Pitchers[[#This Row],[SP IPG]]*Pitchers[[#This Row],[xRAA9]]))/18)+2)-1.5</f>
        <v>4.0558113848324755</v>
      </c>
      <c r="DD192" s="10">
        <f>(((((18-Pitchers[[#This Row],[RP IPG]])*Weights!$M$7)+(Pitchers[[#This Row],[RP IPG]]*Pitchers[[#This Row],[xRAA9]]))/18)+2)-1.5</f>
        <v>5.1119827238940436</v>
      </c>
      <c r="DE192" s="10">
        <f>Pitchers[[#This Row],[xRAA9]]/Pitchers[[#This Row],[dRPW SP]]</f>
        <v>-0.10261141885644562</v>
      </c>
      <c r="DF192" s="10">
        <f>Pitchers[[#This Row],[xRAA9 vL]]/Pitchers[[#This Row],[dRPW RP]]</f>
        <v>-5.3310047851450507E-2</v>
      </c>
      <c r="DG192" s="10">
        <f>Pitchers[[#This Row],[xRAA9 vR]]/Pitchers[[#This Row],[dRPW RP]]</f>
        <v>-9.2539067629414398E-2</v>
      </c>
      <c r="DH192" s="10">
        <f>Pitchers[[#This Row],[xRAA9]]/Pitchers[[#This Row],[dRPW RP]]</f>
        <v>-8.1411182957748185E-2</v>
      </c>
      <c r="DI192" s="8">
        <f>IF(AND(Pitchers[[#This Row],[Stamina]]&gt;=50,Pitchers[[#This Row],[Pitches]]&gt;=3),Pitchers[[#This Row],[WPGAA SP]]*(Pitchers[[#This Row],[IP/500]]/9),-999)</f>
        <v>-1.2365021323022087</v>
      </c>
      <c r="DJ192" s="10">
        <f>Pitchers[[#This Row],[WPGAA RP vL]]*(Pitchers[[#This Row],[IP/500]]/9)</f>
        <v>-0.64240401873471065</v>
      </c>
      <c r="DK192" s="10">
        <f>Pitchers[[#This Row],[WPGAA RP vR]]*(Pitchers[[#This Row],[IP/500]]/9)</f>
        <v>-1.1151269100479992</v>
      </c>
      <c r="DL192" s="10">
        <f>Pitchers[[#This Row],[WPGAA RP]]*(Pitchers[[#This Row],[IP/500]]/9)</f>
        <v>-0.9810321545337205</v>
      </c>
      <c r="DM192" s="15">
        <f>_xlfn.RANK.EQ(Pitchers[[#This Row],[WAA SP/500]],Pitchers[WAA SP/500],0)</f>
        <v>191</v>
      </c>
      <c r="DN192" s="15">
        <f>_xlfn.RANK.EQ(Pitchers[[#This Row],[WAA RP vL/500]],Pitchers[WAA RP vL/500],0)</f>
        <v>255</v>
      </c>
      <c r="DO192" s="15">
        <f>_xlfn.RANK.EQ(Pitchers[[#This Row],[WAA RP vR/500]],Pitchers[WAA RP vR/500],0)</f>
        <v>395</v>
      </c>
      <c r="DP192" s="15">
        <f>_xlfn.RANK.EQ(Pitchers[[#This Row],[WAA RP/500]],Pitchers[WAA RP/500])</f>
        <v>370</v>
      </c>
      <c r="DQ192" s="15">
        <f>IF(Pitchers[[#This Row],[Rank SP]]&lt;=5,999,_xlfn.RANK.EQ(Pitchers[[#This Row],[WAA RP/500]],Pitchers[WAA RP/500],0))</f>
        <v>370</v>
      </c>
      <c r="DR192"/>
      <c r="DS192"/>
      <c r="DT192"/>
      <c r="DU192"/>
      <c r="DV192"/>
      <c r="DW192"/>
      <c r="DX192"/>
    </row>
    <row r="193" spans="1:128" x14ac:dyDescent="0.25">
      <c r="A193" s="15" t="s">
        <v>3339</v>
      </c>
      <c r="B193">
        <v>70720</v>
      </c>
      <c r="C193">
        <v>54</v>
      </c>
      <c r="D193" s="15" t="s">
        <v>2</v>
      </c>
      <c r="E193">
        <v>41</v>
      </c>
      <c r="F193">
        <v>91</v>
      </c>
      <c r="G193">
        <v>65</v>
      </c>
      <c r="H193">
        <v>53</v>
      </c>
      <c r="I193">
        <v>37</v>
      </c>
      <c r="J193">
        <v>78</v>
      </c>
      <c r="K193">
        <v>73</v>
      </c>
      <c r="L193">
        <v>50</v>
      </c>
      <c r="M193">
        <v>45</v>
      </c>
      <c r="N193">
        <v>103</v>
      </c>
      <c r="O193">
        <v>59</v>
      </c>
      <c r="P193">
        <v>54</v>
      </c>
      <c r="Q193">
        <v>63</v>
      </c>
      <c r="R193">
        <v>37</v>
      </c>
      <c r="S193">
        <v>5</v>
      </c>
      <c r="T193" s="10">
        <f>Weights!$M$2*500</f>
        <v>5.2494744198695003</v>
      </c>
      <c r="U1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193" s="10">
        <f>Pitchers[[#This Row],[BB vL Rate]]*(500-Pitchers[[#This Row],[HP/500]])</f>
        <v>33.414164146315507</v>
      </c>
      <c r="W193" s="10">
        <f>IF(Pitchers[[#This Row],[Stuff vL]]&lt;=69,0.002627*Pitchers[[#This Row],[Stuff vL]],0.002627*69+0.000792*(Pitchers[[#This Row],[Stuff vL]]-69))</f>
        <v>9.7198999999999994E-2</v>
      </c>
      <c r="X193" s="10">
        <f>Pitchers[[#This Row],[SO vL Rate]]*(500-Pitchers[[#This Row],[HP/500]]-Pitchers[[#This Row],[BB vL/500]])</f>
        <v>44.841432995005384</v>
      </c>
      <c r="Y193" s="10">
        <f>IF(Pitchers[[#This Row],[pHR vL]]&lt;=60,0.098909-0.0010486*Pitchers[[#This Row],[pHR vL]],0.098909-0.0010486*60-0.0000456*(Pitchers[[#This Row],[pHR vL]]-60))</f>
        <v>3.54002E-2</v>
      </c>
      <c r="Z193" s="10">
        <f>Pitchers[[#This Row],[HR vL Rate]]*(500-Pitchers[[#This Row],[HP/500]]-Pitchers[[#This Row],[BB vL/500]])</f>
        <v>16.331399462029339</v>
      </c>
      <c r="AA193" s="10">
        <f>500-Pitchers[[#This Row],[HP/500]]-Pitchers[[#This Row],[BB vL/500]]-Pitchers[[#This Row],[SO vL/500]]-Pitchers[[#This Row],[HR vL/500]]</f>
        <v>400.1635289767803</v>
      </c>
      <c r="AB193" s="10">
        <f>IF(Pitchers[[#This Row],[pBABIP vL]]&lt;=90,0.3212672-0.0002458*Pitchers[[#This Row],[pBABIP vL]],0.3212672-0.0002458*90-0.0005806*(Pitchers[[#This Row],[pBABIP vL]]-90))</f>
        <v>0.30897719999999995</v>
      </c>
      <c r="AC193" s="10">
        <f>Pitchers[[#This Row],[BIP vL/500]]*Pitchers[[#This Row],[BABIP vL]]</f>
        <v>123.64140672536442</v>
      </c>
      <c r="AD193" s="10">
        <f>Pitchers[[#This Row],[HIP vL/500]]*Weights!$M$3</f>
        <v>30.824706232198466</v>
      </c>
      <c r="AE193" s="10">
        <f>Pitchers[[#This Row],[XBH vL/500]]*Weights!$M$4</f>
        <v>2.4248666829874228</v>
      </c>
      <c r="AF193" s="10">
        <f>Pitchers[[#This Row],[XBH vL/500]]-Pitchers[[#This Row],[3B vL/500]]</f>
        <v>28.399839549211045</v>
      </c>
      <c r="AG193" s="10">
        <f>Pitchers[[#This Row],[HIP vL/500]]-Pitchers[[#This Row],[XBH vL/500]]</f>
        <v>92.816700493165953</v>
      </c>
      <c r="AH193" s="10">
        <f>Pitchers[[#This Row],[HIP vL/500]]+Pitchers[[#This Row],[HR vL/500]]</f>
        <v>139.97280618739376</v>
      </c>
      <c r="AI193" s="10">
        <f>500-Pitchers[[#This Row],[HP/500]]-Pitchers[[#This Row],[BB vL/500]]</f>
        <v>461.336361433815</v>
      </c>
      <c r="AJ1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338899999999995E-2</v>
      </c>
      <c r="AK193" s="10">
        <f>Pitchers[[#This Row],[BB vR Rate]]*(500-Pitchers[[#This Row],[HP/500]])</f>
        <v>26.389448808866021</v>
      </c>
      <c r="AL193" s="10">
        <f>IF(Pitchers[[#This Row],[Stuff vR]]&lt;=69,0.002627*Pitchers[[#This Row],[Stuff vR]],0.002627*69+0.000792*(Pitchers[[#This Row],[Stuff vR]]-69))</f>
        <v>0.118215</v>
      </c>
      <c r="AM193" s="10">
        <f>Pitchers[[#This Row],[SO vR Rate]]*(500-Pitchers[[#This Row],[HP/500]]-Pitchers[[#This Row],[BB vR/500]])</f>
        <v>55.367304690515034</v>
      </c>
      <c r="AN193" s="10">
        <f>IF(Pitchers[[#This Row],[pHR vR]]&lt;=60,0.098909-0.0010486*Pitchers[[#This Row],[pHR vR]],0.098909-0.0010486*60-0.0000456*(Pitchers[[#This Row],[pHR vR]]-60))</f>
        <v>3.7041599999999994E-2</v>
      </c>
      <c r="AO193" s="10">
        <f>Pitchers[[#This Row],[HR vR Rate]]*(500-Pitchers[[#This Row],[HP/500]]-Pitchers[[#This Row],[BB vR/500]])</f>
        <v>17.348843661330466</v>
      </c>
      <c r="AP193" s="10">
        <f>500-Pitchers[[#This Row],[HP/500]]-Pitchers[[#This Row],[BB vR/500]]-Pitchers[[#This Row],[SO vR/500]]-Pitchers[[#This Row],[HR vR/500]]</f>
        <v>395.64492841941899</v>
      </c>
      <c r="AQ193" s="10">
        <f>IF(Pitchers[[#This Row],[pBABIP vR]]&lt;=90,0.3212672-0.0002458*Pitchers[[#This Row],[pBABIP vR]],0.3212672-0.0002458*90-0.0005806*(Pitchers[[#This Row],[pBABIP vR]]-90))</f>
        <v>0.30799399999999999</v>
      </c>
      <c r="AR193" s="10">
        <f>Pitchers[[#This Row],[BIP vR/500]]*Pitchers[[#This Row],[BABIP vR]]</f>
        <v>121.85626408361053</v>
      </c>
      <c r="AS193" s="10">
        <f>Pitchers[[#This Row],[HIP vR/500]]*Weights!$M$3</f>
        <v>30.379657126304185</v>
      </c>
      <c r="AT193" s="10">
        <f>Pitchers[[#This Row],[XBH vR/500]]*Weights!$M$4</f>
        <v>2.389856300697093</v>
      </c>
      <c r="AU193" s="10">
        <f>Pitchers[[#This Row],[XBH vR/500]]-Pitchers[[#This Row],[3B vR/500]]</f>
        <v>27.989800825607091</v>
      </c>
      <c r="AV193" s="10">
        <f>Pitchers[[#This Row],[HIP vR/500]]-Pitchers[[#This Row],[XBH vR/500]]</f>
        <v>91.476606957306345</v>
      </c>
      <c r="AW193" s="10">
        <f>Pitchers[[#This Row],[HIP vR/500]]+Pitchers[[#This Row],[HR vR/500]]</f>
        <v>139.20510774494099</v>
      </c>
      <c r="AX193" s="10">
        <f>500-Pitchers[[#This Row],[HP/500]]-Pitchers[[#This Row],[BB vR/500]]</f>
        <v>468.36107677126449</v>
      </c>
      <c r="AY193" s="10">
        <f>IF(Pitchers[[#This Row],[Throws]]="R",Pitchers[[#This Row],[BB vL Rate]]*Weights!$D$7+Pitchers[[#This Row],[BB vR Rate]]*Weights!$D$6,Pitchers[[#This Row],[BB vL Rate]]*Weights!$E$7+Pitchers[[#This Row],[BB vR Rate]]*Weights!$E$6)</f>
        <v>5.9939036952836929E-2</v>
      </c>
      <c r="AZ193" s="10">
        <f>Pitchers[[#This Row],[BB rate]]*(500-Pitchers[[#This Row],[HP/500]])</f>
        <v>29.654870035182935</v>
      </c>
      <c r="BA193" s="10">
        <f>IF(Pitchers[[#This Row],[Throws]]="R",Pitchers[[#This Row],[SO vL Rate]]*Weights!$D$7+Pitchers[[#This Row],[SO vR Rate]]*Weights!$D$6,Pitchers[[#This Row],[SO vL Rate]]*Weights!$E$7+Pitchers[[#This Row],[SO vR Rate]]*Weights!$E$6)</f>
        <v>0.10844576534839448</v>
      </c>
      <c r="BB193" s="10">
        <f>Pitchers[[#This Row],[SO rate]]*(500-Pitchers[[#This Row],[BB/500]]-Pitchers[[#This Row],[HP/500]])</f>
        <v>50.43765432578509</v>
      </c>
      <c r="BC193" s="10">
        <f>IF(Pitchers[[#This Row],[Throws]]="R",Pitchers[[#This Row],[HR vL Rate]]*Weights!$D$7+Pitchers[[#This Row],[HR vR Rate]]*Weights!$D$6,Pitchers[[#This Row],[HR vL Rate]]*Weights!$E$7+Pitchers[[#This Row],[HR vR Rate]]*Weights!$E$6)</f>
        <v>3.6278599345396581E-2</v>
      </c>
      <c r="BD193" s="10">
        <f>Pitchers[[#This Row],[HR rate]]*(500-Pitchers[[#This Row],[BB/500]]-Pitchers[[#This Row],[HP/500]])</f>
        <v>16.873018944799728</v>
      </c>
      <c r="BE193" s="10">
        <f>500-Pitchers[[#This Row],[HR/500]]-Pitchers[[#This Row],[SO/500]]-Pitchers[[#This Row],[BB/500]]-Pitchers[[#This Row],[HP/500]]</f>
        <v>397.78498227436273</v>
      </c>
      <c r="BF193" s="10">
        <f>IF(Pitchers[[#This Row],[Throws]]="R",Pitchers[[#This Row],[BABIP vL]]*Weights!$D$7+Pitchers[[#This Row],[BABIP vR]]*Weights!$D$6,Pitchers[[#This Row],[BABIP vL]]*Weights!$E$7+Pitchers[[#This Row],[BABIP vR]]*Weights!$E$6)</f>
        <v>0.30845103804289387</v>
      </c>
      <c r="BG193" s="10">
        <f>Pitchers[[#This Row],[BABIP]]*Pitchers[[#This Row],[BIP/500]]</f>
        <v>122.69719070040132</v>
      </c>
      <c r="BH193" s="10">
        <f>Pitchers[[#This Row],[HIP/500]]*Weights!$M$3</f>
        <v>30.589306277118119</v>
      </c>
      <c r="BI193" s="10">
        <f>Pitchers[[#This Row],[XBH/500]]*Weights!$M$4</f>
        <v>2.4063486311380005</v>
      </c>
      <c r="BJ193" s="10">
        <f>Pitchers[[#This Row],[XBH/500]]-Pitchers[[#This Row],[3B/500]]</f>
        <v>28.182957645980117</v>
      </c>
      <c r="BK193" s="10">
        <f>Pitchers[[#This Row],[HIP/500]]-Pitchers[[#This Row],[XBH/500]]</f>
        <v>92.107884423283195</v>
      </c>
      <c r="BL193" s="10">
        <f>Pitchers[[#This Row],[HIP/500]]+Pitchers[[#This Row],[HR/500]]</f>
        <v>139.57020964520106</v>
      </c>
      <c r="BM193" s="10">
        <f>500-Pitchers[[#This Row],[BB/500]]-Pitchers[[#This Row],[HP/500]]</f>
        <v>465.09565554494759</v>
      </c>
      <c r="BN193" s="10">
        <f>Pitchers[[#This Row],[H vL/500]]/Pitchers[[#This Row],[AB vL/500]]</f>
        <v>0.30340727046175997</v>
      </c>
      <c r="BO193" s="10">
        <f>Pitchers[[#This Row],[H vR/500]]/Pitchers[[#This Row],[AB vR/500]]</f>
        <v>0.29721749873959996</v>
      </c>
      <c r="BP193" s="10">
        <f>Pitchers[[#This Row],[H/500]]/Pitchers[[#This Row],[AB/500]]</f>
        <v>0.30008925686839227</v>
      </c>
      <c r="BQ193" s="10">
        <f>(Pitchers[[#This Row],[HP/500]]+Pitchers[[#This Row],[BB vL/500]]+Pitchers[[#This Row],[H vL/500]])/500</f>
        <v>0.35727288950715752</v>
      </c>
      <c r="BR193" s="10">
        <f>(Pitchers[[#This Row],[HP/500]]+Pitchers[[#This Row],[BB vR/500]]+Pitchers[[#This Row],[H vR/500]])/500</f>
        <v>0.34168806194735307</v>
      </c>
      <c r="BS193" s="10">
        <f>(Pitchers[[#This Row],[HP/500]]+Pitchers[[#This Row],[BB/500]]+Pitchers[[#This Row],[H/500]])/500</f>
        <v>0.34894910820050701</v>
      </c>
      <c r="BT193" s="10">
        <f>(Pitchers[[#This Row],[1B vL/500]]+2*Pitchers[[#This Row],[2B vL/500]]+3*Pitchers[[#This Row],[3B vL/500]]+4*Pitchers[[#This Row],[HR vL/500]])/Pitchers[[#This Row],[AB vL/500]]</f>
        <v>0.48168017105356148</v>
      </c>
      <c r="BU193" s="10">
        <f>(Pitchers[[#This Row],[1B vR/500]]+2*Pitchers[[#This Row],[2B vR/500]]+3*Pitchers[[#This Row],[3B vR/500]]+4*Pitchers[[#This Row],[HR vR/500]])/Pitchers[[#This Row],[AB vR/500]]</f>
        <v>0.47830864533036294</v>
      </c>
      <c r="BV193" s="10">
        <f>(Pitchers[[#This Row],[1B/500]]+2*Pitchers[[#This Row],[2B/500]]+3*Pitchers[[#This Row],[3B/500]]+4*Pitchers[[#This Row],[HR/500]])/Pitchers[[#This Row],[AB/500]]</f>
        <v>0.47986885864662182</v>
      </c>
      <c r="BW193" s="10">
        <f>Pitchers[[#This Row],[OBP vL]]+Pitchers[[#This Row],[SLG vL]]</f>
        <v>0.83895306056071894</v>
      </c>
      <c r="BX193" s="10">
        <f>Pitchers[[#This Row],[OBP vR]]+Pitchers[[#This Row],[SLG vR]]</f>
        <v>0.81999670727771601</v>
      </c>
      <c r="BY193" s="10">
        <f>Pitchers[[#This Row],[OBP]]+Pitchers[[#This Row],[SLG]]</f>
        <v>0.82881796684712883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96520189455957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6506118941837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30441172554391</v>
      </c>
      <c r="CC193" s="10">
        <f>Pitchers[[#This Row],[HIP vL/500]]+Pitchers[[#This Row],[BB vL/500]]</f>
        <v>157.05557087167992</v>
      </c>
      <c r="CD193" s="10">
        <f>Pitchers[[#This Row],[HIP vR/500]]+Pitchers[[#This Row],[BB vR/500]]</f>
        <v>148.24571289247655</v>
      </c>
      <c r="CE193" s="10">
        <f>Pitchers[[#This Row],[HIP/500]]+Pitchers[[#This Row],[BB/500]]</f>
        <v>152.35206073558425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09218588674133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86632276237484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91157488355492</v>
      </c>
      <c r="CI193" s="10">
        <f>500-Pitchers[[#This Row],[BB vL/500]]-Pitchers[[#This Row],[HP/500]]</f>
        <v>461.336361433815</v>
      </c>
      <c r="CJ193" s="10">
        <f>500-Pitchers[[#This Row],[BB vR/500]]-Pitchers[[#This Row],[HP/500]]</f>
        <v>468.36107677126449</v>
      </c>
      <c r="CK193" s="10">
        <f>500-Pitchers[[#This Row],[BB/500]]-Pitchers[[#This Row],[HP/500]]</f>
        <v>465.09565554494759</v>
      </c>
      <c r="CL193" s="10">
        <f>((Pitchers[[#This Row],[BSR A vL]]*Pitchers[[#This Row],[BSR B vL]])/(Pitchers[[#This Row],[BSR B vL]]+Pitchers[[#This Row],[BSR C vL]]))+Pitchers[[#This Row],[HR vL/500]]</f>
        <v>53.512675960870823</v>
      </c>
      <c r="CM193" s="10">
        <f>((Pitchers[[#This Row],[BSR A vR]]*Pitchers[[#This Row],[BSR B vR]])/(Pitchers[[#This Row],[BSR B vR]]+Pitchers[[#This Row],[BSR C vR]]))+Pitchers[[#This Row],[HR vR/500]]</f>
        <v>51.626403167740818</v>
      </c>
      <c r="CN193" s="10">
        <f>((Pitchers[[#This Row],[BSR A]]*Pitchers[[#This Row],[BSR B]])/(Pitchers[[#This Row],[BSR B]]+Pitchers[[#This Row],[BSR C]]))+Pitchers[[#This Row],[HR/500]]</f>
        <v>52.491245206255087</v>
      </c>
      <c r="CO193" s="10">
        <f>Pitchers[[#This Row],[Raw BSR vL]]/Weights!$M$15</f>
        <v>68.262746199711202</v>
      </c>
      <c r="CP193" s="10">
        <f>Pitchers[[#This Row],[Raw BSR vR]]/Weights!$M$15</f>
        <v>65.856546946379027</v>
      </c>
      <c r="CQ193" s="10">
        <f>Pitchers[[#This Row],[Raw BSR]]/Weights!$M$15</f>
        <v>66.959771397742827</v>
      </c>
      <c r="CR193" s="10">
        <f>(500-Pitchers[[#This Row],[HP/500]]-Pitchers[[#This Row],[BB vL/500]]-Pitchers[[#This Row],[HR vL/500]]-Pitchers[[#This Row],[HIP vL/500]])/3</f>
        <v>107.12118508214041</v>
      </c>
      <c r="CS193" s="10">
        <f>(500-Pitchers[[#This Row],[HP/500]]-Pitchers[[#This Row],[BB vR/500]]-Pitchers[[#This Row],[HR vR/500]]-Pitchers[[#This Row],[HIP vR/500]])/3</f>
        <v>109.71865634210782</v>
      </c>
      <c r="CT193" s="10">
        <f>(500-Pitchers[[#This Row],[HP/500]]-Pitchers[[#This Row],[BB/500]]-Pitchers[[#This Row],[HR/500]]-Pitchers[[#This Row],[HIP/500]])/3</f>
        <v>108.50848196658217</v>
      </c>
      <c r="CU193" s="10">
        <f>Pitchers[[#This Row],[BSR vL]]/Pitchers[[#This Row],[IP/500 vL]]*9</f>
        <v>5.7352307606222492</v>
      </c>
      <c r="CV193" s="10">
        <f>Pitchers[[#This Row],[BSR vR]]/Pitchers[[#This Row],[IP/500 vR]]*9</f>
        <v>5.4020796670104811</v>
      </c>
      <c r="CW193" s="10">
        <f>Pitchers[[#This Row],[BSR]]/Pitchers[[#This Row],[IP/500 vR]]*9</f>
        <v>5.4925749427757538</v>
      </c>
      <c r="CX193" s="10">
        <f>Weights!$M$7-Pitchers[[#This Row],[xRA/9 vL]]</f>
        <v>-0.66293694800016922</v>
      </c>
      <c r="CY193" s="10">
        <f>Weights!$M$7-Pitchers[[#This Row],[xRA/9 vR]]</f>
        <v>-0.32978585438840113</v>
      </c>
      <c r="CZ193" s="10">
        <f>Weights!$M$7-Pitchers[[#This Row],[xRA/9]]</f>
        <v>-0.42028113015367374</v>
      </c>
      <c r="DA193" s="10">
        <f>((12.34601+0.16035*Pitchers[[#This Row],[Stamina]])*((500-Pitchers[[#This Row],[HP/500]]-Pitchers[[#This Row],[BB/500]]-Pitchers[[#This Row],[H/500]])/500))/3</f>
        <v>4.8716098273895083</v>
      </c>
      <c r="DB193" s="10">
        <f>((4.793818+0.032819*Pitchers[[#This Row],[Stamina]])*((500-Pitchers[[#This Row],[HP/500]]-Pitchers[[#This Row],[BB/500]]-Pitchers[[#This Row],[H/500]])/500))/3</f>
        <v>1.4890434515854729</v>
      </c>
      <c r="DC193" s="10">
        <f>(((((18-Pitchers[[#This Row],[SP IPG]])*Weights!$M$7)+(Pitchers[[#This Row],[SP IPG]]*Pitchers[[#This Row],[xRAA9]]))/18)+2)-1.5</f>
        <v>4.085755919905429</v>
      </c>
      <c r="DD193" s="10">
        <f>(((((18-Pitchers[[#This Row],[RP IPG]])*Weights!$M$7)+(Pitchers[[#This Row],[RP IPG]]*Pitchers[[#This Row],[xRAA9]]))/18)+2)-1.5</f>
        <v>5.1179225486841524</v>
      </c>
      <c r="DE193" s="10">
        <f>Pitchers[[#This Row],[xRAA9]]/Pitchers[[#This Row],[dRPW SP]]</f>
        <v>-0.10286496266360468</v>
      </c>
      <c r="DF193" s="10">
        <f>Pitchers[[#This Row],[xRAA9 vL]]/Pitchers[[#This Row],[dRPW RP]]</f>
        <v>-0.1295324307263333</v>
      </c>
      <c r="DG193" s="10">
        <f>Pitchers[[#This Row],[xRAA9 vR]]/Pitchers[[#This Row],[dRPW RP]]</f>
        <v>-6.4437445321088527E-2</v>
      </c>
      <c r="DH193" s="10">
        <f>Pitchers[[#This Row],[xRAA9]]/Pitchers[[#This Row],[dRPW RP]]</f>
        <v>-8.2119478392991788E-2</v>
      </c>
      <c r="DI193" s="8">
        <f>IF(AND(Pitchers[[#This Row],[Stamina]]&gt;=50,Pitchers[[#This Row],[Pitches]]&gt;=3),Pitchers[[#This Row],[WPGAA SP]]*(Pitchers[[#This Row],[IP/500]]/9),-999)</f>
        <v>-1.2401912162418773</v>
      </c>
      <c r="DJ193" s="10">
        <f>Pitchers[[#This Row],[WPGAA RP vL]]*(Pitchers[[#This Row],[IP/500]]/9)</f>
        <v>-1.5617074915062101</v>
      </c>
      <c r="DK193" s="10">
        <f>Pitchers[[#This Row],[WPGAA RP vR]]*(Pitchers[[#This Row],[IP/500]]/9)</f>
        <v>-0.77688993039955101</v>
      </c>
      <c r="DL193" s="10">
        <f>Pitchers[[#This Row],[WPGAA RP]]*(Pitchers[[#This Row],[IP/500]]/9)</f>
        <v>-0.99007332670123149</v>
      </c>
      <c r="DM193" s="15">
        <f>_xlfn.RANK.EQ(Pitchers[[#This Row],[WAA SP/500]],Pitchers[WAA SP/500],0)</f>
        <v>192</v>
      </c>
      <c r="DN193" s="15">
        <f>_xlfn.RANK.EQ(Pitchers[[#This Row],[WAA RP vL/500]],Pitchers[WAA RP vL/500],0)</f>
        <v>377</v>
      </c>
      <c r="DO193" s="15">
        <f>_xlfn.RANK.EQ(Pitchers[[#This Row],[WAA RP vR/500]],Pitchers[WAA RP vR/500],0)</f>
        <v>347</v>
      </c>
      <c r="DP193" s="15">
        <f>_xlfn.RANK.EQ(Pitchers[[#This Row],[WAA RP/500]],Pitchers[WAA RP/500])</f>
        <v>371</v>
      </c>
      <c r="DQ193" s="15">
        <f>IF(Pitchers[[#This Row],[Rank SP]]&lt;=5,999,_xlfn.RANK.EQ(Pitchers[[#This Row],[WAA RP/500]],Pitchers[WAA RP/500],0))</f>
        <v>371</v>
      </c>
      <c r="DR193"/>
      <c r="DS193"/>
      <c r="DT193"/>
      <c r="DU193"/>
      <c r="DV193"/>
      <c r="DW193"/>
      <c r="DX193"/>
    </row>
    <row r="194" spans="1:128" x14ac:dyDescent="0.25">
      <c r="A194" s="15" t="s">
        <v>1957</v>
      </c>
      <c r="B194">
        <v>70366</v>
      </c>
      <c r="C194">
        <v>49</v>
      </c>
      <c r="D194" s="15" t="s">
        <v>3</v>
      </c>
      <c r="E194">
        <v>41</v>
      </c>
      <c r="F194">
        <v>57</v>
      </c>
      <c r="G194">
        <v>75</v>
      </c>
      <c r="H194">
        <v>100</v>
      </c>
      <c r="I194">
        <v>33</v>
      </c>
      <c r="J194">
        <v>62</v>
      </c>
      <c r="K194">
        <v>104</v>
      </c>
      <c r="L194">
        <v>110</v>
      </c>
      <c r="M194">
        <v>45</v>
      </c>
      <c r="N194">
        <v>56</v>
      </c>
      <c r="O194">
        <v>70</v>
      </c>
      <c r="P194">
        <v>97</v>
      </c>
      <c r="Q194">
        <v>76</v>
      </c>
      <c r="R194">
        <v>115</v>
      </c>
      <c r="S194">
        <v>3</v>
      </c>
      <c r="T194" s="10">
        <f>Weights!$M$2*500</f>
        <v>5.2494744198695003</v>
      </c>
      <c r="U1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194" s="10">
        <f>Pitchers[[#This Row],[BB vL Rate]]*(500-Pitchers[[#This Row],[HP/500]])</f>
        <v>40.680268265195537</v>
      </c>
      <c r="W194" s="10">
        <f>IF(Pitchers[[#This Row],[Stuff vL]]&lt;=69,0.002627*Pitchers[[#This Row],[Stuff vL]],0.002627*69+0.000792*(Pitchers[[#This Row],[Stuff vL]]-69))</f>
        <v>8.6691000000000004E-2</v>
      </c>
      <c r="X194" s="10">
        <f>Pitchers[[#This Row],[SO vL Rate]]*(500-Pitchers[[#This Row],[HP/500]]-Pitchers[[#This Row],[BB vL/500]])</f>
        <v>39.363804676889032</v>
      </c>
      <c r="Y194" s="10">
        <f>IF(Pitchers[[#This Row],[pHR vL]]&lt;=60,0.098909-0.0010486*Pitchers[[#This Row],[pHR vL]],0.098909-0.0010486*60-0.0000456*(Pitchers[[#This Row],[pHR vL]]-60))</f>
        <v>3.3986599999999999E-2</v>
      </c>
      <c r="Z194" s="10">
        <f>Pitchers[[#This Row],[HR vL Rate]]*(500-Pitchers[[#This Row],[HP/500]]-Pitchers[[#This Row],[BB vL/500]])</f>
        <v>15.432304207259769</v>
      </c>
      <c r="AA194" s="10">
        <f>500-Pitchers[[#This Row],[HP/500]]-Pitchers[[#This Row],[BB vL/500]]-Pitchers[[#This Row],[SO vL/500]]-Pitchers[[#This Row],[HR vL/500]]</f>
        <v>399.27414843078611</v>
      </c>
      <c r="AB194" s="10">
        <f>IF(Pitchers[[#This Row],[pBABIP vL]]&lt;=90,0.3212672-0.0002458*Pitchers[[#This Row],[pBABIP vL]],0.3212672-0.0002458*90-0.0005806*(Pitchers[[#This Row],[pBABIP vL]]-90))</f>
        <v>0.28753319999999999</v>
      </c>
      <c r="AC194" s="10">
        <f>Pitchers[[#This Row],[BIP vL/500]]*Pitchers[[#This Row],[BABIP vL]]</f>
        <v>114.8045735755789</v>
      </c>
      <c r="AD194" s="10">
        <f>Pitchers[[#This Row],[HIP vL/500]]*Weights!$M$3</f>
        <v>28.621619150941473</v>
      </c>
      <c r="AE194" s="10">
        <f>Pitchers[[#This Row],[XBH vL/500]]*Weights!$M$4</f>
        <v>2.2515578954577689</v>
      </c>
      <c r="AF194" s="10">
        <f>Pitchers[[#This Row],[XBH vL/500]]-Pitchers[[#This Row],[3B vL/500]]</f>
        <v>26.370061255483705</v>
      </c>
      <c r="AG194" s="10">
        <f>Pitchers[[#This Row],[HIP vL/500]]-Pitchers[[#This Row],[XBH vL/500]]</f>
        <v>86.18295442463743</v>
      </c>
      <c r="AH194" s="10">
        <f>Pitchers[[#This Row],[HIP vL/500]]+Pitchers[[#This Row],[HR vL/500]]</f>
        <v>130.23687778283866</v>
      </c>
      <c r="AI194" s="10">
        <f>500-Pitchers[[#This Row],[HP/500]]-Pitchers[[#This Row],[BB vL/500]]</f>
        <v>454.07025731493496</v>
      </c>
      <c r="AJ1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94" s="10">
        <f>Pitchers[[#This Row],[BB vR Rate]]*(500-Pitchers[[#This Row],[HP/500]])</f>
        <v>44.513694287495497</v>
      </c>
      <c r="AL194" s="10">
        <f>IF(Pitchers[[#This Row],[Stuff vR]]&lt;=69,0.002627*Pitchers[[#This Row],[Stuff vR]],0.002627*69+0.000792*(Pitchers[[#This Row],[Stuff vR]]-69))</f>
        <v>0.118215</v>
      </c>
      <c r="AM194" s="10">
        <f>Pitchers[[#This Row],[SO vR Rate]]*(500-Pitchers[[#This Row],[HP/500]]-Pitchers[[#This Row],[BB vR/500]])</f>
        <v>53.224747011258842</v>
      </c>
      <c r="AN194" s="10">
        <f>IF(Pitchers[[#This Row],[pHR vR]]&lt;=60,0.098909-0.0010486*Pitchers[[#This Row],[pHR vR]],0.098909-0.0010486*60-0.0000456*(Pitchers[[#This Row],[pHR vR]]-60))</f>
        <v>3.5536999999999999E-2</v>
      </c>
      <c r="AO194" s="10">
        <f>Pitchers[[#This Row],[HR vR Rate]]*(500-Pitchers[[#This Row],[HP/500]]-Pitchers[[#This Row],[BB vR/500]])</f>
        <v>16.000066273646368</v>
      </c>
      <c r="AP194" s="10">
        <f>500-Pitchers[[#This Row],[HP/500]]-Pitchers[[#This Row],[BB vR/500]]-Pitchers[[#This Row],[SO vR/500]]-Pitchers[[#This Row],[HR vR/500]]</f>
        <v>381.01201800772975</v>
      </c>
      <c r="AQ194" s="10">
        <f>IF(Pitchers[[#This Row],[pBABIP vR]]&lt;=90,0.3212672-0.0002458*Pitchers[[#This Row],[pBABIP vR]],0.3212672-0.0002458*90-0.0005806*(Pitchers[[#This Row],[pBABIP vR]]-90))</f>
        <v>0.29508099999999998</v>
      </c>
      <c r="AR194" s="10">
        <f>Pitchers[[#This Row],[BIP vR/500]]*Pitchers[[#This Row],[BABIP vR]]</f>
        <v>112.42940728573889</v>
      </c>
      <c r="AS194" s="10">
        <f>Pitchers[[#This Row],[HIP vR/500]]*Weights!$M$3</f>
        <v>28.029472837857512</v>
      </c>
      <c r="AT194" s="10">
        <f>Pitchers[[#This Row],[XBH vR/500]]*Weights!$M$4</f>
        <v>2.2049759149115515</v>
      </c>
      <c r="AU194" s="10">
        <f>Pitchers[[#This Row],[XBH vR/500]]-Pitchers[[#This Row],[3B vR/500]]</f>
        <v>25.824496922945961</v>
      </c>
      <c r="AV194" s="10">
        <f>Pitchers[[#This Row],[HIP vR/500]]-Pitchers[[#This Row],[XBH vR/500]]</f>
        <v>84.399934447881378</v>
      </c>
      <c r="AW194" s="10">
        <f>Pitchers[[#This Row],[HIP vR/500]]+Pitchers[[#This Row],[HR vR/500]]</f>
        <v>128.42947355938526</v>
      </c>
      <c r="AX194" s="10">
        <f>500-Pitchers[[#This Row],[HP/500]]-Pitchers[[#This Row],[BB vR/500]]</f>
        <v>450.23683129263497</v>
      </c>
      <c r="AY194" s="10">
        <f>IF(Pitchers[[#This Row],[Throws]]="R",Pitchers[[#This Row],[BB vL Rate]]*Weights!$D$7+Pitchers[[#This Row],[BB vR Rate]]*Weights!$D$6,Pitchers[[#This Row],[BB vL Rate]]*Weights!$E$7+Pitchers[[#This Row],[BB vR Rate]]*Weights!$E$6)</f>
        <v>8.7170174314880042E-2</v>
      </c>
      <c r="AZ194" s="10">
        <f>Pitchers[[#This Row],[BB rate]]*(500-Pitchers[[#This Row],[HP/500]])</f>
        <v>43.127489557198494</v>
      </c>
      <c r="BA194" s="10">
        <f>IF(Pitchers[[#This Row],[Throws]]="R",Pitchers[[#This Row],[SO vL Rate]]*Weights!$D$7+Pitchers[[#This Row],[SO vR Rate]]*Weights!$D$6,Pitchers[[#This Row],[SO vL Rate]]*Weights!$E$7+Pitchers[[#This Row],[SO vR Rate]]*Weights!$E$6)</f>
        <v>0.10681561009037954</v>
      </c>
      <c r="BB194" s="10">
        <f>Pitchers[[#This Row],[SO rate]]*(500-Pitchers[[#This Row],[BB/500]]-Pitchers[[#This Row],[HP/500]])</f>
        <v>48.240390123658941</v>
      </c>
      <c r="BC194" s="10">
        <f>IF(Pitchers[[#This Row],[Throws]]="R",Pitchers[[#This Row],[HR vL Rate]]*Weights!$D$7+Pitchers[[#This Row],[HR vR Rate]]*Weights!$D$6,Pitchers[[#This Row],[HR vL Rate]]*Weights!$E$7+Pitchers[[#This Row],[HR vR Rate]]*Weights!$E$6)</f>
        <v>3.4976360039465942E-2</v>
      </c>
      <c r="BD194" s="10">
        <f>Pitchers[[#This Row],[HR rate]]*(500-Pitchers[[#This Row],[BB/500]]-Pitchers[[#This Row],[HP/500]])</f>
        <v>15.796129910054766</v>
      </c>
      <c r="BE194" s="10">
        <f>500-Pitchers[[#This Row],[HR/500]]-Pitchers[[#This Row],[SO/500]]-Pitchers[[#This Row],[BB/500]]-Pitchers[[#This Row],[HP/500]]</f>
        <v>387.5865159892183</v>
      </c>
      <c r="BF194" s="10">
        <f>IF(Pitchers[[#This Row],[Throws]]="R",Pitchers[[#This Row],[BABIP vL]]*Weights!$D$7+Pitchers[[#This Row],[BABIP vR]]*Weights!$D$6,Pitchers[[#This Row],[BABIP vL]]*Weights!$E$7+Pitchers[[#This Row],[BABIP vR]]*Weights!$E$6)</f>
        <v>0.29235164093516575</v>
      </c>
      <c r="BG194" s="10">
        <f>Pitchers[[#This Row],[BABIP]]*Pitchers[[#This Row],[BIP/500]]</f>
        <v>113.31155395379183</v>
      </c>
      <c r="BH194" s="10">
        <f>Pitchers[[#This Row],[HIP/500]]*Weights!$M$3</f>
        <v>28.249398448675283</v>
      </c>
      <c r="BI194" s="10">
        <f>Pitchers[[#This Row],[XBH/500]]*Weights!$M$4</f>
        <v>2.2222766568031518</v>
      </c>
      <c r="BJ194" s="10">
        <f>Pitchers[[#This Row],[XBH/500]]-Pitchers[[#This Row],[3B/500]]</f>
        <v>26.02712179187213</v>
      </c>
      <c r="BK194" s="10">
        <f>Pitchers[[#This Row],[HIP/500]]-Pitchers[[#This Row],[XBH/500]]</f>
        <v>85.06215550511655</v>
      </c>
      <c r="BL194" s="10">
        <f>Pitchers[[#This Row],[HIP/500]]+Pitchers[[#This Row],[HR/500]]</f>
        <v>129.1076838638466</v>
      </c>
      <c r="BM194" s="10">
        <f>500-Pitchers[[#This Row],[BB/500]]-Pitchers[[#This Row],[HP/500]]</f>
        <v>451.62303602293201</v>
      </c>
      <c r="BN194" s="10">
        <f>Pitchers[[#This Row],[H vL/500]]/Pitchers[[#This Row],[AB vL/500]]</f>
        <v>0.2868209835036799</v>
      </c>
      <c r="BO194" s="10">
        <f>Pitchers[[#This Row],[H vR/500]]/Pitchers[[#This Row],[AB vR/500]]</f>
        <v>0.28524870608799996</v>
      </c>
      <c r="BP194" s="10">
        <f>Pitchers[[#This Row],[H/500]]/Pitchers[[#This Row],[AB/500]]</f>
        <v>0.28587488583574139</v>
      </c>
      <c r="BQ194" s="10">
        <f>(Pitchers[[#This Row],[HP/500]]+Pitchers[[#This Row],[BB vL/500]]+Pitchers[[#This Row],[H vL/500]])/500</f>
        <v>0.35233324093580742</v>
      </c>
      <c r="BR194" s="10">
        <f>(Pitchers[[#This Row],[HP/500]]+Pitchers[[#This Row],[BB vR/500]]+Pitchers[[#This Row],[H vR/500]])/500</f>
        <v>0.35638528453350049</v>
      </c>
      <c r="BS194" s="10">
        <f>(Pitchers[[#This Row],[HP/500]]+Pitchers[[#This Row],[BB/500]]+Pitchers[[#This Row],[H/500]])/500</f>
        <v>0.35496929568182917</v>
      </c>
      <c r="BT194" s="10">
        <f>(Pitchers[[#This Row],[1B vL/500]]+2*Pitchers[[#This Row],[2B vL/500]]+3*Pitchers[[#This Row],[3B vL/500]]+4*Pitchers[[#This Row],[HR vL/500]])/Pitchers[[#This Row],[AB vL/500]]</f>
        <v>0.456772854221904</v>
      </c>
      <c r="BU194" s="10">
        <f>(Pitchers[[#This Row],[1B vR/500]]+2*Pitchers[[#This Row],[2B vR/500]]+3*Pitchers[[#This Row],[3B vR/500]]+4*Pitchers[[#This Row],[HR vR/500]])/Pitchers[[#This Row],[AB vR/500]]</f>
        <v>0.4590120282691188</v>
      </c>
      <c r="BV194" s="10">
        <f>(Pitchers[[#This Row],[1B/500]]+2*Pitchers[[#This Row],[2B/500]]+3*Pitchers[[#This Row],[3B/500]]+4*Pitchers[[#This Row],[HR/500]])/Pitchers[[#This Row],[AB/500]]</f>
        <v>0.45827544697914868</v>
      </c>
      <c r="BW194" s="10">
        <f>Pitchers[[#This Row],[OBP vL]]+Pitchers[[#This Row],[SLG vL]]</f>
        <v>0.80910609515771137</v>
      </c>
      <c r="BX194" s="10">
        <f>Pitchers[[#This Row],[OBP vR]]+Pitchers[[#This Row],[SLG vR]]</f>
        <v>0.81539731280261929</v>
      </c>
      <c r="BY194" s="10">
        <f>Pitchers[[#This Row],[OBP]]+Pitchers[[#This Row],[SLG]]</f>
        <v>0.8132447426609779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20885497668665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42218701755847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423779449818</v>
      </c>
      <c r="CC194" s="10">
        <f>Pitchers[[#This Row],[HIP vL/500]]+Pitchers[[#This Row],[BB vL/500]]</f>
        <v>155.48484184077444</v>
      </c>
      <c r="CD194" s="10">
        <f>Pitchers[[#This Row],[HIP vR/500]]+Pitchers[[#This Row],[BB vR/500]]</f>
        <v>156.9431015732344</v>
      </c>
      <c r="CE194" s="10">
        <f>Pitchers[[#This Row],[HIP/500]]+Pitchers[[#This Row],[BB/500]]</f>
        <v>156.43904351099033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8639548982785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881059606934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2590584789912</v>
      </c>
      <c r="CI194" s="10">
        <f>500-Pitchers[[#This Row],[BB vL/500]]-Pitchers[[#This Row],[HP/500]]</f>
        <v>454.07025731493496</v>
      </c>
      <c r="CJ194" s="10">
        <f>500-Pitchers[[#This Row],[BB vR/500]]-Pitchers[[#This Row],[HP/500]]</f>
        <v>450.23683129263503</v>
      </c>
      <c r="CK194" s="10">
        <f>500-Pitchers[[#This Row],[BB/500]]-Pitchers[[#This Row],[HP/500]]</f>
        <v>451.62303602293201</v>
      </c>
      <c r="CL194" s="10">
        <f>((Pitchers[[#This Row],[BSR A vL]]*Pitchers[[#This Row],[BSR B vL]])/(Pitchers[[#This Row],[BSR B vL]]+Pitchers[[#This Row],[BSR C vL]]))+Pitchers[[#This Row],[HR vL/500]]</f>
        <v>50.879326520643325</v>
      </c>
      <c r="CM194" s="10">
        <f>((Pitchers[[#This Row],[BSR A vR]]*Pitchers[[#This Row],[BSR B vR]])/(Pitchers[[#This Row],[BSR B vR]]+Pitchers[[#This Row],[BSR C vR]]))+Pitchers[[#This Row],[HR vR/500]]</f>
        <v>51.628604954477581</v>
      </c>
      <c r="CN194" s="10">
        <f>((Pitchers[[#This Row],[BSR A]]*Pitchers[[#This Row],[BSR B]])/(Pitchers[[#This Row],[BSR B]]+Pitchers[[#This Row],[BSR C]]))+Pitchers[[#This Row],[HR/500]]</f>
        <v>51.370228294570119</v>
      </c>
      <c r="CO194" s="10">
        <f>Pitchers[[#This Row],[Raw BSR vL]]/Weights!$M$15</f>
        <v>64.903548378528725</v>
      </c>
      <c r="CP194" s="10">
        <f>Pitchers[[#This Row],[Raw BSR vR]]/Weights!$M$15</f>
        <v>65.859355626873864</v>
      </c>
      <c r="CQ194" s="10">
        <f>Pitchers[[#This Row],[Raw BSR]]/Weights!$M$15</f>
        <v>65.529760815130771</v>
      </c>
      <c r="CR194" s="10">
        <f>(500-Pitchers[[#This Row],[HP/500]]-Pitchers[[#This Row],[BB vL/500]]-Pitchers[[#This Row],[HR vL/500]]-Pitchers[[#This Row],[HIP vL/500]])/3</f>
        <v>107.9444598440321</v>
      </c>
      <c r="CS194" s="10">
        <f>(500-Pitchers[[#This Row],[HP/500]]-Pitchers[[#This Row],[BB vR/500]]-Pitchers[[#This Row],[HR vR/500]]-Pitchers[[#This Row],[HIP vR/500]])/3</f>
        <v>107.26911924441657</v>
      </c>
      <c r="CT194" s="10">
        <f>(500-Pitchers[[#This Row],[HP/500]]-Pitchers[[#This Row],[BB/500]]-Pitchers[[#This Row],[HR/500]]-Pitchers[[#This Row],[HIP/500]])/3</f>
        <v>107.5051173863618</v>
      </c>
      <c r="CU194" s="10">
        <f>Pitchers[[#This Row],[BSR vL]]/Pitchers[[#This Row],[IP/500 vL]]*9</f>
        <v>5.4114119080383105</v>
      </c>
      <c r="CV194" s="10">
        <f>Pitchers[[#This Row],[BSR vR]]/Pitchers[[#This Row],[IP/500 vR]]*9</f>
        <v>5.5256741624893779</v>
      </c>
      <c r="CW194" s="10">
        <f>Pitchers[[#This Row],[BSR]]/Pitchers[[#This Row],[IP/500 vR]]*9</f>
        <v>5.4980207863212662</v>
      </c>
      <c r="CX194" s="10">
        <f>Weights!$M$7-Pitchers[[#This Row],[xRA/9 vL]]</f>
        <v>-0.3391180954162305</v>
      </c>
      <c r="CY194" s="10">
        <f>Weights!$M$7-Pitchers[[#This Row],[xRA/9 vR]]</f>
        <v>-0.45338034986729792</v>
      </c>
      <c r="CZ194" s="10">
        <f>Weights!$M$7-Pitchers[[#This Row],[xRA/9]]</f>
        <v>-0.42572697369918622</v>
      </c>
      <c r="DA194" s="10">
        <f>((12.34601+0.16035*Pitchers[[#This Row],[Stamina]])*((500-Pitchers[[#This Row],[HP/500]]-Pitchers[[#This Row],[BB/500]]-Pitchers[[#This Row],[H/500]])/500))/3</f>
        <v>5.2747622356876667</v>
      </c>
      <c r="DB194" s="10">
        <f>((4.793818+0.032819*Pitchers[[#This Row],[Stamina]])*((500-Pitchers[[#This Row],[HP/500]]-Pitchers[[#This Row],[BB/500]]-Pitchers[[#This Row],[H/500]])/500))/3</f>
        <v>1.5670079216581654</v>
      </c>
      <c r="DC194" s="10">
        <f>(((((18-Pitchers[[#This Row],[SP IPG]])*Weights!$M$7)+(Pitchers[[#This Row],[SP IPG]]*Pitchers[[#This Row],[xRAA9]]))/18)+2)-1.5</f>
        <v>3.9611409006935663</v>
      </c>
      <c r="DD194" s="10">
        <f>(((((18-Pitchers[[#This Row],[RP IPG]])*Weights!$M$7)+(Pitchers[[#This Row],[RP IPG]]*Pitchers[[#This Row],[xRAA9]]))/18)+2)-1.5</f>
        <v>5.0936581389772639</v>
      </c>
      <c r="DE194" s="10">
        <f>Pitchers[[#This Row],[xRAA9]]/Pitchers[[#This Row],[dRPW SP]]</f>
        <v>-0.10747584707846282</v>
      </c>
      <c r="DF194" s="10">
        <f>Pitchers[[#This Row],[xRAA9 vL]]/Pitchers[[#This Row],[dRPW RP]]</f>
        <v>-6.6576532261020713E-2</v>
      </c>
      <c r="DG194" s="10">
        <f>Pitchers[[#This Row],[xRAA9 vR]]/Pitchers[[#This Row],[dRPW RP]]</f>
        <v>-8.9008790440406438E-2</v>
      </c>
      <c r="DH194" s="10">
        <f>Pitchers[[#This Row],[xRAA9]]/Pitchers[[#This Row],[dRPW RP]]</f>
        <v>-8.3579808868890104E-2</v>
      </c>
      <c r="DI194" s="8">
        <f>IF(AND(Pitchers[[#This Row],[Stamina]]&gt;=50,Pitchers[[#This Row],[Pitches]]&gt;=3),Pitchers[[#This Row],[WPGAA SP]]*(Pitchers[[#This Row],[IP/500]]/9),-999)</f>
        <v>-1.2838003951520907</v>
      </c>
      <c r="DJ194" s="10">
        <f>Pitchers[[#This Row],[WPGAA RP vL]]*(Pitchers[[#This Row],[IP/500]]/9)</f>
        <v>-0.79525754621088174</v>
      </c>
      <c r="DK194" s="10">
        <f>Pitchers[[#This Row],[WPGAA RP vR]]*(Pitchers[[#This Row],[IP/500]]/9)</f>
        <v>-1.0632111627459968</v>
      </c>
      <c r="DL194" s="10">
        <f>Pitchers[[#This Row],[WPGAA RP]]*(Pitchers[[#This Row],[IP/500]]/9)</f>
        <v>-0.99836190706441263</v>
      </c>
      <c r="DM194" s="15">
        <f>_xlfn.RANK.EQ(Pitchers[[#This Row],[WAA SP/500]],Pitchers[WAA SP/500],0)</f>
        <v>193</v>
      </c>
      <c r="DN194" s="15">
        <f>_xlfn.RANK.EQ(Pitchers[[#This Row],[WAA RP vL/500]],Pitchers[WAA RP vL/500],0)</f>
        <v>270</v>
      </c>
      <c r="DO194" s="15">
        <f>_xlfn.RANK.EQ(Pitchers[[#This Row],[WAA RP vR/500]],Pitchers[WAA RP vR/500],0)</f>
        <v>388</v>
      </c>
      <c r="DP194" s="15">
        <f>_xlfn.RANK.EQ(Pitchers[[#This Row],[WAA RP/500]],Pitchers[WAA RP/500])</f>
        <v>372</v>
      </c>
      <c r="DQ194" s="15">
        <f>IF(Pitchers[[#This Row],[Rank SP]]&lt;=5,999,_xlfn.RANK.EQ(Pitchers[[#This Row],[WAA RP/500]],Pitchers[WAA RP/500],0))</f>
        <v>372</v>
      </c>
      <c r="DR194"/>
      <c r="DS194"/>
      <c r="DT194"/>
      <c r="DU194"/>
      <c r="DV194"/>
      <c r="DW194"/>
      <c r="DX194"/>
    </row>
    <row r="195" spans="1:128" x14ac:dyDescent="0.25">
      <c r="A195" s="15" t="s">
        <v>8262</v>
      </c>
      <c r="B195">
        <v>70363</v>
      </c>
      <c r="C195">
        <v>59</v>
      </c>
      <c r="D195" s="15" t="s">
        <v>3</v>
      </c>
      <c r="E195">
        <v>38</v>
      </c>
      <c r="F195">
        <v>73</v>
      </c>
      <c r="G195">
        <v>84</v>
      </c>
      <c r="H195">
        <v>90</v>
      </c>
      <c r="I195">
        <v>45</v>
      </c>
      <c r="J195">
        <v>111</v>
      </c>
      <c r="K195">
        <v>85</v>
      </c>
      <c r="L195">
        <v>89</v>
      </c>
      <c r="M195">
        <v>36</v>
      </c>
      <c r="N195">
        <v>64</v>
      </c>
      <c r="O195">
        <v>84</v>
      </c>
      <c r="P195">
        <v>90</v>
      </c>
      <c r="Q195">
        <v>53</v>
      </c>
      <c r="R195">
        <v>115</v>
      </c>
      <c r="S195">
        <v>3</v>
      </c>
      <c r="T195" s="10">
        <f>Weights!$M$2*500</f>
        <v>5.2494744198695003</v>
      </c>
      <c r="U1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195" s="10">
        <f>Pitchers[[#This Row],[BB vL Rate]]*(500-Pitchers[[#This Row],[HP/500]])</f>
        <v>25.420133579149429</v>
      </c>
      <c r="W195" s="10">
        <f>IF(Pitchers[[#This Row],[Stuff vL]]&lt;=69,0.002627*Pitchers[[#This Row],[Stuff vL]],0.002627*69+0.000792*(Pitchers[[#This Row],[Stuff vL]]-69))</f>
        <v>0.118215</v>
      </c>
      <c r="X195" s="10">
        <f>Pitchers[[#This Row],[SO vL Rate]]*(500-Pitchers[[#This Row],[HP/500]]-Pitchers[[#This Row],[BB vL/500]])</f>
        <v>55.481892290395976</v>
      </c>
      <c r="Y195" s="10">
        <f>IF(Pitchers[[#This Row],[pHR vL]]&lt;=60,0.098909-0.0010486*Pitchers[[#This Row],[pHR vL]],0.098909-0.0010486*60-0.0000456*(Pitchers[[#This Row],[pHR vL]]-60))</f>
        <v>3.4852999999999995E-2</v>
      </c>
      <c r="Z195" s="10">
        <f>Pitchers[[#This Row],[HR vL Rate]]*(500-Pitchers[[#This Row],[HP/500]]-Pitchers[[#This Row],[BB vL/500]])</f>
        <v>16.357572152410192</v>
      </c>
      <c r="AA195" s="10">
        <f>500-Pitchers[[#This Row],[HP/500]]-Pitchers[[#This Row],[BB vL/500]]-Pitchers[[#This Row],[SO vL/500]]-Pitchers[[#This Row],[HR vL/500]]</f>
        <v>397.49092755817492</v>
      </c>
      <c r="AB195" s="10">
        <f>IF(Pitchers[[#This Row],[pBABIP vL]]&lt;=90,0.3212672-0.0002458*Pitchers[[#This Row],[pBABIP vL]],0.3212672-0.0002458*90-0.0005806*(Pitchers[[#This Row],[pBABIP vL]]-90))</f>
        <v>0.29939099999999996</v>
      </c>
      <c r="AC195" s="10">
        <f>Pitchers[[#This Row],[BIP vL/500]]*Pitchers[[#This Row],[BABIP vL]]</f>
        <v>119.00520629256953</v>
      </c>
      <c r="AD195" s="10">
        <f>Pitchers[[#This Row],[HIP vL/500]]*Weights!$M$3</f>
        <v>29.668867584293654</v>
      </c>
      <c r="AE195" s="10">
        <f>Pitchers[[#This Row],[XBH vL/500]]*Weights!$M$4</f>
        <v>2.3339410920961159</v>
      </c>
      <c r="AF195" s="10">
        <f>Pitchers[[#This Row],[XBH vL/500]]-Pitchers[[#This Row],[3B vL/500]]</f>
        <v>27.334926492197539</v>
      </c>
      <c r="AG195" s="10">
        <f>Pitchers[[#This Row],[HIP vL/500]]-Pitchers[[#This Row],[XBH vL/500]]</f>
        <v>89.336338708275875</v>
      </c>
      <c r="AH195" s="10">
        <f>Pitchers[[#This Row],[HIP vL/500]]+Pitchers[[#This Row],[HR vL/500]]</f>
        <v>135.36277844497971</v>
      </c>
      <c r="AI195" s="10">
        <f>500-Pitchers[[#This Row],[HP/500]]-Pitchers[[#This Row],[BB vL/500]]</f>
        <v>469.33039200098108</v>
      </c>
      <c r="AJ1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195" s="10">
        <f>Pitchers[[#This Row],[BB vR Rate]]*(500-Pitchers[[#This Row],[HP/500]])</f>
        <v>39.772005250335532</v>
      </c>
      <c r="AL195" s="10">
        <f>IF(Pitchers[[#This Row],[Stuff vR]]&lt;=69,0.002627*Pitchers[[#This Row],[Stuff vR]],0.002627*69+0.000792*(Pitchers[[#This Row],[Stuff vR]]-69))</f>
        <v>9.4572000000000003E-2</v>
      </c>
      <c r="AM195" s="10">
        <f>Pitchers[[#This Row],[SO vR Rate]]*(500-Pitchers[[#This Row],[HP/500]]-Pitchers[[#This Row],[BB vR/500]])</f>
        <v>43.028228624629371</v>
      </c>
      <c r="AN195" s="10">
        <f>IF(Pitchers[[#This Row],[pHR vR]]&lt;=60,0.098909-0.0010486*Pitchers[[#This Row],[pHR vR]],0.098909-0.0010486*60-0.0000456*(Pitchers[[#This Row],[pHR vR]]-60))</f>
        <v>3.4898599999999995E-2</v>
      </c>
      <c r="AO195" s="10">
        <f>Pitchers[[#This Row],[HR vR Rate]]*(500-Pitchers[[#This Row],[HP/500]]-Pitchers[[#This Row],[BB vR/500]])</f>
        <v>15.87811338958138</v>
      </c>
      <c r="AP195" s="10">
        <f>500-Pitchers[[#This Row],[HP/500]]-Pitchers[[#This Row],[BB vR/500]]-Pitchers[[#This Row],[SO vR/500]]-Pitchers[[#This Row],[HR vR/500]]</f>
        <v>396.07217831558421</v>
      </c>
      <c r="AQ195" s="10">
        <f>IF(Pitchers[[#This Row],[pBABIP vR]]&lt;=90,0.3212672-0.0002458*Pitchers[[#This Row],[pBABIP vR]],0.3212672-0.0002458*90-0.0005806*(Pitchers[[#This Row],[pBABIP vR]]-90))</f>
        <v>0.2991452</v>
      </c>
      <c r="AR195" s="10">
        <f>Pitchers[[#This Row],[BIP vR/500]]*Pitchers[[#This Row],[BABIP vR]]</f>
        <v>118.4830909966511</v>
      </c>
      <c r="AS195" s="10">
        <f>Pitchers[[#This Row],[HIP vR/500]]*Weights!$M$3</f>
        <v>29.538700425553934</v>
      </c>
      <c r="AT195" s="10">
        <f>Pitchers[[#This Row],[XBH vR/500]]*Weights!$M$4</f>
        <v>2.3237013187120832</v>
      </c>
      <c r="AU195" s="10">
        <f>Pitchers[[#This Row],[XBH vR/500]]-Pitchers[[#This Row],[3B vR/500]]</f>
        <v>27.214999106841852</v>
      </c>
      <c r="AV195" s="10">
        <f>Pitchers[[#This Row],[HIP vR/500]]-Pitchers[[#This Row],[XBH vR/500]]</f>
        <v>88.944390571097159</v>
      </c>
      <c r="AW195" s="10">
        <f>Pitchers[[#This Row],[HIP vR/500]]+Pitchers[[#This Row],[HR vR/500]]</f>
        <v>134.36120438623249</v>
      </c>
      <c r="AX195" s="10">
        <f>500-Pitchers[[#This Row],[HP/500]]-Pitchers[[#This Row],[BB vR/500]]</f>
        <v>454.97852032979495</v>
      </c>
      <c r="AY195" s="10">
        <f>IF(Pitchers[[#This Row],[Throws]]="R",Pitchers[[#This Row],[BB vL Rate]]*Weights!$D$7+Pitchers[[#This Row],[BB vR Rate]]*Weights!$D$6,Pitchers[[#This Row],[BB vL Rate]]*Weights!$E$7+Pitchers[[#This Row],[BB vR Rate]]*Weights!$E$6)</f>
        <v>6.989831206968522E-2</v>
      </c>
      <c r="AZ195" s="10">
        <f>Pitchers[[#This Row],[BB rate]]*(500-Pitchers[[#This Row],[HP/500]])</f>
        <v>34.582226633640744</v>
      </c>
      <c r="BA195" s="10">
        <f>IF(Pitchers[[#This Row],[Throws]]="R",Pitchers[[#This Row],[SO vL Rate]]*Weights!$D$7+Pitchers[[#This Row],[SO vR Rate]]*Weights!$D$6,Pitchers[[#This Row],[SO vL Rate]]*Weights!$E$7+Pitchers[[#This Row],[SO vR Rate]]*Weights!$E$6)</f>
        <v>0.10312154243221533</v>
      </c>
      <c r="BB195" s="10">
        <f>Pitchers[[#This Row],[SO rate]]*(500-Pitchers[[#This Row],[BB/500]]-Pitchers[[#This Row],[HP/500]])</f>
        <v>47.45326476577079</v>
      </c>
      <c r="BC195" s="10">
        <f>IF(Pitchers[[#This Row],[Throws]]="R",Pitchers[[#This Row],[HR vL Rate]]*Weights!$D$7+Pitchers[[#This Row],[HR vR Rate]]*Weights!$D$6,Pitchers[[#This Row],[HR vL Rate]]*Weights!$E$7+Pitchers[[#This Row],[HR vR Rate]]*Weights!$E$6)</f>
        <v>3.4882110589396047E-2</v>
      </c>
      <c r="BD195" s="10">
        <f>Pitchers[[#This Row],[HR rate]]*(500-Pitchers[[#This Row],[BB/500]]-Pitchers[[#This Row],[HP/500]])</f>
        <v>16.051641493585716</v>
      </c>
      <c r="BE195" s="10">
        <f>500-Pitchers[[#This Row],[HR/500]]-Pitchers[[#This Row],[SO/500]]-Pitchers[[#This Row],[BB/500]]-Pitchers[[#This Row],[HP/500]]</f>
        <v>396.6633926871333</v>
      </c>
      <c r="BF195" s="10">
        <f>IF(Pitchers[[#This Row],[Throws]]="R",Pitchers[[#This Row],[BABIP vL]]*Weights!$D$7+Pitchers[[#This Row],[BABIP vR]]*Weights!$D$6,Pitchers[[#This Row],[BABIP vL]]*Weights!$E$7+Pitchers[[#This Row],[BABIP vR]]*Weights!$E$6)</f>
        <v>0.29923408370891336</v>
      </c>
      <c r="BG195" s="10">
        <f>Pitchers[[#This Row],[BABIP]]*Pitchers[[#This Row],[BIP/500]]</f>
        <v>118.69520685160322</v>
      </c>
      <c r="BH195" s="10">
        <f>Pitchers[[#This Row],[HIP/500]]*Weights!$M$3</f>
        <v>29.591582458274686</v>
      </c>
      <c r="BI195" s="10">
        <f>Pitchers[[#This Row],[XBH/500]]*Weights!$M$4</f>
        <v>2.3278613544414508</v>
      </c>
      <c r="BJ195" s="10">
        <f>Pitchers[[#This Row],[XBH/500]]-Pitchers[[#This Row],[3B/500]]</f>
        <v>27.263721103833234</v>
      </c>
      <c r="BK195" s="10">
        <f>Pitchers[[#This Row],[HIP/500]]-Pitchers[[#This Row],[XBH/500]]</f>
        <v>89.103624393328531</v>
      </c>
      <c r="BL195" s="10">
        <f>Pitchers[[#This Row],[HIP/500]]+Pitchers[[#This Row],[HR/500]]</f>
        <v>134.74684834518894</v>
      </c>
      <c r="BM195" s="10">
        <f>500-Pitchers[[#This Row],[BB/500]]-Pitchers[[#This Row],[HP/500]]</f>
        <v>460.16829894648976</v>
      </c>
      <c r="BN195" s="10">
        <f>Pitchers[[#This Row],[H vL/500]]/Pitchers[[#This Row],[AB vL/500]]</f>
        <v>0.28841681841199995</v>
      </c>
      <c r="BO195" s="10">
        <f>Pitchers[[#This Row],[H vR/500]]/Pitchers[[#This Row],[AB vR/500]]</f>
        <v>0.29531329146888002</v>
      </c>
      <c r="BP195" s="10">
        <f>Pitchers[[#This Row],[H/500]]/Pitchers[[#This Row],[AB/500]]</f>
        <v>0.29282079763790475</v>
      </c>
      <c r="BQ195" s="10">
        <f>(Pitchers[[#This Row],[HP/500]]+Pitchers[[#This Row],[BB vL/500]]+Pitchers[[#This Row],[H vL/500]])/500</f>
        <v>0.33206477288799724</v>
      </c>
      <c r="BR195" s="10">
        <f>(Pitchers[[#This Row],[HP/500]]+Pitchers[[#This Row],[BB vR/500]]+Pitchers[[#This Row],[H vR/500]])/500</f>
        <v>0.35876536811287502</v>
      </c>
      <c r="BS195" s="10">
        <f>(Pitchers[[#This Row],[HP/500]]+Pitchers[[#This Row],[BB/500]]+Pitchers[[#This Row],[H/500]])/500</f>
        <v>0.34915709879739837</v>
      </c>
      <c r="BT195" s="10">
        <f>(Pitchers[[#This Row],[1B vL/500]]+2*Pitchers[[#This Row],[2B vL/500]]+3*Pitchers[[#This Row],[3B vL/500]]+4*Pitchers[[#This Row],[HR vL/500]])/Pitchers[[#This Row],[AB vL/500]]</f>
        <v>0.46116404832812874</v>
      </c>
      <c r="BU195" s="10">
        <f>(Pitchers[[#This Row],[1B vR/500]]+2*Pitchers[[#This Row],[2B vR/500]]+3*Pitchers[[#This Row],[3B vR/500]]+4*Pitchers[[#This Row],[HR vR/500]])/Pitchers[[#This Row],[AB vR/500]]</f>
        <v>0.47003965405713211</v>
      </c>
      <c r="BV195" s="10">
        <f>(Pitchers[[#This Row],[1B/500]]+2*Pitchers[[#This Row],[2B/500]]+3*Pitchers[[#This Row],[3B/500]]+4*Pitchers[[#This Row],[HR/500]])/Pitchers[[#This Row],[AB/500]]</f>
        <v>0.46683184637115227</v>
      </c>
      <c r="BW195" s="10">
        <f>Pitchers[[#This Row],[OBP vL]]+Pitchers[[#This Row],[SLG vL]]</f>
        <v>0.79322882121612603</v>
      </c>
      <c r="BX195" s="10">
        <f>Pitchers[[#This Row],[OBP vR]]+Pitchers[[#This Row],[SLG vR]]</f>
        <v>0.82880502217000718</v>
      </c>
      <c r="BY195" s="10">
        <f>Pitchers[[#This Row],[OBP]]+Pitchers[[#This Row],[SLG]]</f>
        <v>0.81598894516855069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9701356255864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24687452986311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3524983717237</v>
      </c>
      <c r="CC195" s="10">
        <f>Pitchers[[#This Row],[HIP vL/500]]+Pitchers[[#This Row],[BB vL/500]]</f>
        <v>144.42533987171896</v>
      </c>
      <c r="CD195" s="10">
        <f>Pitchers[[#This Row],[HIP vR/500]]+Pitchers[[#This Row],[BB vR/500]]</f>
        <v>158.25509624698662</v>
      </c>
      <c r="CE195" s="10">
        <f>Pitchers[[#This Row],[HIP/500]]+Pitchers[[#This Row],[BB/500]]</f>
        <v>153.27743348524396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28773228728065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09952794837244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830865628651</v>
      </c>
      <c r="CI195" s="10">
        <f>500-Pitchers[[#This Row],[BB vL/500]]-Pitchers[[#This Row],[HP/500]]</f>
        <v>469.33039200098108</v>
      </c>
      <c r="CJ195" s="10">
        <f>500-Pitchers[[#This Row],[BB vR/500]]-Pitchers[[#This Row],[HP/500]]</f>
        <v>454.97852032979495</v>
      </c>
      <c r="CK195" s="10">
        <f>500-Pitchers[[#This Row],[BB/500]]-Pitchers[[#This Row],[HP/500]]</f>
        <v>460.16829894648976</v>
      </c>
      <c r="CL195" s="10">
        <f>((Pitchers[[#This Row],[BSR A vL]]*Pitchers[[#This Row],[BSR B vL]])/(Pitchers[[#This Row],[BSR B vL]]+Pitchers[[#This Row],[BSR C vL]]))+Pitchers[[#This Row],[HR vL/500]]</f>
        <v>49.043419478636785</v>
      </c>
      <c r="CM195" s="10">
        <f>((Pitchers[[#This Row],[BSR A vR]]*Pitchers[[#This Row],[BSR B vR]])/(Pitchers[[#This Row],[BSR B vR]]+Pitchers[[#This Row],[BSR C vR]]))+Pitchers[[#This Row],[HR vR/500]]</f>
        <v>52.728160614533834</v>
      </c>
      <c r="CN195" s="10">
        <f>((Pitchers[[#This Row],[BSR A]]*Pitchers[[#This Row],[BSR B]])/(Pitchers[[#This Row],[BSR B]]+Pitchers[[#This Row],[BSR C]]))+Pitchers[[#This Row],[HR/500]]</f>
        <v>51.38005429098277</v>
      </c>
      <c r="CO195" s="10">
        <f>Pitchers[[#This Row],[Raw BSR vL]]/Weights!$M$15</f>
        <v>62.561597537827097</v>
      </c>
      <c r="CP195" s="10">
        <f>Pitchers[[#This Row],[Raw BSR vR]]/Weights!$M$15</f>
        <v>67.261989444135395</v>
      </c>
      <c r="CQ195" s="10">
        <f>Pitchers[[#This Row],[Raw BSR]]/Weights!$M$15</f>
        <v>65.542295219124441</v>
      </c>
      <c r="CR195" s="10">
        <f>(500-Pitchers[[#This Row],[HP/500]]-Pitchers[[#This Row],[BB vL/500]]-Pitchers[[#This Row],[HR vL/500]]-Pitchers[[#This Row],[HIP vL/500]])/3</f>
        <v>111.32253785200045</v>
      </c>
      <c r="CS195" s="10">
        <f>(500-Pitchers[[#This Row],[HP/500]]-Pitchers[[#This Row],[BB vR/500]]-Pitchers[[#This Row],[HR vR/500]]-Pitchers[[#This Row],[HIP vR/500]])/3</f>
        <v>106.87243864785417</v>
      </c>
      <c r="CT195" s="10">
        <f>(500-Pitchers[[#This Row],[HP/500]]-Pitchers[[#This Row],[BB/500]]-Pitchers[[#This Row],[HR/500]]-Pitchers[[#This Row],[HIP/500]])/3</f>
        <v>108.4738168671003</v>
      </c>
      <c r="CU195" s="10">
        <f>Pitchers[[#This Row],[BSR vL]]/Pitchers[[#This Row],[IP/500 vL]]*9</f>
        <v>5.0578650891790264</v>
      </c>
      <c r="CV195" s="10">
        <f>Pitchers[[#This Row],[BSR vR]]/Pitchers[[#This Row],[IP/500 vR]]*9</f>
        <v>5.6643032820826642</v>
      </c>
      <c r="CW195" s="10">
        <f>Pitchers[[#This Row],[BSR]]/Pitchers[[#This Row],[IP/500 vR]]*9</f>
        <v>5.5194834555594179</v>
      </c>
      <c r="CX195" s="10">
        <f>Weights!$M$7-Pitchers[[#This Row],[xRA/9 vL]]</f>
        <v>1.442872344305357E-2</v>
      </c>
      <c r="CY195" s="10">
        <f>Weights!$M$7-Pitchers[[#This Row],[xRA/9 vR]]</f>
        <v>-0.59200946946058419</v>
      </c>
      <c r="CZ195" s="10">
        <f>Weights!$M$7-Pitchers[[#This Row],[xRA/9]]</f>
        <v>-0.44718964293733787</v>
      </c>
      <c r="DA195" s="10">
        <f>((12.34601+0.16035*Pitchers[[#This Row],[Stamina]])*((500-Pitchers[[#This Row],[HP/500]]-Pitchers[[#This Row],[BB/500]]-Pitchers[[#This Row],[H/500]])/500))/3</f>
        <v>4.5221779682305678</v>
      </c>
      <c r="DB195" s="10">
        <f>((4.793818+0.032819*Pitchers[[#This Row],[Stamina]])*((500-Pitchers[[#This Row],[HP/500]]-Pitchers[[#This Row],[BB/500]]-Pitchers[[#This Row],[H/500]])/500))/3</f>
        <v>1.4173677044031223</v>
      </c>
      <c r="DC195" s="10">
        <f>(((((18-Pitchers[[#This Row],[SP IPG]])*Weights!$M$7)+(Pitchers[[#This Row],[SP IPG]]*Pitchers[[#This Row],[xRAA9]]))/18)+2)-1.5</f>
        <v>4.1856223415807516</v>
      </c>
      <c r="DD195" s="10">
        <f>(((((18-Pitchers[[#This Row],[RP IPG]])*Weights!$M$7)+(Pitchers[[#This Row],[RP IPG]]*Pitchers[[#This Row],[xRAA9]]))/18)+2)-1.5</f>
        <v>5.1376750573500098</v>
      </c>
      <c r="DE195" s="10">
        <f>Pitchers[[#This Row],[xRAA9]]/Pitchers[[#This Row],[dRPW SP]]</f>
        <v>-0.10683946291448053</v>
      </c>
      <c r="DF195" s="10">
        <f>Pitchers[[#This Row],[xRAA9 vL]]/Pitchers[[#This Row],[dRPW RP]]</f>
        <v>2.8084149507298429E-3</v>
      </c>
      <c r="DG195" s="10">
        <f>Pitchers[[#This Row],[xRAA9 vR]]/Pitchers[[#This Row],[dRPW RP]]</f>
        <v>-0.11522906039253095</v>
      </c>
      <c r="DH195" s="10">
        <f>Pitchers[[#This Row],[xRAA9]]/Pitchers[[#This Row],[dRPW RP]]</f>
        <v>-8.7041246856899568E-2</v>
      </c>
      <c r="DI195" s="8">
        <f>IF(AND(Pitchers[[#This Row],[Stamina]]&gt;=50,Pitchers[[#This Row],[Pitches]]&gt;=3),Pitchers[[#This Row],[WPGAA SP]]*(Pitchers[[#This Row],[IP/500]]/9),-999)</f>
        <v>-1.2876982593738571</v>
      </c>
      <c r="DJ195" s="10">
        <f>Pitchers[[#This Row],[WPGAA RP vL]]*(Pitchers[[#This Row],[IP/500]]/9)</f>
        <v>3.3848832116921718E-2</v>
      </c>
      <c r="DK195" s="10">
        <f>Pitchers[[#This Row],[WPGAA RP vR]]*(Pitchers[[#This Row],[IP/500]]/9)</f>
        <v>-1.388815110531938</v>
      </c>
      <c r="DL195" s="10">
        <f>Pitchers[[#This Row],[WPGAA RP]]*(Pitchers[[#This Row],[IP/500]]/9)</f>
        <v>-1.049077363493266</v>
      </c>
      <c r="DM195" s="15">
        <f>_xlfn.RANK.EQ(Pitchers[[#This Row],[WAA SP/500]],Pitchers[WAA SP/500],0)</f>
        <v>194</v>
      </c>
      <c r="DN195" s="15">
        <f>_xlfn.RANK.EQ(Pitchers[[#This Row],[WAA RP vL/500]],Pitchers[WAA RP vL/500],0)</f>
        <v>131</v>
      </c>
      <c r="DO195" s="15">
        <f>_xlfn.RANK.EQ(Pitchers[[#This Row],[WAA RP vR/500]],Pitchers[WAA RP vR/500],0)</f>
        <v>422</v>
      </c>
      <c r="DP195" s="15">
        <f>_xlfn.RANK.EQ(Pitchers[[#This Row],[WAA RP/500]],Pitchers[WAA RP/500])</f>
        <v>379</v>
      </c>
      <c r="DQ195" s="15">
        <f>IF(Pitchers[[#This Row],[Rank SP]]&lt;=5,999,_xlfn.RANK.EQ(Pitchers[[#This Row],[WAA RP/500]],Pitchers[WAA RP/500],0))</f>
        <v>379</v>
      </c>
      <c r="DR195"/>
      <c r="DS195"/>
      <c r="DT195"/>
      <c r="DU195"/>
      <c r="DV195"/>
      <c r="DW195"/>
      <c r="DX195"/>
    </row>
    <row r="196" spans="1:128" x14ac:dyDescent="0.25">
      <c r="A196" s="15" t="s">
        <v>6741</v>
      </c>
      <c r="B196">
        <v>70367</v>
      </c>
      <c r="C196">
        <v>52</v>
      </c>
      <c r="D196" s="15" t="s">
        <v>3</v>
      </c>
      <c r="E196">
        <v>70</v>
      </c>
      <c r="F196">
        <v>46</v>
      </c>
      <c r="G196">
        <v>67</v>
      </c>
      <c r="H196">
        <v>70</v>
      </c>
      <c r="I196">
        <v>88</v>
      </c>
      <c r="J196">
        <v>61</v>
      </c>
      <c r="K196">
        <v>91</v>
      </c>
      <c r="L196">
        <v>70</v>
      </c>
      <c r="M196">
        <v>64</v>
      </c>
      <c r="N196">
        <v>40</v>
      </c>
      <c r="O196">
        <v>59</v>
      </c>
      <c r="P196">
        <v>70</v>
      </c>
      <c r="Q196">
        <v>55</v>
      </c>
      <c r="R196">
        <v>115</v>
      </c>
      <c r="S196">
        <v>3</v>
      </c>
      <c r="T196" s="10">
        <f>Weights!$M$2*500</f>
        <v>5.2494744198695003</v>
      </c>
      <c r="U1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96" s="10">
        <f>Pitchers[[#This Row],[BB vL Rate]]*(500-Pitchers[[#This Row],[HP/500]])</f>
        <v>41.134399772625535</v>
      </c>
      <c r="W196" s="10">
        <f>IF(Pitchers[[#This Row],[Stuff vL]]&lt;=69,0.002627*Pitchers[[#This Row],[Stuff vL]],0.002627*69+0.000792*(Pitchers[[#This Row],[Stuff vL]]-69))</f>
        <v>0.19631100000000001</v>
      </c>
      <c r="X196" s="10">
        <f>Pitchers[[#This Row],[SO vL Rate]]*(500-Pitchers[[#This Row],[HP/500]]-Pitchers[[#This Row],[BB vL/500]])</f>
        <v>89.049835273397107</v>
      </c>
      <c r="Y196" s="10">
        <f>IF(Pitchers[[#This Row],[pHR vL]]&lt;=60,0.098909-0.0010486*Pitchers[[#This Row],[pHR vL]],0.098909-0.0010486*60-0.0000456*(Pitchers[[#This Row],[pHR vL]]-60))</f>
        <v>3.4579399999999996E-2</v>
      </c>
      <c r="Z196" s="10">
        <f>Pitchers[[#This Row],[HR vL Rate]]*(500-Pitchers[[#This Row],[HP/500]]-Pitchers[[#This Row],[BB vL/500]])</f>
        <v>15.685773460748035</v>
      </c>
      <c r="AA196" s="10">
        <f>500-Pitchers[[#This Row],[HP/500]]-Pitchers[[#This Row],[BB vL/500]]-Pitchers[[#This Row],[SO vL/500]]-Pitchers[[#This Row],[HR vL/500]]</f>
        <v>348.88051707335984</v>
      </c>
      <c r="AB196" s="10">
        <f>IF(Pitchers[[#This Row],[pBABIP vL]]&lt;=90,0.3212672-0.0002458*Pitchers[[#This Row],[pBABIP vL]],0.3212672-0.0002458*90-0.0005806*(Pitchers[[#This Row],[pBABIP vL]]-90))</f>
        <v>0.30406119999999998</v>
      </c>
      <c r="AC196" s="10">
        <f>Pitchers[[#This Row],[BIP vL/500]]*Pitchers[[#This Row],[BABIP vL]]</f>
        <v>106.08102867794628</v>
      </c>
      <c r="AD196" s="10">
        <f>Pitchers[[#This Row],[HIP vL/500]]*Weights!$M$3</f>
        <v>26.44677565882391</v>
      </c>
      <c r="AE196" s="10">
        <f>Pitchers[[#This Row],[XBH vL/500]]*Weights!$M$4</f>
        <v>2.0804709275878479</v>
      </c>
      <c r="AF196" s="10">
        <f>Pitchers[[#This Row],[XBH vL/500]]-Pitchers[[#This Row],[3B vL/500]]</f>
        <v>24.366304731236063</v>
      </c>
      <c r="AG196" s="10">
        <f>Pitchers[[#This Row],[HIP vL/500]]-Pitchers[[#This Row],[XBH vL/500]]</f>
        <v>79.634253019122369</v>
      </c>
      <c r="AH196" s="10">
        <f>Pitchers[[#This Row],[HIP vL/500]]+Pitchers[[#This Row],[HR vL/500]]</f>
        <v>121.76680213869432</v>
      </c>
      <c r="AI196" s="10">
        <f>500-Pitchers[[#This Row],[HP/500]]-Pitchers[[#This Row],[BB vL/500]]</f>
        <v>453.61612580750494</v>
      </c>
      <c r="AJ1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196" s="10">
        <f>Pitchers[[#This Row],[BB vR Rate]]*(500-Pitchers[[#This Row],[HP/500]])</f>
        <v>56.214346317255355</v>
      </c>
      <c r="AL196" s="10">
        <f>IF(Pitchers[[#This Row],[Stuff vR]]&lt;=69,0.002627*Pitchers[[#This Row],[Stuff vR]],0.002627*69+0.000792*(Pitchers[[#This Row],[Stuff vR]]-69))</f>
        <v>0.168128</v>
      </c>
      <c r="AM196" s="10">
        <f>Pitchers[[#This Row],[SO vR Rate]]*(500-Pitchers[[#This Row],[HP/500]]-Pitchers[[#This Row],[BB vR/500]])</f>
        <v>73.730210747108671</v>
      </c>
      <c r="AN196" s="10">
        <f>IF(Pitchers[[#This Row],[pHR vR]]&lt;=60,0.098909-0.0010486*Pitchers[[#This Row],[pHR vR]],0.098909-0.0010486*60-0.0000456*(Pitchers[[#This Row],[pHR vR]]-60))</f>
        <v>3.7041599999999994E-2</v>
      </c>
      <c r="AO196" s="10">
        <f>Pitchers[[#This Row],[HR vR Rate]]*(500-Pitchers[[#This Row],[HP/500]]-Pitchers[[#This Row],[BB vR/500]])</f>
        <v>16.244081737783713</v>
      </c>
      <c r="AP196" s="10">
        <f>500-Pitchers[[#This Row],[HP/500]]-Pitchers[[#This Row],[BB vR/500]]-Pitchers[[#This Row],[SO vR/500]]-Pitchers[[#This Row],[HR vR/500]]</f>
        <v>348.56188677798275</v>
      </c>
      <c r="AQ196" s="10">
        <f>IF(Pitchers[[#This Row],[pBABIP vR]]&lt;=90,0.3212672-0.0002458*Pitchers[[#This Row],[pBABIP vR]],0.3212672-0.0002458*90-0.0005806*(Pitchers[[#This Row],[pBABIP vR]]-90))</f>
        <v>0.30406119999999998</v>
      </c>
      <c r="AR196" s="10">
        <f>Pitchers[[#This Row],[BIP vR/500]]*Pitchers[[#This Row],[BABIP vR]]</f>
        <v>105.98414556797756</v>
      </c>
      <c r="AS196" s="10">
        <f>Pitchers[[#This Row],[HIP vR/500]]*Weights!$M$3</f>
        <v>26.422621991515022</v>
      </c>
      <c r="AT196" s="10">
        <f>Pitchers[[#This Row],[XBH vR/500]]*Weights!$M$4</f>
        <v>2.0785708470911159</v>
      </c>
      <c r="AU196" s="10">
        <f>Pitchers[[#This Row],[XBH vR/500]]-Pitchers[[#This Row],[3B vR/500]]</f>
        <v>24.344051144423908</v>
      </c>
      <c r="AV196" s="10">
        <f>Pitchers[[#This Row],[HIP vR/500]]-Pitchers[[#This Row],[XBH vR/500]]</f>
        <v>79.561523576462548</v>
      </c>
      <c r="AW196" s="10">
        <f>Pitchers[[#This Row],[HIP vR/500]]+Pitchers[[#This Row],[HR vR/500]]</f>
        <v>122.22822730576128</v>
      </c>
      <c r="AX196" s="10">
        <f>500-Pitchers[[#This Row],[HP/500]]-Pitchers[[#This Row],[BB vR/500]]</f>
        <v>438.53617926287512</v>
      </c>
      <c r="AY196" s="10">
        <f>IF(Pitchers[[#This Row],[Throws]]="R",Pitchers[[#This Row],[BB vL Rate]]*Weights!$D$7+Pitchers[[#This Row],[BB vR Rate]]*Weights!$D$6,Pitchers[[#This Row],[BB vL Rate]]*Weights!$E$7+Pitchers[[#This Row],[BB vR Rate]]*Weights!$E$6)</f>
        <v>0.10259976696782641</v>
      </c>
      <c r="AZ196" s="10">
        <f>Pitchers[[#This Row],[BB rate]]*(500-Pitchers[[#This Row],[HP/500]])</f>
        <v>50.761288631731027</v>
      </c>
      <c r="BA196" s="10">
        <f>IF(Pitchers[[#This Row],[Throws]]="R",Pitchers[[#This Row],[SO vL Rate]]*Weights!$D$7+Pitchers[[#This Row],[SO vR Rate]]*Weights!$D$6,Pitchers[[#This Row],[SO vL Rate]]*Weights!$E$7+Pitchers[[#This Row],[SO vR Rate]]*Weights!$E$6)</f>
        <v>0.17831925129497631</v>
      </c>
      <c r="BB196" s="10">
        <f>Pitchers[[#This Row],[SO rate]]*(500-Pitchers[[#This Row],[BB/500]]-Pitchers[[#This Row],[HP/500]])</f>
        <v>79.171828315666431</v>
      </c>
      <c r="BC196" s="10">
        <f>IF(Pitchers[[#This Row],[Throws]]="R",Pitchers[[#This Row],[HR vL Rate]]*Weights!$D$7+Pitchers[[#This Row],[HR vR Rate]]*Weights!$D$6,Pitchers[[#This Row],[HR vL Rate]]*Weights!$E$7+Pitchers[[#This Row],[HR vR Rate]]*Weights!$E$6)</f>
        <v>3.615124414936341E-2</v>
      </c>
      <c r="BD196" s="10">
        <f>Pitchers[[#This Row],[HR rate]]*(500-Pitchers[[#This Row],[BB/500]]-Pitchers[[#This Row],[HP/500]])</f>
        <v>16.050763304611152</v>
      </c>
      <c r="BE196" s="10">
        <f>500-Pitchers[[#This Row],[HR/500]]-Pitchers[[#This Row],[SO/500]]-Pitchers[[#This Row],[BB/500]]-Pitchers[[#This Row],[HP/500]]</f>
        <v>348.76664532812185</v>
      </c>
      <c r="BF196" s="10">
        <f>IF(Pitchers[[#This Row],[Throws]]="R",Pitchers[[#This Row],[BABIP vL]]*Weights!$D$7+Pitchers[[#This Row],[BABIP vR]]*Weights!$D$6,Pitchers[[#This Row],[BABIP vL]]*Weights!$E$7+Pitchers[[#This Row],[BABIP vR]]*Weights!$E$6)</f>
        <v>0.30406119999999998</v>
      </c>
      <c r="BG196" s="10">
        <f>Pitchers[[#This Row],[BABIP]]*Pitchers[[#This Row],[BIP/500]]</f>
        <v>106.04640469844311</v>
      </c>
      <c r="BH196" s="10">
        <f>Pitchers[[#This Row],[HIP/500]]*Weights!$M$3</f>
        <v>26.438143647711765</v>
      </c>
      <c r="BI196" s="10">
        <f>Pitchers[[#This Row],[XBH/500]]*Weights!$M$4</f>
        <v>2.0797918789054259</v>
      </c>
      <c r="BJ196" s="10">
        <f>Pitchers[[#This Row],[XBH/500]]-Pitchers[[#This Row],[3B/500]]</f>
        <v>24.35835176880634</v>
      </c>
      <c r="BK196" s="10">
        <f>Pitchers[[#This Row],[HIP/500]]-Pitchers[[#This Row],[XBH/500]]</f>
        <v>79.608261050731343</v>
      </c>
      <c r="BL196" s="10">
        <f>Pitchers[[#This Row],[HIP/500]]+Pitchers[[#This Row],[HR/500]]</f>
        <v>122.09716800305426</v>
      </c>
      <c r="BM196" s="10">
        <f>500-Pitchers[[#This Row],[BB/500]]-Pitchers[[#This Row],[HP/500]]</f>
        <v>443.98923694839948</v>
      </c>
      <c r="BN196" s="10">
        <f>Pitchers[[#This Row],[H vL/500]]/Pitchers[[#This Row],[AB vL/500]]</f>
        <v>0.26843578790752004</v>
      </c>
      <c r="BO196" s="10">
        <f>Pitchers[[#This Row],[H vR/500]]/Pitchers[[#This Row],[AB vR/500]]</f>
        <v>0.27871868522047999</v>
      </c>
      <c r="BP196" s="10">
        <f>Pitchers[[#This Row],[H/500]]/Pitchers[[#This Row],[AB/500]]</f>
        <v>0.2750002879399629</v>
      </c>
      <c r="BQ196" s="10">
        <f>(Pitchers[[#This Row],[HP/500]]+Pitchers[[#This Row],[BB vL/500]]+Pitchers[[#This Row],[H vL/500]])/500</f>
        <v>0.33630135266237871</v>
      </c>
      <c r="BR196" s="10">
        <f>(Pitchers[[#This Row],[HP/500]]+Pitchers[[#This Row],[BB vR/500]]+Pitchers[[#This Row],[H vR/500]])/500</f>
        <v>0.36738409608577227</v>
      </c>
      <c r="BS196" s="10">
        <f>(Pitchers[[#This Row],[HP/500]]+Pitchers[[#This Row],[BB/500]]+Pitchers[[#This Row],[H/500]])/500</f>
        <v>0.35621586210930956</v>
      </c>
      <c r="BT196" s="10">
        <f>(Pitchers[[#This Row],[1B vL/500]]+2*Pitchers[[#This Row],[2B vL/500]]+3*Pitchers[[#This Row],[3B vL/500]]+4*Pitchers[[#This Row],[HR vL/500]])/Pitchers[[#This Row],[AB vL/500]]</f>
        <v>0.43506250743629332</v>
      </c>
      <c r="BU196" s="10">
        <f>(Pitchers[[#This Row],[1B vR/500]]+2*Pitchers[[#This Row],[2B vR/500]]+3*Pitchers[[#This Row],[3B vR/500]]+4*Pitchers[[#This Row],[HR vR/500]])/Pitchers[[#This Row],[AB vR/500]]</f>
        <v>0.45483514197845404</v>
      </c>
      <c r="BV196" s="10">
        <f>(Pitchers[[#This Row],[1B/500]]+2*Pitchers[[#This Row],[2B/500]]+3*Pitchers[[#This Row],[3B/500]]+4*Pitchers[[#This Row],[HR/500]])/Pitchers[[#This Row],[AB/500]]</f>
        <v>0.44768516194144975</v>
      </c>
      <c r="BW196" s="10">
        <f>Pitchers[[#This Row],[OBP vL]]+Pitchers[[#This Row],[SLG vL]]</f>
        <v>0.77136386009867208</v>
      </c>
      <c r="BX196" s="10">
        <f>Pitchers[[#This Row],[OBP vR]]+Pitchers[[#This Row],[SLG vR]]</f>
        <v>0.82221923806422637</v>
      </c>
      <c r="BY196" s="10">
        <f>Pitchers[[#This Row],[OBP]]+Pitchers[[#This Row],[SLG]]</f>
        <v>0.80390102405075936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8190246759956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04013604504355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96103868836505</v>
      </c>
      <c r="CC196" s="10">
        <f>Pitchers[[#This Row],[HIP vL/500]]+Pitchers[[#This Row],[BB vL/500]]</f>
        <v>147.21542845057181</v>
      </c>
      <c r="CD196" s="10">
        <f>Pitchers[[#This Row],[HIP vR/500]]+Pitchers[[#This Row],[BB vR/500]]</f>
        <v>162.19849188523293</v>
      </c>
      <c r="CE196" s="10">
        <f>Pitchers[[#This Row],[HIP/500]]+Pitchers[[#This Row],[BB/500]]</f>
        <v>156.80769333017415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904582018086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033444649109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4173151260719</v>
      </c>
      <c r="CI196" s="10">
        <f>500-Pitchers[[#This Row],[BB vL/500]]-Pitchers[[#This Row],[HP/500]]</f>
        <v>453.61612580750494</v>
      </c>
      <c r="CJ196" s="10">
        <f>500-Pitchers[[#This Row],[BB vR/500]]-Pitchers[[#This Row],[HP/500]]</f>
        <v>438.53617926287512</v>
      </c>
      <c r="CK196" s="10">
        <f>500-Pitchers[[#This Row],[BB/500]]-Pitchers[[#This Row],[HP/500]]</f>
        <v>443.98923694839948</v>
      </c>
      <c r="CL196" s="10">
        <f>((Pitchers[[#This Row],[BSR A vL]]*Pitchers[[#This Row],[BSR B vL]])/(Pitchers[[#This Row],[BSR B vL]]+Pitchers[[#This Row],[BSR C vL]]))+Pitchers[[#This Row],[HR vL/500]]</f>
        <v>47.480949561098143</v>
      </c>
      <c r="CM196" s="10">
        <f>((Pitchers[[#This Row],[BSR A vR]]*Pitchers[[#This Row],[BSR B vR]])/(Pitchers[[#This Row],[BSR B vR]]+Pitchers[[#This Row],[BSR C vR]]))+Pitchers[[#This Row],[HR vR/500]]</f>
        <v>52.614967776290584</v>
      </c>
      <c r="CN196" s="10">
        <f>((Pitchers[[#This Row],[BSR A]]*Pitchers[[#This Row],[BSR B]])/(Pitchers[[#This Row],[BSR B]]+Pitchers[[#This Row],[BSR C]]))+Pitchers[[#This Row],[HR/500]]</f>
        <v>50.744535517265305</v>
      </c>
      <c r="CO196" s="10">
        <f>Pitchers[[#This Row],[Raw BSR vL]]/Weights!$M$15</f>
        <v>60.568453193791413</v>
      </c>
      <c r="CP196" s="10">
        <f>Pitchers[[#This Row],[Raw BSR vR]]/Weights!$M$15</f>
        <v>67.117596478358948</v>
      </c>
      <c r="CQ196" s="10">
        <f>Pitchers[[#This Row],[Raw BSR]]/Weights!$M$15</f>
        <v>64.731603995475879</v>
      </c>
      <c r="CR196" s="10">
        <f>(500-Pitchers[[#This Row],[HP/500]]-Pitchers[[#This Row],[BB vL/500]]-Pitchers[[#This Row],[HR vL/500]]-Pitchers[[#This Row],[HIP vL/500]])/3</f>
        <v>110.61644122293688</v>
      </c>
      <c r="CS196" s="10">
        <f>(500-Pitchers[[#This Row],[HP/500]]-Pitchers[[#This Row],[BB vR/500]]-Pitchers[[#This Row],[HR vR/500]]-Pitchers[[#This Row],[HIP vR/500]])/3</f>
        <v>105.43598398570462</v>
      </c>
      <c r="CT196" s="10">
        <f>(500-Pitchers[[#This Row],[HP/500]]-Pitchers[[#This Row],[BB/500]]-Pitchers[[#This Row],[HR/500]]-Pitchers[[#This Row],[HIP/500]])/3</f>
        <v>107.29735631511507</v>
      </c>
      <c r="CU196" s="10">
        <f>Pitchers[[#This Row],[BSR vL]]/Pitchers[[#This Row],[IP/500 vL]]*9</f>
        <v>4.9279842374018639</v>
      </c>
      <c r="CV196" s="10">
        <f>Pitchers[[#This Row],[BSR vR]]/Pitchers[[#This Row],[IP/500 vR]]*9</f>
        <v>5.7291481093127636</v>
      </c>
      <c r="CW196" s="10">
        <f>Pitchers[[#This Row],[BSR]]/Pitchers[[#This Row],[IP/500 vR]]*9</f>
        <v>5.5254801438403769</v>
      </c>
      <c r="CX196" s="10">
        <f>Weights!$M$7-Pitchers[[#This Row],[xRA/9 vL]]</f>
        <v>0.14430957522021615</v>
      </c>
      <c r="CY196" s="10">
        <f>Weights!$M$7-Pitchers[[#This Row],[xRA/9 vR]]</f>
        <v>-0.65685429669068363</v>
      </c>
      <c r="CZ196" s="10">
        <f>Weights!$M$7-Pitchers[[#This Row],[xRA/9]]</f>
        <v>-0.45318633121829688</v>
      </c>
      <c r="DA196" s="10">
        <f>((12.34601+0.16035*Pitchers[[#This Row],[Stamina]])*((500-Pitchers[[#This Row],[HP/500]]-Pitchers[[#This Row],[BB/500]]-Pitchers[[#This Row],[H/500]])/500))/3</f>
        <v>4.5419528874441051</v>
      </c>
      <c r="DB196" s="10">
        <f>((4.793818+0.032819*Pitchers[[#This Row],[Stamina]])*((500-Pitchers[[#This Row],[HP/500]]-Pitchers[[#This Row],[BB/500]]-Pitchers[[#This Row],[H/500]])/500))/3</f>
        <v>1.4160811091712582</v>
      </c>
      <c r="DC196" s="10">
        <f>(((((18-Pitchers[[#This Row],[SP IPG]])*Weights!$M$7)+(Pitchers[[#This Row],[SP IPG]]*Pitchers[[#This Row],[xRAA9]]))/18)+2)-1.5</f>
        <v>4.1780454518536985</v>
      </c>
      <c r="DD196" s="10">
        <f>(((((18-Pitchers[[#This Row],[RP IPG]])*Weights!$M$7)+(Pitchers[[#This Row],[RP IPG]]*Pitchers[[#This Row],[xRAA9]]))/18)+2)-1.5</f>
        <v>5.1375978098002326</v>
      </c>
      <c r="DE196" s="10">
        <f>Pitchers[[#This Row],[xRAA9]]/Pitchers[[#This Row],[dRPW SP]]</f>
        <v>-0.10846850194442691</v>
      </c>
      <c r="DF196" s="10">
        <f>Pitchers[[#This Row],[xRAA9 vL]]/Pitchers[[#This Row],[dRPW RP]]</f>
        <v>2.808892026248886E-2</v>
      </c>
      <c r="DG196" s="10">
        <f>Pitchers[[#This Row],[xRAA9 vR]]/Pitchers[[#This Row],[dRPW RP]]</f>
        <v>-0.12785241683140322</v>
      </c>
      <c r="DH196" s="10">
        <f>Pitchers[[#This Row],[xRAA9]]/Pitchers[[#This Row],[dRPW RP]]</f>
        <v>-8.8209771958758745E-2</v>
      </c>
      <c r="DI196" s="8">
        <f>IF(AND(Pitchers[[#This Row],[Stamina]]&gt;=50,Pitchers[[#This Row],[Pitches]]&gt;=3),Pitchers[[#This Row],[WPGAA SP]]*(Pitchers[[#This Row],[IP/500]]/9),-999)</f>
        <v>-1.2931537224553249</v>
      </c>
      <c r="DJ196" s="10">
        <f>Pitchers[[#This Row],[WPGAA RP vL]]*(Pitchers[[#This Row],[IP/500]]/9)</f>
        <v>0.33487409843456917</v>
      </c>
      <c r="DK196" s="10">
        <f>Pitchers[[#This Row],[WPGAA RP vR]]*(Pitchers[[#This Row],[IP/500]]/9)</f>
        <v>-1.5242473693897429</v>
      </c>
      <c r="DL196" s="10">
        <f>Pitchers[[#This Row],[WPGAA RP]]*(Pitchers[[#This Row],[IP/500]]/9)</f>
        <v>-1.0516305924815537</v>
      </c>
      <c r="DM196" s="15">
        <f>_xlfn.RANK.EQ(Pitchers[[#This Row],[WAA SP/500]],Pitchers[WAA SP/500],0)</f>
        <v>195</v>
      </c>
      <c r="DN196" s="15">
        <f>_xlfn.RANK.EQ(Pitchers[[#This Row],[WAA RP vL/500]],Pitchers[WAA RP vL/500],0)</f>
        <v>94</v>
      </c>
      <c r="DO196" s="15">
        <f>_xlfn.RANK.EQ(Pitchers[[#This Row],[WAA RP vR/500]],Pitchers[WAA RP vR/500],0)</f>
        <v>443</v>
      </c>
      <c r="DP196" s="15">
        <f>_xlfn.RANK.EQ(Pitchers[[#This Row],[WAA RP/500]],Pitchers[WAA RP/500])</f>
        <v>380</v>
      </c>
      <c r="DQ196" s="15">
        <f>IF(Pitchers[[#This Row],[Rank SP]]&lt;=5,999,_xlfn.RANK.EQ(Pitchers[[#This Row],[WAA RP/500]],Pitchers[WAA RP/500],0))</f>
        <v>380</v>
      </c>
      <c r="DR196"/>
      <c r="DS196"/>
      <c r="DT196"/>
      <c r="DU196"/>
      <c r="DV196"/>
      <c r="DW196"/>
      <c r="DX196"/>
    </row>
    <row r="197" spans="1:128" x14ac:dyDescent="0.25">
      <c r="A197" s="15" t="s">
        <v>8242</v>
      </c>
      <c r="B197">
        <v>70385</v>
      </c>
      <c r="C197">
        <v>54</v>
      </c>
      <c r="D197" s="15" t="s">
        <v>2</v>
      </c>
      <c r="E197">
        <v>76</v>
      </c>
      <c r="F197">
        <v>47</v>
      </c>
      <c r="G197">
        <v>63</v>
      </c>
      <c r="H197">
        <v>79</v>
      </c>
      <c r="I197">
        <v>57</v>
      </c>
      <c r="J197">
        <v>34</v>
      </c>
      <c r="K197">
        <v>82</v>
      </c>
      <c r="L197">
        <v>72</v>
      </c>
      <c r="M197">
        <v>97</v>
      </c>
      <c r="N197">
        <v>57</v>
      </c>
      <c r="O197">
        <v>49</v>
      </c>
      <c r="P197">
        <v>90</v>
      </c>
      <c r="Q197">
        <v>53</v>
      </c>
      <c r="R197">
        <v>33</v>
      </c>
      <c r="S197">
        <v>4</v>
      </c>
      <c r="T197" s="10">
        <f>Weights!$M$2*500</f>
        <v>5.2494744198695003</v>
      </c>
      <c r="U1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197" s="10">
        <f>Pitchers[[#This Row],[BB vL Rate]]*(500-Pitchers[[#This Row],[HP/500]])</f>
        <v>60.602090828415299</v>
      </c>
      <c r="W197" s="10">
        <f>IF(Pitchers[[#This Row],[Stuff vL]]&lt;=69,0.002627*Pitchers[[#This Row],[Stuff vL]],0.002627*69+0.000792*(Pitchers[[#This Row],[Stuff vL]]-69))</f>
        <v>0.14973900000000001</v>
      </c>
      <c r="X197" s="10">
        <f>Pitchers[[#This Row],[SO vL Rate]]*(500-Pitchers[[#This Row],[HP/500]]-Pitchers[[#This Row],[BB vL/500]])</f>
        <v>65.008952471287088</v>
      </c>
      <c r="Y197" s="10">
        <f>IF(Pitchers[[#This Row],[pHR vL]]&lt;=60,0.098909-0.0010486*Pitchers[[#This Row],[pHR vL]],0.098909-0.0010486*60-0.0000456*(Pitchers[[#This Row],[pHR vL]]-60))</f>
        <v>3.4989799999999995E-2</v>
      </c>
      <c r="Z197" s="10">
        <f>Pitchers[[#This Row],[HR vL Rate]]*(500-Pitchers[[#This Row],[HP/500]]-Pitchers[[#This Row],[BB vL/500]])</f>
        <v>15.190766902275561</v>
      </c>
      <c r="AA197" s="10">
        <f>500-Pitchers[[#This Row],[HP/500]]-Pitchers[[#This Row],[BB vL/500]]-Pitchers[[#This Row],[SO vL/500]]-Pitchers[[#This Row],[HR vL/500]]</f>
        <v>353.94871537815249</v>
      </c>
      <c r="AB197" s="10">
        <f>IF(Pitchers[[#This Row],[pBABIP vL]]&lt;=90,0.3212672-0.0002458*Pitchers[[#This Row],[pBABIP vL]],0.3212672-0.0002458*90-0.0005806*(Pitchers[[#This Row],[pBABIP vL]]-90))</f>
        <v>0.30356959999999999</v>
      </c>
      <c r="AC197" s="10">
        <f>Pitchers[[#This Row],[BIP vL/500]]*Pitchers[[#This Row],[BABIP vL]]</f>
        <v>107.44806994785959</v>
      </c>
      <c r="AD197" s="10">
        <f>Pitchers[[#This Row],[HIP vL/500]]*Weights!$M$3</f>
        <v>26.787589037354689</v>
      </c>
      <c r="AE197" s="10">
        <f>Pitchers[[#This Row],[XBH vL/500]]*Weights!$M$4</f>
        <v>2.1072814671754858</v>
      </c>
      <c r="AF197" s="10">
        <f>Pitchers[[#This Row],[XBH vL/500]]-Pitchers[[#This Row],[3B vL/500]]</f>
        <v>24.680307570179203</v>
      </c>
      <c r="AG197" s="10">
        <f>Pitchers[[#This Row],[HIP vL/500]]-Pitchers[[#This Row],[XBH vL/500]]</f>
        <v>80.660480910504901</v>
      </c>
      <c r="AH197" s="10">
        <f>Pitchers[[#This Row],[HIP vL/500]]+Pitchers[[#This Row],[HR vL/500]]</f>
        <v>122.63883685013515</v>
      </c>
      <c r="AI197" s="10">
        <f>500-Pitchers[[#This Row],[HP/500]]-Pitchers[[#This Row],[BB vL/500]]</f>
        <v>434.14843475171517</v>
      </c>
      <c r="AJ1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197" s="10">
        <f>Pitchers[[#This Row],[BB vR Rate]]*(500-Pitchers[[#This Row],[HP/500]])</f>
        <v>43.78240353563551</v>
      </c>
      <c r="AL197" s="10">
        <f>IF(Pitchers[[#This Row],[Stuff vR]]&lt;=69,0.002627*Pitchers[[#This Row],[Stuff vR]],0.002627*69+0.000792*(Pitchers[[#This Row],[Stuff vR]]-69))</f>
        <v>0.20343900000000001</v>
      </c>
      <c r="AM197" s="10">
        <f>Pitchers[[#This Row],[SO vR Rate]]*(500-Pitchers[[#This Row],[HP/500]]-Pitchers[[#This Row],[BB vR/500]])</f>
        <v>91.744503780610017</v>
      </c>
      <c r="AN197" s="10">
        <f>IF(Pitchers[[#This Row],[pHR vR]]&lt;=60,0.098909-0.0010486*Pitchers[[#This Row],[pHR vR]],0.098909-0.0010486*60-0.0000456*(Pitchers[[#This Row],[pHR vR]]-60))</f>
        <v>4.7527599999999996E-2</v>
      </c>
      <c r="AO197" s="10">
        <f>Pitchers[[#This Row],[HR vR Rate]]*(500-Pitchers[[#This Row],[HP/500]]-Pitchers[[#This Row],[BB vR/500]])</f>
        <v>21.433432517281936</v>
      </c>
      <c r="AP197" s="10">
        <f>500-Pitchers[[#This Row],[HP/500]]-Pitchers[[#This Row],[BB vR/500]]-Pitchers[[#This Row],[SO vR/500]]-Pitchers[[#This Row],[HR vR/500]]</f>
        <v>337.79018574660307</v>
      </c>
      <c r="AQ197" s="10">
        <f>IF(Pitchers[[#This Row],[pBABIP vR]]&lt;=90,0.3212672-0.0002458*Pitchers[[#This Row],[pBABIP vR]],0.3212672-0.0002458*90-0.0005806*(Pitchers[[#This Row],[pBABIP vR]]-90))</f>
        <v>0.2991452</v>
      </c>
      <c r="AR197" s="10">
        <f>Pitchers[[#This Row],[BIP vR/500]]*Pitchers[[#This Row],[BABIP vR]]</f>
        <v>101.04831267320472</v>
      </c>
      <c r="AS197" s="10">
        <f>Pitchers[[#This Row],[HIP vR/500]]*Weights!$M$3</f>
        <v>25.192082781211919</v>
      </c>
      <c r="AT197" s="10">
        <f>Pitchers[[#This Row],[XBH vR/500]]*Weights!$M$4</f>
        <v>1.9817688366941193</v>
      </c>
      <c r="AU197" s="10">
        <f>Pitchers[[#This Row],[XBH vR/500]]-Pitchers[[#This Row],[3B vR/500]]</f>
        <v>23.2103139445178</v>
      </c>
      <c r="AV197" s="10">
        <f>Pitchers[[#This Row],[HIP vR/500]]-Pitchers[[#This Row],[XBH vR/500]]</f>
        <v>75.856229891992797</v>
      </c>
      <c r="AW197" s="10">
        <f>Pitchers[[#This Row],[HIP vR/500]]+Pitchers[[#This Row],[HR vR/500]]</f>
        <v>122.48174519048666</v>
      </c>
      <c r="AX197" s="10">
        <f>500-Pitchers[[#This Row],[HP/500]]-Pitchers[[#This Row],[BB vR/500]]</f>
        <v>450.96812204449498</v>
      </c>
      <c r="AY197" s="10">
        <f>IF(Pitchers[[#This Row],[Throws]]="R",Pitchers[[#This Row],[BB vL Rate]]*Weights!$D$7+Pitchers[[#This Row],[BB vR Rate]]*Weights!$D$6,Pitchers[[#This Row],[BB vL Rate]]*Weights!$E$7+Pitchers[[#This Row],[BB vR Rate]]*Weights!$E$6)</f>
        <v>0.10429699440361517</v>
      </c>
      <c r="AZ197" s="10">
        <f>Pitchers[[#This Row],[BB rate]]*(500-Pitchers[[#This Row],[HP/500]])</f>
        <v>51.600992797616534</v>
      </c>
      <c r="BA197" s="10">
        <f>IF(Pitchers[[#This Row],[Throws]]="R",Pitchers[[#This Row],[SO vL Rate]]*Weights!$D$7+Pitchers[[#This Row],[SO vR Rate]]*Weights!$D$6,Pitchers[[#This Row],[SO vL Rate]]*Weights!$E$7+Pitchers[[#This Row],[SO vR Rate]]*Weights!$E$6)</f>
        <v>0.17847669029352797</v>
      </c>
      <c r="BB197" s="10">
        <f>Pitchers[[#This Row],[SO rate]]*(500-Pitchers[[#This Row],[BB/500]]-Pitchers[[#This Row],[HP/500]])</f>
        <v>79.091861916146371</v>
      </c>
      <c r="BC197" s="10">
        <f>IF(Pitchers[[#This Row],[Throws]]="R",Pitchers[[#This Row],[HR vL Rate]]*Weights!$D$7+Pitchers[[#This Row],[HR vR Rate]]*Weights!$D$6,Pitchers[[#This Row],[HR vL Rate]]*Weights!$E$7+Pitchers[[#This Row],[HR vR Rate]]*Weights!$E$6)</f>
        <v>4.1699435258141432E-2</v>
      </c>
      <c r="BD197" s="10">
        <f>Pitchers[[#This Row],[HR rate]]*(500-Pitchers[[#This Row],[BB/500]]-Pitchers[[#This Row],[HP/500]])</f>
        <v>18.479085251940067</v>
      </c>
      <c r="BE197" s="10">
        <f>500-Pitchers[[#This Row],[HR/500]]-Pitchers[[#This Row],[SO/500]]-Pitchers[[#This Row],[BB/500]]-Pitchers[[#This Row],[HP/500]]</f>
        <v>345.57858561442748</v>
      </c>
      <c r="BF197" s="10">
        <f>IF(Pitchers[[#This Row],[Throws]]="R",Pitchers[[#This Row],[BABIP vL]]*Weights!$D$7+Pitchers[[#This Row],[BABIP vR]]*Weights!$D$6,Pitchers[[#This Row],[BABIP vL]]*Weights!$E$7+Pitchers[[#This Row],[BABIP vR]]*Weights!$E$6)</f>
        <v>0.30120187119302266</v>
      </c>
      <c r="BG197" s="10">
        <f>Pitchers[[#This Row],[BABIP]]*Pitchers[[#This Row],[BIP/500]]</f>
        <v>104.08891663130375</v>
      </c>
      <c r="BH197" s="10">
        <f>Pitchers[[#This Row],[HIP/500]]*Weights!$M$3</f>
        <v>25.95012756781847</v>
      </c>
      <c r="BI197" s="10">
        <f>Pitchers[[#This Row],[XBH/500]]*Weights!$M$4</f>
        <v>2.041401442221904</v>
      </c>
      <c r="BJ197" s="10">
        <f>Pitchers[[#This Row],[XBH/500]]-Pitchers[[#This Row],[3B/500]]</f>
        <v>23.908726125596566</v>
      </c>
      <c r="BK197" s="10">
        <f>Pitchers[[#This Row],[HIP/500]]-Pitchers[[#This Row],[XBH/500]]</f>
        <v>78.138789063485277</v>
      </c>
      <c r="BL197" s="10">
        <f>Pitchers[[#This Row],[HIP/500]]+Pitchers[[#This Row],[HR/500]]</f>
        <v>122.56800188324381</v>
      </c>
      <c r="BM197" s="10">
        <f>500-Pitchers[[#This Row],[BB/500]]-Pitchers[[#This Row],[HP/500]]</f>
        <v>443.14953278251397</v>
      </c>
      <c r="BN197" s="10">
        <f>Pitchers[[#This Row],[H vL/500]]/Pitchers[[#This Row],[AB vL/500]]</f>
        <v>0.28248135207551994</v>
      </c>
      <c r="BO197" s="10">
        <f>Pitchers[[#This Row],[H vR/500]]/Pitchers[[#This Row],[AB vR/500]]</f>
        <v>0.27159734624968002</v>
      </c>
      <c r="BP197" s="10">
        <f>Pitchers[[#This Row],[H/500]]/Pitchers[[#This Row],[AB/500]]</f>
        <v>0.27658384544297132</v>
      </c>
      <c r="BQ197" s="10">
        <f>(Pitchers[[#This Row],[HP/500]]+Pitchers[[#This Row],[BB vL/500]]+Pitchers[[#This Row],[H vL/500]])/500</f>
        <v>0.37698080419683994</v>
      </c>
      <c r="BR197" s="10">
        <f>(Pitchers[[#This Row],[HP/500]]+Pitchers[[#This Row],[BB vR/500]]+Pitchers[[#This Row],[H vR/500]])/500</f>
        <v>0.34302724629198339</v>
      </c>
      <c r="BS197" s="10">
        <f>(Pitchers[[#This Row],[HP/500]]+Pitchers[[#This Row],[BB/500]]+Pitchers[[#This Row],[H/500]])/500</f>
        <v>0.35883693820145968</v>
      </c>
      <c r="BT197" s="10">
        <f>(Pitchers[[#This Row],[1B vL/500]]+2*Pitchers[[#This Row],[2B vL/500]]+3*Pitchers[[#This Row],[3B vL/500]]+4*Pitchers[[#This Row],[HR vL/500]])/Pitchers[[#This Row],[AB vL/500]]</f>
        <v>0.45400603177163318</v>
      </c>
      <c r="BU197" s="10">
        <f>(Pitchers[[#This Row],[1B vR/500]]+2*Pitchers[[#This Row],[2B vR/500]]+3*Pitchers[[#This Row],[3B vR/500]]+4*Pitchers[[#This Row],[HR vR/500]])/Pitchers[[#This Row],[AB vR/500]]</f>
        <v>0.47443684797553926</v>
      </c>
      <c r="BV197" s="10">
        <f>(Pitchers[[#This Row],[1B/500]]+2*Pitchers[[#This Row],[2B/500]]+3*Pitchers[[#This Row],[3B/500]]+4*Pitchers[[#This Row],[HR/500]])/Pitchers[[#This Row],[AB/500]]</f>
        <v>0.46484712588019839</v>
      </c>
      <c r="BW197" s="10">
        <f>Pitchers[[#This Row],[OBP vL]]+Pitchers[[#This Row],[SLG vL]]</f>
        <v>0.83098683596847311</v>
      </c>
      <c r="BX197" s="10">
        <f>Pitchers[[#This Row],[OBP vR]]+Pitchers[[#This Row],[SLG vR]]</f>
        <v>0.81746409426752265</v>
      </c>
      <c r="BY197" s="10">
        <f>Pitchers[[#This Row],[OBP]]+Pitchers[[#This Row],[SLG]]</f>
        <v>0.82368406408165806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74283527721837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92989450940717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74608240747176</v>
      </c>
      <c r="CC197" s="10">
        <f>Pitchers[[#This Row],[HIP vL/500]]+Pitchers[[#This Row],[BB vL/500]]</f>
        <v>168.05016077627488</v>
      </c>
      <c r="CD197" s="10">
        <f>Pitchers[[#This Row],[HIP vR/500]]+Pitchers[[#This Row],[BB vR/500]]</f>
        <v>144.83071620884022</v>
      </c>
      <c r="CE197" s="10">
        <f>Pitchers[[#This Row],[HIP/500]]+Pitchers[[#This Row],[BB/500]]</f>
        <v>155.68990942892029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3831449479348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0460217138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822733378934</v>
      </c>
      <c r="CI197" s="10">
        <f>500-Pitchers[[#This Row],[BB vL/500]]-Pitchers[[#This Row],[HP/500]]</f>
        <v>434.14843475171523</v>
      </c>
      <c r="CJ197" s="10">
        <f>500-Pitchers[[#This Row],[BB vR/500]]-Pitchers[[#This Row],[HP/500]]</f>
        <v>450.96812204449498</v>
      </c>
      <c r="CK197" s="10">
        <f>500-Pitchers[[#This Row],[BB/500]]-Pitchers[[#This Row],[HP/500]]</f>
        <v>443.14953278251397</v>
      </c>
      <c r="CL197" s="10">
        <f>((Pitchers[[#This Row],[BSR A vL]]*Pitchers[[#This Row],[BSR B vL]])/(Pitchers[[#This Row],[BSR B vL]]+Pitchers[[#This Row],[BSR C vL]]))+Pitchers[[#This Row],[HR vL/500]]</f>
        <v>53.533491265999828</v>
      </c>
      <c r="CM197" s="10">
        <f>((Pitchers[[#This Row],[BSR A vR]]*Pitchers[[#This Row],[BSR B vR]])/(Pitchers[[#This Row],[BSR B vR]]+Pitchers[[#This Row],[BSR C vR]]))+Pitchers[[#This Row],[HR vR/500]]</f>
        <v>52.355295073264514</v>
      </c>
      <c r="CN197" s="10">
        <f>((Pitchers[[#This Row],[BSR A]]*Pitchers[[#This Row],[BSR B]])/(Pitchers[[#This Row],[BSR B]]+Pitchers[[#This Row],[BSR C]]))+Pitchers[[#This Row],[HR/500]]</f>
        <v>52.779437665416808</v>
      </c>
      <c r="CO197" s="10">
        <f>Pitchers[[#This Row],[Raw BSR vL]]/Weights!$M$15</f>
        <v>68.289298971845596</v>
      </c>
      <c r="CP197" s="10">
        <f>Pitchers[[#This Row],[Raw BSR vR]]/Weights!$M$15</f>
        <v>66.786348386138272</v>
      </c>
      <c r="CQ197" s="10">
        <f>Pitchers[[#This Row],[Raw BSR]]/Weights!$M$15</f>
        <v>67.327400344402349</v>
      </c>
      <c r="CR197" s="10">
        <f>(500-Pitchers[[#This Row],[HP/500]]-Pitchers[[#This Row],[BB vL/500]]-Pitchers[[#This Row],[HR vL/500]]-Pitchers[[#This Row],[HIP vL/500]])/3</f>
        <v>103.83653263385999</v>
      </c>
      <c r="CS197" s="10">
        <f>(500-Pitchers[[#This Row],[HP/500]]-Pitchers[[#This Row],[BB vR/500]]-Pitchers[[#This Row],[HR vR/500]]-Pitchers[[#This Row],[HIP vR/500]])/3</f>
        <v>109.4954589513361</v>
      </c>
      <c r="CT197" s="10">
        <f>(500-Pitchers[[#This Row],[HP/500]]-Pitchers[[#This Row],[BB/500]]-Pitchers[[#This Row],[HR/500]]-Pitchers[[#This Row],[HIP/500]])/3</f>
        <v>106.86051029975671</v>
      </c>
      <c r="CU197" s="10">
        <f>Pitchers[[#This Row],[BSR vL]]/Pitchers[[#This Row],[IP/500 vL]]*9</f>
        <v>5.918954294378997</v>
      </c>
      <c r="CV197" s="10">
        <f>Pitchers[[#This Row],[BSR vR]]/Pitchers[[#This Row],[IP/500 vR]]*9</f>
        <v>5.4895165628958704</v>
      </c>
      <c r="CW197" s="10">
        <f>Pitchers[[#This Row],[BSR]]/Pitchers[[#This Row],[IP/500 vR]]*9</f>
        <v>5.5339884311451364</v>
      </c>
      <c r="CX197" s="10">
        <f>Weights!$M$7-Pitchers[[#This Row],[xRA/9 vL]]</f>
        <v>-0.84666048175691699</v>
      </c>
      <c r="CY197" s="10">
        <f>Weights!$M$7-Pitchers[[#This Row],[xRA/9 vR]]</f>
        <v>-0.41722275027379041</v>
      </c>
      <c r="CZ197" s="10">
        <f>Weights!$M$7-Pitchers[[#This Row],[xRA/9]]</f>
        <v>-0.46169461852305638</v>
      </c>
      <c r="DA197" s="10">
        <f>((12.34601+0.16035*Pitchers[[#This Row],[Stamina]])*((500-Pitchers[[#This Row],[HP/500]]-Pitchers[[#This Row],[BB/500]]-Pitchers[[#This Row],[H/500]])/500))/3</f>
        <v>4.4549206371477945</v>
      </c>
      <c r="DB197" s="10">
        <f>((4.793818+0.032819*Pitchers[[#This Row],[Stamina]])*((500-Pitchers[[#This Row],[HP/500]]-Pitchers[[#This Row],[BB/500]]-Pitchers[[#This Row],[H/500]])/500))/3</f>
        <v>1.3962875148062561</v>
      </c>
      <c r="DC197" s="10">
        <f>(((((18-Pitchers[[#This Row],[SP IPG]])*Weights!$M$7)+(Pitchers[[#This Row],[SP IPG]]*Pitchers[[#This Row],[xRAA9]]))/18)+2)-1.5</f>
        <v>4.2026560755306566</v>
      </c>
      <c r="DD197" s="10">
        <f>(((((18-Pitchers[[#This Row],[RP IPG]])*Weights!$M$7)+(Pitchers[[#This Row],[RP IPG]]*Pitchers[[#This Row],[xRAA9]]))/18)+2)-1.5</f>
        <v>5.1430138707615125</v>
      </c>
      <c r="DE197" s="10">
        <f>Pitchers[[#This Row],[xRAA9]]/Pitchers[[#This Row],[dRPW SP]]</f>
        <v>-0.10985781615850153</v>
      </c>
      <c r="DF197" s="10">
        <f>Pitchers[[#This Row],[xRAA9 vL]]/Pitchers[[#This Row],[dRPW RP]]</f>
        <v>-0.16462341013121828</v>
      </c>
      <c r="DG197" s="10">
        <f>Pitchers[[#This Row],[xRAA9 vR]]/Pitchers[[#This Row],[dRPW RP]]</f>
        <v>-8.1124173637901031E-2</v>
      </c>
      <c r="DH197" s="10">
        <f>Pitchers[[#This Row],[xRAA9]]/Pitchers[[#This Row],[dRPW RP]]</f>
        <v>-8.9771217835485723E-2</v>
      </c>
      <c r="DI197" s="8">
        <f>IF(AND(Pitchers[[#This Row],[Stamina]]&gt;=50,Pitchers[[#This Row],[Pitches]]&gt;=3),Pitchers[[#This Row],[WPGAA SP]]*(Pitchers[[#This Row],[IP/500]]/9),-999)</f>
        <v>-1.304384699457148</v>
      </c>
      <c r="DJ197" s="10">
        <f>Pitchers[[#This Row],[WPGAA RP vL]]*(Pitchers[[#This Row],[IP/500]]/9)</f>
        <v>-1.9546379571009027</v>
      </c>
      <c r="DK197" s="10">
        <f>Pitchers[[#This Row],[WPGAA RP vR]]*(Pitchers[[#This Row],[IP/500]]/9)</f>
        <v>-0.96321895473246388</v>
      </c>
      <c r="DL197" s="10">
        <f>Pitchers[[#This Row],[WPGAA RP]]*(Pitchers[[#This Row],[IP/500]]/9)</f>
        <v>-1.0658886831256249</v>
      </c>
      <c r="DM197" s="15">
        <f>_xlfn.RANK.EQ(Pitchers[[#This Row],[WAA SP/500]],Pitchers[WAA SP/500],0)</f>
        <v>196</v>
      </c>
      <c r="DN197" s="15">
        <f>_xlfn.RANK.EQ(Pitchers[[#This Row],[WAA RP vL/500]],Pitchers[WAA RP vL/500],0)</f>
        <v>425</v>
      </c>
      <c r="DO197" s="15">
        <f>_xlfn.RANK.EQ(Pitchers[[#This Row],[WAA RP vR/500]],Pitchers[WAA RP vR/500],0)</f>
        <v>374</v>
      </c>
      <c r="DP197" s="15">
        <f>_xlfn.RANK.EQ(Pitchers[[#This Row],[WAA RP/500]],Pitchers[WAA RP/500])</f>
        <v>385</v>
      </c>
      <c r="DQ197" s="15">
        <f>IF(Pitchers[[#This Row],[Rank SP]]&lt;=5,999,_xlfn.RANK.EQ(Pitchers[[#This Row],[WAA RP/500]],Pitchers[WAA RP/500],0))</f>
        <v>385</v>
      </c>
      <c r="DR197"/>
      <c r="DS197"/>
      <c r="DT197"/>
      <c r="DU197"/>
      <c r="DV197"/>
      <c r="DW197"/>
      <c r="DX197"/>
    </row>
    <row r="198" spans="1:128" x14ac:dyDescent="0.25">
      <c r="A198" s="15" t="s">
        <v>7575</v>
      </c>
      <c r="B198">
        <v>70362</v>
      </c>
      <c r="C198">
        <v>50</v>
      </c>
      <c r="D198" s="15" t="s">
        <v>3</v>
      </c>
      <c r="E198">
        <v>54</v>
      </c>
      <c r="F198">
        <v>59</v>
      </c>
      <c r="G198">
        <v>62</v>
      </c>
      <c r="H198">
        <v>66</v>
      </c>
      <c r="I198">
        <v>45</v>
      </c>
      <c r="J198">
        <v>75</v>
      </c>
      <c r="K198">
        <v>71</v>
      </c>
      <c r="L198">
        <v>69</v>
      </c>
      <c r="M198">
        <v>57</v>
      </c>
      <c r="N198">
        <v>55</v>
      </c>
      <c r="O198">
        <v>60</v>
      </c>
      <c r="P198">
        <v>66</v>
      </c>
      <c r="Q198">
        <v>54</v>
      </c>
      <c r="R198">
        <v>63</v>
      </c>
      <c r="S198">
        <v>3</v>
      </c>
      <c r="T198" s="10">
        <f>Weights!$M$2*500</f>
        <v>5.2494744198695003</v>
      </c>
      <c r="U1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98" s="10">
        <f>Pitchers[[#This Row],[BB vL Rate]]*(500-Pitchers[[#This Row],[HP/500]])</f>
        <v>34.77655866860551</v>
      </c>
      <c r="W198" s="10">
        <f>IF(Pitchers[[#This Row],[Stuff vL]]&lt;=69,0.002627*Pitchers[[#This Row],[Stuff vL]],0.002627*69+0.000792*(Pitchers[[#This Row],[Stuff vL]]-69))</f>
        <v>0.118215</v>
      </c>
      <c r="X198" s="10">
        <f>Pitchers[[#This Row],[SO vL Rate]]*(500-Pitchers[[#This Row],[HP/500]]-Pitchers[[#This Row],[BB vL/500]])</f>
        <v>54.375822498445928</v>
      </c>
      <c r="Y198" s="10">
        <f>IF(Pitchers[[#This Row],[pHR vL]]&lt;=60,0.098909-0.0010486*Pitchers[[#This Row],[pHR vL]],0.098909-0.0010486*60-0.0000456*(Pitchers[[#This Row],[pHR vL]]-60))</f>
        <v>3.5491399999999999E-2</v>
      </c>
      <c r="Z198" s="10">
        <f>Pitchers[[#This Row],[HR vL Rate]]*(500-Pitchers[[#This Row],[HP/500]]-Pitchers[[#This Row],[BB vL/500]])</f>
        <v>16.325120049243697</v>
      </c>
      <c r="AA198" s="10">
        <f>500-Pitchers[[#This Row],[HP/500]]-Pitchers[[#This Row],[BB vL/500]]-Pitchers[[#This Row],[SO vL/500]]-Pitchers[[#This Row],[HR vL/500]]</f>
        <v>389.27302436383536</v>
      </c>
      <c r="AB198" s="10">
        <f>IF(Pitchers[[#This Row],[pBABIP vL]]&lt;=90,0.3212672-0.0002458*Pitchers[[#This Row],[pBABIP vL]],0.3212672-0.0002458*90-0.0005806*(Pitchers[[#This Row],[pBABIP vL]]-90))</f>
        <v>0.30430699999999999</v>
      </c>
      <c r="AC198" s="10">
        <f>Pitchers[[#This Row],[BIP vL/500]]*Pitchers[[#This Row],[BABIP vL]]</f>
        <v>118.45850622508564</v>
      </c>
      <c r="AD198" s="10">
        <f>Pitchers[[#This Row],[HIP vL/500]]*Weights!$M$3</f>
        <v>29.53257126234428</v>
      </c>
      <c r="AE198" s="10">
        <f>Pitchers[[#This Row],[XBH vL/500]]*Weights!$M$4</f>
        <v>2.323219159902532</v>
      </c>
      <c r="AF198" s="10">
        <f>Pitchers[[#This Row],[XBH vL/500]]-Pitchers[[#This Row],[3B vL/500]]</f>
        <v>27.209352102441748</v>
      </c>
      <c r="AG198" s="10">
        <f>Pitchers[[#This Row],[HIP vL/500]]-Pitchers[[#This Row],[XBH vL/500]]</f>
        <v>88.925934962741366</v>
      </c>
      <c r="AH198" s="10">
        <f>Pitchers[[#This Row],[HIP vL/500]]+Pitchers[[#This Row],[HR vL/500]]</f>
        <v>134.78362627432935</v>
      </c>
      <c r="AI198" s="10">
        <f>500-Pitchers[[#This Row],[HP/500]]-Pitchers[[#This Row],[BB vL/500]]</f>
        <v>459.973966911525</v>
      </c>
      <c r="AJ1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98" s="10">
        <f>Pitchers[[#This Row],[BB vR Rate]]*(500-Pitchers[[#This Row],[HP/500]])</f>
        <v>45.244985039355498</v>
      </c>
      <c r="AL198" s="10">
        <f>IF(Pitchers[[#This Row],[Stuff vR]]&lt;=69,0.002627*Pitchers[[#This Row],[Stuff vR]],0.002627*69+0.000792*(Pitchers[[#This Row],[Stuff vR]]-69))</f>
        <v>0.14973900000000001</v>
      </c>
      <c r="AM198" s="10">
        <f>Pitchers[[#This Row],[SO vR Rate]]*(500-Pitchers[[#This Row],[HP/500]]-Pitchers[[#This Row],[BB vR/500]])</f>
        <v>67.308510135035107</v>
      </c>
      <c r="AN198" s="10">
        <f>IF(Pitchers[[#This Row],[pHR vR]]&lt;=60,0.098909-0.0010486*Pitchers[[#This Row],[pHR vR]],0.098909-0.0010486*60-0.0000456*(Pitchers[[#This Row],[pHR vR]]-60))</f>
        <v>3.5992999999999997E-2</v>
      </c>
      <c r="AO198" s="10">
        <f>Pitchers[[#This Row],[HR vR Rate]]*(500-Pitchers[[#This Row],[HP/500]]-Pitchers[[#This Row],[BB vR/500]])</f>
        <v>16.179052920684111</v>
      </c>
      <c r="AP198" s="10">
        <f>500-Pitchers[[#This Row],[HP/500]]-Pitchers[[#This Row],[BB vR/500]]-Pitchers[[#This Row],[SO vR/500]]-Pitchers[[#This Row],[HR vR/500]]</f>
        <v>366.01797748505572</v>
      </c>
      <c r="AQ198" s="10">
        <f>IF(Pitchers[[#This Row],[pBABIP vR]]&lt;=90,0.3212672-0.0002458*Pitchers[[#This Row],[pBABIP vR]],0.3212672-0.0002458*90-0.0005806*(Pitchers[[#This Row],[pBABIP vR]]-90))</f>
        <v>0.30504439999999999</v>
      </c>
      <c r="AR198" s="10">
        <f>Pitchers[[#This Row],[BIP vR/500]]*Pitchers[[#This Row],[BABIP vR]]</f>
        <v>111.65173433114234</v>
      </c>
      <c r="AS198" s="10">
        <f>Pitchers[[#This Row],[HIP vR/500]]*Weights!$M$3</f>
        <v>27.835593287268033</v>
      </c>
      <c r="AT198" s="10">
        <f>Pitchers[[#This Row],[XBH vR/500]]*Weights!$M$4</f>
        <v>2.1897241211330298</v>
      </c>
      <c r="AU198" s="10">
        <f>Pitchers[[#This Row],[XBH vR/500]]-Pitchers[[#This Row],[3B vR/500]]</f>
        <v>25.645869166135004</v>
      </c>
      <c r="AV198" s="10">
        <f>Pitchers[[#This Row],[HIP vR/500]]-Pitchers[[#This Row],[XBH vR/500]]</f>
        <v>83.816141043874296</v>
      </c>
      <c r="AW198" s="10">
        <f>Pitchers[[#This Row],[HIP vR/500]]+Pitchers[[#This Row],[HR vR/500]]</f>
        <v>127.83078725182645</v>
      </c>
      <c r="AX198" s="10">
        <f>500-Pitchers[[#This Row],[HP/500]]-Pitchers[[#This Row],[BB vR/500]]</f>
        <v>449.50554054077497</v>
      </c>
      <c r="AY198" s="10">
        <f>IF(Pitchers[[#This Row],[Throws]]="R",Pitchers[[#This Row],[BB vL Rate]]*Weights!$D$7+Pitchers[[#This Row],[BB vR Rate]]*Weights!$D$6,Pitchers[[#This Row],[BB vL Rate]]*Weights!$E$7+Pitchers[[#This Row],[BB vR Rate]]*Weights!$E$6)</f>
        <v>8.3798796513841534E-2</v>
      </c>
      <c r="AZ198" s="10">
        <f>Pitchers[[#This Row],[BB rate]]*(500-Pitchers[[#This Row],[HP/500]])</f>
        <v>41.459498618205508</v>
      </c>
      <c r="BA198" s="10">
        <f>IF(Pitchers[[#This Row],[Throws]]="R",Pitchers[[#This Row],[SO vL Rate]]*Weights!$D$7+Pitchers[[#This Row],[SO vR Rate]]*Weights!$D$6,Pitchers[[#This Row],[SO vL Rate]]*Weights!$E$7+Pitchers[[#This Row],[SO vR Rate]]*Weights!$E$6)</f>
        <v>0.13833961009037954</v>
      </c>
      <c r="BB198" s="10">
        <f>Pitchers[[#This Row],[SO rate]]*(500-Pitchers[[#This Row],[BB/500]]-Pitchers[[#This Row],[HP/500]])</f>
        <v>62.708103927380428</v>
      </c>
      <c r="BC198" s="10">
        <f>IF(Pitchers[[#This Row],[Throws]]="R",Pitchers[[#This Row],[HR vL Rate]]*Weights!$D$7+Pitchers[[#This Row],[HR vR Rate]]*Weights!$D$6,Pitchers[[#This Row],[HR vL Rate]]*Weights!$E$7+Pitchers[[#This Row],[HR vR Rate]]*Weights!$E$6)</f>
        <v>3.5811616483356623E-2</v>
      </c>
      <c r="BD198" s="10">
        <f>Pitchers[[#This Row],[HR rate]]*(500-Pitchers[[#This Row],[BB/500]]-Pitchers[[#This Row],[HP/500]])</f>
        <v>16.233084412907324</v>
      </c>
      <c r="BE198" s="10">
        <f>500-Pitchers[[#This Row],[HR/500]]-Pitchers[[#This Row],[SO/500]]-Pitchers[[#This Row],[BB/500]]-Pitchers[[#This Row],[HP/500]]</f>
        <v>374.34983862163728</v>
      </c>
      <c r="BF198" s="10">
        <f>IF(Pitchers[[#This Row],[Throws]]="R",Pitchers[[#This Row],[BABIP vL]]*Weights!$D$7+Pitchers[[#This Row],[BABIP vR]]*Weights!$D$6,Pitchers[[#This Row],[BABIP vL]]*Weights!$E$7+Pitchers[[#This Row],[BABIP vR]]*Weights!$E$6)</f>
        <v>0.30477774887325992</v>
      </c>
      <c r="BG198" s="10">
        <f>Pitchers[[#This Row],[BABIP]]*Pitchers[[#This Row],[BIP/500]]</f>
        <v>114.09350110617075</v>
      </c>
      <c r="BH198" s="10">
        <f>Pitchers[[#This Row],[HIP/500]]*Weights!$M$3</f>
        <v>28.444343588006504</v>
      </c>
      <c r="BI198" s="10">
        <f>Pitchers[[#This Row],[XBH/500]]*Weights!$M$4</f>
        <v>2.2376122765431652</v>
      </c>
      <c r="BJ198" s="10">
        <f>Pitchers[[#This Row],[XBH/500]]-Pitchers[[#This Row],[3B/500]]</f>
        <v>26.20673131146334</v>
      </c>
      <c r="BK198" s="10">
        <f>Pitchers[[#This Row],[HIP/500]]-Pitchers[[#This Row],[XBH/500]]</f>
        <v>85.649157518164245</v>
      </c>
      <c r="BL198" s="10">
        <f>Pitchers[[#This Row],[HIP/500]]+Pitchers[[#This Row],[HR/500]]</f>
        <v>130.32658551907807</v>
      </c>
      <c r="BM198" s="10">
        <f>500-Pitchers[[#This Row],[BB/500]]-Pitchers[[#This Row],[HP/500]]</f>
        <v>453.29102696192501</v>
      </c>
      <c r="BN198" s="10">
        <f>Pitchers[[#This Row],[H vL/500]]/Pitchers[[#This Row],[AB vL/500]]</f>
        <v>0.29302446653519998</v>
      </c>
      <c r="BO198" s="10">
        <f>Pitchers[[#This Row],[H vR/500]]/Pitchers[[#This Row],[AB vR/500]]</f>
        <v>0.28438089349919998</v>
      </c>
      <c r="BP198" s="10">
        <f>Pitchers[[#This Row],[H/500]]/Pitchers[[#This Row],[AB/500]]</f>
        <v>0.2875119465579562</v>
      </c>
      <c r="BQ198" s="10">
        <f>(Pitchers[[#This Row],[HP/500]]+Pitchers[[#This Row],[BB vL/500]]+Pitchers[[#This Row],[H vL/500]])/500</f>
        <v>0.3496193187256087</v>
      </c>
      <c r="BR198" s="10">
        <f>(Pitchers[[#This Row],[HP/500]]+Pitchers[[#This Row],[BB vR/500]]+Pitchers[[#This Row],[H vR/500]])/500</f>
        <v>0.35665049342210292</v>
      </c>
      <c r="BS198" s="10">
        <f>(Pitchers[[#This Row],[HP/500]]+Pitchers[[#This Row],[BB/500]]+Pitchers[[#This Row],[H/500]])/500</f>
        <v>0.35407111711430617</v>
      </c>
      <c r="BT198" s="10">
        <f>(Pitchers[[#This Row],[1B vL/500]]+2*Pitchers[[#This Row],[2B vL/500]]+3*Pitchers[[#This Row],[3B vL/500]]+4*Pitchers[[#This Row],[HR vL/500]])/Pitchers[[#This Row],[AB vL/500]]</f>
        <v>0.4687543042751815</v>
      </c>
      <c r="BU198" s="10">
        <f>(Pitchers[[#This Row],[1B vR/500]]+2*Pitchers[[#This Row],[2B vR/500]]+3*Pitchers[[#This Row],[3B vR/500]]+4*Pitchers[[#This Row],[HR vR/500]])/Pitchers[[#This Row],[AB vR/500]]</f>
        <v>0.45915621679318924</v>
      </c>
      <c r="BV198" s="10">
        <f>(Pitchers[[#This Row],[1B/500]]+2*Pitchers[[#This Row],[2B/500]]+3*Pitchers[[#This Row],[3B/500]]+4*Pitchers[[#This Row],[HR/500]])/Pitchers[[#This Row],[AB/500]]</f>
        <v>0.46263389775850228</v>
      </c>
      <c r="BW198" s="10">
        <f>Pitchers[[#This Row],[OBP vL]]+Pitchers[[#This Row],[SLG vL]]</f>
        <v>0.8183736230007902</v>
      </c>
      <c r="BX198" s="10">
        <f>Pitchers[[#This Row],[OBP vR]]+Pitchers[[#This Row],[SLG vR]]</f>
        <v>0.81580671021529216</v>
      </c>
      <c r="BY198" s="10">
        <f>Pitchers[[#This Row],[OBP]]+Pitchers[[#This Row],[SLG]]</f>
        <v>0.81670501487280844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1996870464158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63560017874104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08745375652008</v>
      </c>
      <c r="CC198" s="10">
        <f>Pitchers[[#This Row],[HIP vL/500]]+Pitchers[[#This Row],[BB vL/500]]</f>
        <v>153.23506489369115</v>
      </c>
      <c r="CD198" s="10">
        <f>Pitchers[[#This Row],[HIP vR/500]]+Pitchers[[#This Row],[BB vR/500]]</f>
        <v>156.89671937049783</v>
      </c>
      <c r="CE198" s="10">
        <f>Pitchers[[#This Row],[HIP/500]]+Pitchers[[#This Row],[BB/500]]</f>
        <v>155.55299972437626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72053388987069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5994054141613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7673041537181</v>
      </c>
      <c r="CI198" s="10">
        <f>500-Pitchers[[#This Row],[BB vL/500]]-Pitchers[[#This Row],[HP/500]]</f>
        <v>459.973966911525</v>
      </c>
      <c r="CJ198" s="10">
        <f>500-Pitchers[[#This Row],[BB vR/500]]-Pitchers[[#This Row],[HP/500]]</f>
        <v>449.50554054077503</v>
      </c>
      <c r="CK198" s="10">
        <f>500-Pitchers[[#This Row],[BB/500]]-Pitchers[[#This Row],[HP/500]]</f>
        <v>453.29102696192501</v>
      </c>
      <c r="CL198" s="10">
        <f>((Pitchers[[#This Row],[BSR A vL]]*Pitchers[[#This Row],[BSR B vL]])/(Pitchers[[#This Row],[BSR B vL]]+Pitchers[[#This Row],[BSR C vL]]))+Pitchers[[#This Row],[HR vL/500]]</f>
        <v>51.633483970129973</v>
      </c>
      <c r="CM198" s="10">
        <f>((Pitchers[[#This Row],[BSR A vR]]*Pitchers[[#This Row],[BSR B vR]])/(Pitchers[[#This Row],[BSR B vR]]+Pitchers[[#This Row],[BSR C vR]]))+Pitchers[[#This Row],[HR vR/500]]</f>
        <v>51.702283509228138</v>
      </c>
      <c r="CN198" s="10">
        <f>((Pitchers[[#This Row],[BSR A]]*Pitchers[[#This Row],[BSR B]])/(Pitchers[[#This Row],[BSR B]]+Pitchers[[#This Row],[BSR C]]))+Pitchers[[#This Row],[HR/500]]</f>
        <v>51.677442023181946</v>
      </c>
      <c r="CO198" s="10">
        <f>Pitchers[[#This Row],[Raw BSR vL]]/Weights!$M$15</f>
        <v>65.865579479469588</v>
      </c>
      <c r="CP198" s="10">
        <f>Pitchers[[#This Row],[Raw BSR vR]]/Weights!$M$15</f>
        <v>65.953342712979889</v>
      </c>
      <c r="CQ198" s="10">
        <f>Pitchers[[#This Row],[Raw BSR]]/Weights!$M$15</f>
        <v>65.92165399574148</v>
      </c>
      <c r="CR198" s="10">
        <f>(500-Pitchers[[#This Row],[HP/500]]-Pitchers[[#This Row],[BB vL/500]]-Pitchers[[#This Row],[HR vL/500]]-Pitchers[[#This Row],[HIP vL/500]])/3</f>
        <v>108.39678021239854</v>
      </c>
      <c r="CS198" s="10">
        <f>(500-Pitchers[[#This Row],[HP/500]]-Pitchers[[#This Row],[BB vR/500]]-Pitchers[[#This Row],[HR vR/500]]-Pitchers[[#This Row],[HIP vR/500]])/3</f>
        <v>107.22491776298284</v>
      </c>
      <c r="CT198" s="10">
        <f>(500-Pitchers[[#This Row],[HP/500]]-Pitchers[[#This Row],[BB/500]]-Pitchers[[#This Row],[HR/500]]-Pitchers[[#This Row],[HIP/500]])/3</f>
        <v>107.65481381428231</v>
      </c>
      <c r="CU198" s="10">
        <f>Pitchers[[#This Row],[BSR vL]]/Pitchers[[#This Row],[IP/500 vL]]*9</f>
        <v>5.4687068578391438</v>
      </c>
      <c r="CV198" s="10">
        <f>Pitchers[[#This Row],[BSR vR]]/Pitchers[[#This Row],[IP/500 vR]]*9</f>
        <v>5.5358408922160072</v>
      </c>
      <c r="CW198" s="10">
        <f>Pitchers[[#This Row],[BSR]]/Pitchers[[#This Row],[IP/500 vR]]*9</f>
        <v>5.5331810771180274</v>
      </c>
      <c r="CX198" s="10">
        <f>Weights!$M$7-Pitchers[[#This Row],[xRA/9 vL]]</f>
        <v>-0.39641304521706378</v>
      </c>
      <c r="CY198" s="10">
        <f>Weights!$M$7-Pitchers[[#This Row],[xRA/9 vR]]</f>
        <v>-0.46354707959392716</v>
      </c>
      <c r="CZ198" s="10">
        <f>Weights!$M$7-Pitchers[[#This Row],[xRA/9]]</f>
        <v>-0.46088726449594741</v>
      </c>
      <c r="DA198" s="10">
        <f>((12.34601+0.16035*Pitchers[[#This Row],[Stamina]])*((500-Pitchers[[#This Row],[HP/500]]-Pitchers[[#This Row],[BB/500]]-Pitchers[[#This Row],[H/500]])/500))/3</f>
        <v>4.5225593504715134</v>
      </c>
      <c r="DB198" s="10">
        <f>((4.793818+0.032819*Pitchers[[#This Row],[Stamina]])*((500-Pitchers[[#This Row],[HP/500]]-Pitchers[[#This Row],[BB/500]]-Pitchers[[#This Row],[H/500]])/500))/3</f>
        <v>1.4137324886327709</v>
      </c>
      <c r="DC198" s="10">
        <f>(((((18-Pitchers[[#This Row],[SP IPG]])*Weights!$M$7)+(Pitchers[[#This Row],[SP IPG]]*Pitchers[[#This Row],[xRAA9]]))/18)+2)-1.5</f>
        <v>4.1820638227236255</v>
      </c>
      <c r="DD198" s="10">
        <f>(((((18-Pitchers[[#This Row],[RP IPG]])*Weights!$M$7)+(Pitchers[[#This Row],[RP IPG]]*Pitchers[[#This Row],[xRAA9]]))/18)+2)-1.5</f>
        <v>5.1377139318326455</v>
      </c>
      <c r="DE198" s="10">
        <f>Pitchers[[#This Row],[xRAA9]]/Pitchers[[#This Row],[dRPW SP]]</f>
        <v>-0.11020569843809518</v>
      </c>
      <c r="DF198" s="10">
        <f>Pitchers[[#This Row],[xRAA9 vL]]/Pitchers[[#This Row],[dRPW RP]]</f>
        <v>-7.7157477134127142E-2</v>
      </c>
      <c r="DG198" s="10">
        <f>Pitchers[[#This Row],[xRAA9 vR]]/Pitchers[[#This Row],[dRPW RP]]</f>
        <v>-9.0224384958813353E-2</v>
      </c>
      <c r="DH198" s="10">
        <f>Pitchers[[#This Row],[xRAA9]]/Pitchers[[#This Row],[dRPW RP]]</f>
        <v>-8.970668095012968E-2</v>
      </c>
      <c r="DI198" s="8">
        <f>IF(AND(Pitchers[[#This Row],[Stamina]]&gt;=50,Pitchers[[#This Row],[Pitches]]&gt;=3),Pitchers[[#This Row],[WPGAA SP]]*(Pitchers[[#This Row],[IP/500]]/9),-999)</f>
        <v>-1.3182415496251199</v>
      </c>
      <c r="DJ198" s="10">
        <f>Pitchers[[#This Row],[WPGAA RP vL]]*(Pitchers[[#This Row],[IP/500]]/9)</f>
        <v>-0.92293042613935572</v>
      </c>
      <c r="DK198" s="10">
        <f>Pitchers[[#This Row],[WPGAA RP vR]]*(Pitchers[[#This Row],[IP/500]]/9)</f>
        <v>-1.0792321515832426</v>
      </c>
      <c r="DL198" s="10">
        <f>Pitchers[[#This Row],[WPGAA RP]]*(Pitchers[[#This Row],[IP/500]]/9)</f>
        <v>-1.0730395595092705</v>
      </c>
      <c r="DM198" s="15">
        <f>_xlfn.RANK.EQ(Pitchers[[#This Row],[WAA SP/500]],Pitchers[WAA SP/500],0)</f>
        <v>197</v>
      </c>
      <c r="DN198" s="15">
        <f>_xlfn.RANK.EQ(Pitchers[[#This Row],[WAA RP vL/500]],Pitchers[WAA RP vL/500],0)</f>
        <v>291</v>
      </c>
      <c r="DO198" s="15">
        <f>_xlfn.RANK.EQ(Pitchers[[#This Row],[WAA RP vR/500]],Pitchers[WAA RP vR/500],0)</f>
        <v>391</v>
      </c>
      <c r="DP198" s="15">
        <f>_xlfn.RANK.EQ(Pitchers[[#This Row],[WAA RP/500]],Pitchers[WAA RP/500])</f>
        <v>386</v>
      </c>
      <c r="DQ198" s="15">
        <f>IF(Pitchers[[#This Row],[Rank SP]]&lt;=5,999,_xlfn.RANK.EQ(Pitchers[[#This Row],[WAA RP/500]],Pitchers[WAA RP/500],0))</f>
        <v>386</v>
      </c>
      <c r="DR198"/>
      <c r="DS198"/>
      <c r="DT198"/>
      <c r="DU198"/>
      <c r="DV198"/>
      <c r="DW198"/>
      <c r="DX198"/>
    </row>
    <row r="199" spans="1:128" x14ac:dyDescent="0.25">
      <c r="A199" s="15" t="s">
        <v>3117</v>
      </c>
      <c r="B199">
        <v>71727</v>
      </c>
      <c r="C199">
        <v>53</v>
      </c>
      <c r="D199" s="15" t="s">
        <v>3</v>
      </c>
      <c r="E199">
        <v>53</v>
      </c>
      <c r="F199">
        <v>51</v>
      </c>
      <c r="G199">
        <v>77</v>
      </c>
      <c r="H199">
        <v>85</v>
      </c>
      <c r="I199">
        <v>57</v>
      </c>
      <c r="J199">
        <v>52</v>
      </c>
      <c r="K199">
        <v>83</v>
      </c>
      <c r="L199">
        <v>96</v>
      </c>
      <c r="M199">
        <v>52</v>
      </c>
      <c r="N199">
        <v>51</v>
      </c>
      <c r="O199">
        <v>76</v>
      </c>
      <c r="P199">
        <v>82</v>
      </c>
      <c r="Q199">
        <v>63</v>
      </c>
      <c r="R199">
        <v>60</v>
      </c>
      <c r="S199">
        <v>5</v>
      </c>
      <c r="T199" s="10">
        <f>Weights!$M$2*500</f>
        <v>5.2494744198695003</v>
      </c>
      <c r="U1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99" s="10">
        <f>Pitchers[[#This Row],[BB vL Rate]]*(500-Pitchers[[#This Row],[HP/500]])</f>
        <v>47.43885729493546</v>
      </c>
      <c r="W199" s="10">
        <f>IF(Pitchers[[#This Row],[Stuff vL]]&lt;=69,0.002627*Pitchers[[#This Row],[Stuff vL]],0.002627*69+0.000792*(Pitchers[[#This Row],[Stuff vL]]-69))</f>
        <v>0.14973900000000001</v>
      </c>
      <c r="X199" s="10">
        <f>Pitchers[[#This Row],[SO vL Rate]]*(500-Pitchers[[#This Row],[HP/500]]-Pitchers[[#This Row],[BB vL/500]])</f>
        <v>66.980001897356829</v>
      </c>
      <c r="Y199" s="10">
        <f>IF(Pitchers[[#This Row],[pHR vL]]&lt;=60,0.098909-0.0010486*Pitchers[[#This Row],[pHR vL]],0.098909-0.0010486*60-0.0000456*(Pitchers[[#This Row],[pHR vL]]-60))</f>
        <v>3.4944199999999995E-2</v>
      </c>
      <c r="Z199" s="10">
        <f>Pitchers[[#This Row],[HR vL Rate]]*(500-Pitchers[[#This Row],[HP/500]]-Pitchers[[#This Row],[BB vL/500]])</f>
        <v>15.63094839889151</v>
      </c>
      <c r="AA199" s="10">
        <f>500-Pitchers[[#This Row],[HP/500]]-Pitchers[[#This Row],[BB vL/500]]-Pitchers[[#This Row],[SO vL/500]]-Pitchers[[#This Row],[HR vL/500]]</f>
        <v>364.70071798894668</v>
      </c>
      <c r="AB199" s="10">
        <f>IF(Pitchers[[#This Row],[pBABIP vL]]&lt;=90,0.3212672-0.0002458*Pitchers[[#This Row],[pBABIP vL]],0.3212672-0.0002458*90-0.0005806*(Pitchers[[#This Row],[pBABIP vL]]-90))</f>
        <v>0.29566160000000002</v>
      </c>
      <c r="AC199" s="10">
        <f>Pitchers[[#This Row],[BIP vL/500]]*Pitchers[[#This Row],[BABIP vL]]</f>
        <v>107.82799780176077</v>
      </c>
      <c r="AD199" s="10">
        <f>Pitchers[[#This Row],[HIP vL/500]]*Weights!$M$3</f>
        <v>26.882307827734895</v>
      </c>
      <c r="AE199" s="10">
        <f>Pitchers[[#This Row],[XBH vL/500]]*Weights!$M$4</f>
        <v>2.1147326473202592</v>
      </c>
      <c r="AF199" s="10">
        <f>Pitchers[[#This Row],[XBH vL/500]]-Pitchers[[#This Row],[3B vL/500]]</f>
        <v>24.767575180414635</v>
      </c>
      <c r="AG199" s="10">
        <f>Pitchers[[#This Row],[HIP vL/500]]-Pitchers[[#This Row],[XBH vL/500]]</f>
        <v>80.945689974025882</v>
      </c>
      <c r="AH199" s="10">
        <f>Pitchers[[#This Row],[HIP vL/500]]+Pitchers[[#This Row],[HR vL/500]]</f>
        <v>123.45894620065228</v>
      </c>
      <c r="AI199" s="10">
        <f>500-Pitchers[[#This Row],[HP/500]]-Pitchers[[#This Row],[BB vL/500]]</f>
        <v>447.31166828519503</v>
      </c>
      <c r="AJ1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99" s="10">
        <f>Pitchers[[#This Row],[BB vR Rate]]*(500-Pitchers[[#This Row],[HP/500]])</f>
        <v>48.170148046795461</v>
      </c>
      <c r="AL199" s="10">
        <f>IF(Pitchers[[#This Row],[Stuff vR]]&lt;=69,0.002627*Pitchers[[#This Row],[Stuff vR]],0.002627*69+0.000792*(Pitchers[[#This Row],[Stuff vR]]-69))</f>
        <v>0.136604</v>
      </c>
      <c r="AM199" s="10">
        <f>Pitchers[[#This Row],[SO vR Rate]]*(500-Pitchers[[#This Row],[HP/500]]-Pitchers[[#This Row],[BB vR/500]])</f>
        <v>61.0046658925637</v>
      </c>
      <c r="AN199" s="10">
        <f>IF(Pitchers[[#This Row],[pHR vR]]&lt;=60,0.098909-0.0010486*Pitchers[[#This Row],[pHR vR]],0.098909-0.0010486*60-0.0000456*(Pitchers[[#This Row],[pHR vR]]-60))</f>
        <v>3.52634E-2</v>
      </c>
      <c r="AO199" s="10">
        <f>Pitchers[[#This Row],[HR vR Rate]]*(500-Pitchers[[#This Row],[HP/500]]-Pitchers[[#This Row],[BB vR/500]])</f>
        <v>15.747942485109007</v>
      </c>
      <c r="AP199" s="10">
        <f>500-Pitchers[[#This Row],[HP/500]]-Pitchers[[#This Row],[BB vR/500]]-Pitchers[[#This Row],[SO vR/500]]-Pitchers[[#This Row],[HR vR/500]]</f>
        <v>369.82776915566228</v>
      </c>
      <c r="AQ199" s="10">
        <f>IF(Pitchers[[#This Row],[pBABIP vR]]&lt;=90,0.3212672-0.0002458*Pitchers[[#This Row],[pBABIP vR]],0.3212672-0.0002458*90-0.0005806*(Pitchers[[#This Row],[pBABIP vR]]-90))</f>
        <v>0.30111159999999998</v>
      </c>
      <c r="AR199" s="10">
        <f>Pitchers[[#This Row],[BIP vR/500]]*Pitchers[[#This Row],[BABIP vR]]</f>
        <v>111.3594312948921</v>
      </c>
      <c r="AS199" s="10">
        <f>Pitchers[[#This Row],[HIP vR/500]]*Weights!$M$3</f>
        <v>27.762720004264981</v>
      </c>
      <c r="AT199" s="10">
        <f>Pitchers[[#This Row],[XBH vR/500]]*Weights!$M$4</f>
        <v>2.1839914470013482</v>
      </c>
      <c r="AU199" s="10">
        <f>Pitchers[[#This Row],[XBH vR/500]]-Pitchers[[#This Row],[3B vR/500]]</f>
        <v>25.578728557263634</v>
      </c>
      <c r="AV199" s="10">
        <f>Pitchers[[#This Row],[HIP vR/500]]-Pitchers[[#This Row],[XBH vR/500]]</f>
        <v>83.596711290627127</v>
      </c>
      <c r="AW199" s="10">
        <f>Pitchers[[#This Row],[HIP vR/500]]+Pitchers[[#This Row],[HR vR/500]]</f>
        <v>127.10737378000111</v>
      </c>
      <c r="AX199" s="10">
        <f>500-Pitchers[[#This Row],[HP/500]]-Pitchers[[#This Row],[BB vR/500]]</f>
        <v>446.58037753333502</v>
      </c>
      <c r="AY199" s="10">
        <f>IF(Pitchers[[#This Row],[Throws]]="R",Pitchers[[#This Row],[BB vL Rate]]*Weights!$D$7+Pitchers[[#This Row],[BB vR Rate]]*Weights!$D$6,Pitchers[[#This Row],[BB vL Rate]]*Weights!$E$7+Pitchers[[#This Row],[BB vR Rate]]*Weights!$E$6)</f>
        <v>9.6828004433910347E-2</v>
      </c>
      <c r="AZ199" s="10">
        <f>Pitchers[[#This Row],[BB rate]]*(500-Pitchers[[#This Row],[HP/500]])</f>
        <v>47.905706084552349</v>
      </c>
      <c r="BA199" s="10">
        <f>IF(Pitchers[[#This Row],[Throws]]="R",Pitchers[[#This Row],[SO vL Rate]]*Weights!$D$7+Pitchers[[#This Row],[SO vR Rate]]*Weights!$D$6,Pitchers[[#This Row],[SO vL Rate]]*Weights!$E$7+Pitchers[[#This Row],[SO vR Rate]]*Weights!$E$6)</f>
        <v>0.1413537457956752</v>
      </c>
      <c r="BB199" s="10">
        <f>Pitchers[[#This Row],[SO rate]]*(500-Pitchers[[#This Row],[BB/500]]-Pitchers[[#This Row],[HP/500]])</f>
        <v>63.163189025092322</v>
      </c>
      <c r="BC199" s="10">
        <f>IF(Pitchers[[#This Row],[Throws]]="R",Pitchers[[#This Row],[HR vL Rate]]*Weights!$D$7+Pitchers[[#This Row],[HR vR Rate]]*Weights!$D$6,Pitchers[[#This Row],[HR vL Rate]]*Weights!$E$7+Pitchers[[#This Row],[HR vR Rate]]*Weights!$E$6)</f>
        <v>3.5147974125772398E-2</v>
      </c>
      <c r="BD199" s="10">
        <f>Pitchers[[#This Row],[HR rate]]*(500-Pitchers[[#This Row],[BB/500]]-Pitchers[[#This Row],[HP/500]])</f>
        <v>15.705690153866019</v>
      </c>
      <c r="BE199" s="10">
        <f>500-Pitchers[[#This Row],[HR/500]]-Pitchers[[#This Row],[SO/500]]-Pitchers[[#This Row],[BB/500]]-Pitchers[[#This Row],[HP/500]]</f>
        <v>367.97594031661976</v>
      </c>
      <c r="BF199" s="10">
        <f>IF(Pitchers[[#This Row],[Throws]]="R",Pitchers[[#This Row],[BABIP vL]]*Weights!$D$7+Pitchers[[#This Row],[BABIP vR]]*Weights!$D$6,Pitchers[[#This Row],[BABIP vL]]*Weights!$E$7+Pitchers[[#This Row],[BABIP vR]]*Weights!$E$6)</f>
        <v>0.29914082614492349</v>
      </c>
      <c r="BG199" s="10">
        <f>Pitchers[[#This Row],[BABIP]]*Pitchers[[#This Row],[BIP/500]]</f>
        <v>110.07662678776869</v>
      </c>
      <c r="BH199" s="10">
        <f>Pitchers[[#This Row],[HIP/500]]*Weights!$M$3</f>
        <v>27.442907466275571</v>
      </c>
      <c r="BI199" s="10">
        <f>Pitchers[[#This Row],[XBH/500]]*Weights!$M$4</f>
        <v>2.1588329665820893</v>
      </c>
      <c r="BJ199" s="10">
        <f>Pitchers[[#This Row],[XBH/500]]-Pitchers[[#This Row],[3B/500]]</f>
        <v>25.284074499693482</v>
      </c>
      <c r="BK199" s="10">
        <f>Pitchers[[#This Row],[HIP/500]]-Pitchers[[#This Row],[XBH/500]]</f>
        <v>82.633719321493118</v>
      </c>
      <c r="BL199" s="10">
        <f>Pitchers[[#This Row],[HIP/500]]+Pitchers[[#This Row],[HR/500]]</f>
        <v>125.7823169416347</v>
      </c>
      <c r="BM199" s="10">
        <f>500-Pitchers[[#This Row],[BB/500]]-Pitchers[[#This Row],[HP/500]]</f>
        <v>446.84481949557818</v>
      </c>
      <c r="BN199" s="10">
        <f>Pitchers[[#This Row],[H vL/500]]/Pitchers[[#This Row],[AB vL/500]]</f>
        <v>0.27600206959488</v>
      </c>
      <c r="BO199" s="10">
        <f>Pitchers[[#This Row],[H vR/500]]/Pitchers[[#This Row],[AB vR/500]]</f>
        <v>0.28462373219815995</v>
      </c>
      <c r="BP199" s="10">
        <f>Pitchers[[#This Row],[H/500]]/Pitchers[[#This Row],[AB/500]]</f>
        <v>0.28148992995739408</v>
      </c>
      <c r="BQ199" s="10">
        <f>(Pitchers[[#This Row],[HP/500]]+Pitchers[[#This Row],[BB vL/500]]+Pitchers[[#This Row],[H vL/500]])/500</f>
        <v>0.35229455583091446</v>
      </c>
      <c r="BR199" s="10">
        <f>(Pitchers[[#This Row],[HP/500]]+Pitchers[[#This Row],[BB vR/500]]+Pitchers[[#This Row],[H vR/500]])/500</f>
        <v>0.36105399249333214</v>
      </c>
      <c r="BS199" s="10">
        <f>(Pitchers[[#This Row],[HP/500]]+Pitchers[[#This Row],[BB/500]]+Pitchers[[#This Row],[H/500]])/500</f>
        <v>0.35787499489211316</v>
      </c>
      <c r="BT199" s="10">
        <f>(Pitchers[[#This Row],[1B vL/500]]+2*Pitchers[[#This Row],[2B vL/500]]+3*Pitchers[[#This Row],[3B vL/500]]+4*Pitchers[[#This Row],[HR vL/500]])/Pitchers[[#This Row],[AB vL/500]]</f>
        <v>0.44565980725832977</v>
      </c>
      <c r="BU199" s="10">
        <f>(Pitchers[[#This Row],[1B vR/500]]+2*Pitchers[[#This Row],[2B vR/500]]+3*Pitchers[[#This Row],[3B vR/500]]+4*Pitchers[[#This Row],[HR vR/500]])/Pitchers[[#This Row],[AB vR/500]]</f>
        <v>0.45747176312363752</v>
      </c>
      <c r="BV199" s="10">
        <f>(Pitchers[[#This Row],[1B/500]]+2*Pitchers[[#This Row],[2B/500]]+3*Pitchers[[#This Row],[3B/500]]+4*Pitchers[[#This Row],[HR/500]])/Pitchers[[#This Row],[AB/500]]</f>
        <v>0.45317998329864106</v>
      </c>
      <c r="BW199" s="10">
        <f>Pitchers[[#This Row],[OBP vL]]+Pitchers[[#This Row],[SLG vL]]</f>
        <v>0.79795436308924428</v>
      </c>
      <c r="BX199" s="10">
        <f>Pitchers[[#This Row],[OBP vR]]+Pitchers[[#This Row],[SLG vR]]</f>
        <v>0.81852575561696961</v>
      </c>
      <c r="BY199" s="10">
        <f>Pitchers[[#This Row],[OBP]]+Pitchers[[#This Row],[SLG]]</f>
        <v>0.81105497819075423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8220413121364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5604689812363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5991019085792</v>
      </c>
      <c r="CC199" s="10">
        <f>Pitchers[[#This Row],[HIP vL/500]]+Pitchers[[#This Row],[BB vL/500]]</f>
        <v>155.26685509669625</v>
      </c>
      <c r="CD199" s="10">
        <f>Pitchers[[#This Row],[HIP vR/500]]+Pitchers[[#This Row],[BB vR/500]]</f>
        <v>159.52957934168757</v>
      </c>
      <c r="CE199" s="10">
        <f>Pitchers[[#This Row],[HIP/500]]+Pitchers[[#This Row],[BB/500]]</f>
        <v>157.98233287232102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8858584345572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8077560758225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6716572680356</v>
      </c>
      <c r="CI199" s="10">
        <f>500-Pitchers[[#This Row],[BB vL/500]]-Pitchers[[#This Row],[HP/500]]</f>
        <v>447.31166828519503</v>
      </c>
      <c r="CJ199" s="10">
        <f>500-Pitchers[[#This Row],[BB vR/500]]-Pitchers[[#This Row],[HP/500]]</f>
        <v>446.58037753333502</v>
      </c>
      <c r="CK199" s="10">
        <f>500-Pitchers[[#This Row],[BB/500]]-Pitchers[[#This Row],[HP/500]]</f>
        <v>446.84481949557818</v>
      </c>
      <c r="CL199" s="10">
        <f>((Pitchers[[#This Row],[BSR A vL]]*Pitchers[[#This Row],[BSR B vL]])/(Pitchers[[#This Row],[BSR B vL]]+Pitchers[[#This Row],[BSR C vL]]))+Pitchers[[#This Row],[HR vL/500]]</f>
        <v>50.068566758413212</v>
      </c>
      <c r="CM199" s="10">
        <f>((Pitchers[[#This Row],[BSR A vR]]*Pitchers[[#This Row],[BSR B vR]])/(Pitchers[[#This Row],[BSR B vR]]+Pitchers[[#This Row],[BSR C vR]]))+Pitchers[[#This Row],[HR vR/500]]</f>
        <v>52.011832804311886</v>
      </c>
      <c r="CN199" s="10">
        <f>((Pitchers[[#This Row],[BSR A]]*Pitchers[[#This Row],[BSR B]])/(Pitchers[[#This Row],[BSR B]]+Pitchers[[#This Row],[BSR C]]))+Pitchers[[#This Row],[HR/500]]</f>
        <v>51.302239054298397</v>
      </c>
      <c r="CO199" s="10">
        <f>Pitchers[[#This Row],[Raw BSR vL]]/Weights!$M$15</f>
        <v>63.869313276577898</v>
      </c>
      <c r="CP199" s="10">
        <f>Pitchers[[#This Row],[Raw BSR vR]]/Weights!$M$15</f>
        <v>66.348215228457391</v>
      </c>
      <c r="CQ199" s="10">
        <f>Pitchers[[#This Row],[Raw BSR]]/Weights!$M$15</f>
        <v>65.443031228735691</v>
      </c>
      <c r="CR199" s="10">
        <f>(500-Pitchers[[#This Row],[HP/500]]-Pitchers[[#This Row],[BB vL/500]]-Pitchers[[#This Row],[HR vL/500]]-Pitchers[[#This Row],[HIP vL/500]])/3</f>
        <v>107.95090736151424</v>
      </c>
      <c r="CS199" s="10">
        <f>(500-Pitchers[[#This Row],[HP/500]]-Pitchers[[#This Row],[BB vR/500]]-Pitchers[[#This Row],[HR vR/500]]-Pitchers[[#This Row],[HIP vR/500]])/3</f>
        <v>106.4910012511113</v>
      </c>
      <c r="CT199" s="10">
        <f>(500-Pitchers[[#This Row],[HP/500]]-Pitchers[[#This Row],[BB/500]]-Pitchers[[#This Row],[HR/500]]-Pitchers[[#This Row],[HIP/500]])/3</f>
        <v>107.0208341846478</v>
      </c>
      <c r="CU199" s="10">
        <f>Pitchers[[#This Row],[BSR vL]]/Pitchers[[#This Row],[IP/500 vL]]*9</f>
        <v>5.3248632507014255</v>
      </c>
      <c r="CV199" s="10">
        <f>Pitchers[[#This Row],[BSR vR]]/Pitchers[[#This Row],[IP/500 vR]]*9</f>
        <v>5.6073652237341989</v>
      </c>
      <c r="CW199" s="10">
        <f>Pitchers[[#This Row],[BSR]]/Pitchers[[#This Row],[IP/500 vR]]*9</f>
        <v>5.5308643372575563</v>
      </c>
      <c r="CX199" s="10">
        <f>Weights!$M$7-Pitchers[[#This Row],[xRA/9 vL]]</f>
        <v>-0.25256943807934551</v>
      </c>
      <c r="CY199" s="10">
        <f>Weights!$M$7-Pitchers[[#This Row],[xRA/9 vR]]</f>
        <v>-0.53507141111211887</v>
      </c>
      <c r="CZ199" s="10">
        <f>Weights!$M$7-Pitchers[[#This Row],[xRA/9]]</f>
        <v>-0.45857052463547632</v>
      </c>
      <c r="DA199" s="10">
        <f>((12.34601+0.16035*Pitchers[[#This Row],[Stamina]])*((500-Pitchers[[#This Row],[HP/500]]-Pitchers[[#This Row],[BB/500]]-Pitchers[[#This Row],[H/500]])/500))/3</f>
        <v>4.8048202140540495</v>
      </c>
      <c r="DB199" s="10">
        <f>((4.793818+0.032819*Pitchers[[#This Row],[Stamina]])*((500-Pitchers[[#This Row],[HP/500]]-Pitchers[[#This Row],[BB/500]]-Pitchers[[#This Row],[H/500]])/500))/3</f>
        <v>1.4686287139741105</v>
      </c>
      <c r="DC199" s="10">
        <f>(((((18-Pitchers[[#This Row],[SP IPG]])*Weights!$M$7)+(Pitchers[[#This Row],[SP IPG]]*Pitchers[[#This Row],[xRAA9]]))/18)+2)-1.5</f>
        <v>4.0959155476862037</v>
      </c>
      <c r="DD199" s="10">
        <f>(((((18-Pitchers[[#This Row],[RP IPG]])*Weights!$M$7)+(Pitchers[[#This Row],[RP IPG]]*Pitchers[[#This Row],[xRAA9]]))/18)+2)-1.5</f>
        <v>5.1210279138003116</v>
      </c>
      <c r="DE199" s="10">
        <f>Pitchers[[#This Row],[xRAA9]]/Pitchers[[#This Row],[dRPW SP]]</f>
        <v>-0.11195800286813148</v>
      </c>
      <c r="DF199" s="10">
        <f>Pitchers[[#This Row],[xRAA9 vL]]/Pitchers[[#This Row],[dRPW RP]]</f>
        <v>-4.9320066660584534E-2</v>
      </c>
      <c r="DG199" s="10">
        <f>Pitchers[[#This Row],[xRAA9 vR]]/Pitchers[[#This Row],[dRPW RP]]</f>
        <v>-0.10448515808128894</v>
      </c>
      <c r="DH199" s="10">
        <f>Pitchers[[#This Row],[xRAA9]]/Pitchers[[#This Row],[dRPW RP]]</f>
        <v>-8.9546577826632348E-2</v>
      </c>
      <c r="DI199" s="8">
        <f>IF(AND(Pitchers[[#This Row],[Stamina]]&gt;=50,Pitchers[[#This Row],[Pitches]]&gt;=3),Pitchers[[#This Row],[WPGAA SP]]*(Pitchers[[#This Row],[IP/500]]/9),-999)</f>
        <v>-1.331315428954958</v>
      </c>
      <c r="DJ199" s="10">
        <f>Pitchers[[#This Row],[WPGAA RP vL]]*(Pitchers[[#This Row],[IP/500]]/9)</f>
        <v>-0.58647496400646593</v>
      </c>
      <c r="DK199" s="10">
        <f>Pitchers[[#This Row],[WPGAA RP vR]]*(Pitchers[[#This Row],[IP/500]]/9)</f>
        <v>-1.2424543086415929</v>
      </c>
      <c r="DL199" s="10">
        <f>Pitchers[[#This Row],[WPGAA RP]]*(Pitchers[[#This Row],[IP/500]]/9)</f>
        <v>-1.0648166063762978</v>
      </c>
      <c r="DM199" s="15">
        <f>_xlfn.RANK.EQ(Pitchers[[#This Row],[WAA SP/500]],Pitchers[WAA SP/500],0)</f>
        <v>198</v>
      </c>
      <c r="DN199" s="15">
        <f>_xlfn.RANK.EQ(Pitchers[[#This Row],[WAA RP vL/500]],Pitchers[WAA RP vL/500],0)</f>
        <v>247</v>
      </c>
      <c r="DO199" s="15">
        <f>_xlfn.RANK.EQ(Pitchers[[#This Row],[WAA RP vR/500]],Pitchers[WAA RP vR/500],0)</f>
        <v>404</v>
      </c>
      <c r="DP199" s="15">
        <f>_xlfn.RANK.EQ(Pitchers[[#This Row],[WAA RP/500]],Pitchers[WAA RP/500])</f>
        <v>384</v>
      </c>
      <c r="DQ199" s="15">
        <f>IF(Pitchers[[#This Row],[Rank SP]]&lt;=5,999,_xlfn.RANK.EQ(Pitchers[[#This Row],[WAA RP/500]],Pitchers[WAA RP/500],0))</f>
        <v>384</v>
      </c>
      <c r="DR199"/>
      <c r="DS199"/>
      <c r="DT199"/>
      <c r="DU199"/>
      <c r="DV199"/>
      <c r="DW199"/>
      <c r="DX199"/>
    </row>
    <row r="200" spans="1:128" x14ac:dyDescent="0.25">
      <c r="A200" s="15" t="s">
        <v>5311</v>
      </c>
      <c r="B200">
        <v>70745</v>
      </c>
      <c r="C200">
        <v>51</v>
      </c>
      <c r="D200" s="15" t="s">
        <v>2</v>
      </c>
      <c r="E200">
        <v>43</v>
      </c>
      <c r="F200">
        <v>73</v>
      </c>
      <c r="G200">
        <v>65</v>
      </c>
      <c r="H200">
        <v>78</v>
      </c>
      <c r="I200">
        <v>44</v>
      </c>
      <c r="J200">
        <v>74</v>
      </c>
      <c r="K200">
        <v>67</v>
      </c>
      <c r="L200">
        <v>80</v>
      </c>
      <c r="M200">
        <v>43</v>
      </c>
      <c r="N200">
        <v>72</v>
      </c>
      <c r="O200">
        <v>64</v>
      </c>
      <c r="P200">
        <v>77</v>
      </c>
      <c r="Q200">
        <v>92</v>
      </c>
      <c r="R200">
        <v>63</v>
      </c>
      <c r="S200">
        <v>3</v>
      </c>
      <c r="T200" s="10">
        <f>Weights!$M$2*500</f>
        <v>5.2494744198695003</v>
      </c>
      <c r="U2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200" s="10">
        <f>Pitchers[[#This Row],[BB vL Rate]]*(500-Pitchers[[#This Row],[HP/500]])</f>
        <v>35.230690176035509</v>
      </c>
      <c r="W200" s="10">
        <f>IF(Pitchers[[#This Row],[Stuff vL]]&lt;=69,0.002627*Pitchers[[#This Row],[Stuff vL]],0.002627*69+0.000792*(Pitchers[[#This Row],[Stuff vL]]-69))</f>
        <v>0.115588</v>
      </c>
      <c r="X200" s="10">
        <f>Pitchers[[#This Row],[SO vL Rate]]*(500-Pitchers[[#This Row],[HP/500]]-Pitchers[[#This Row],[BB vL/500]])</f>
        <v>53.114978734688528</v>
      </c>
      <c r="Y200" s="10">
        <f>IF(Pitchers[[#This Row],[pHR vL]]&lt;=60,0.098909-0.0010486*Pitchers[[#This Row],[pHR vL]],0.098909-0.0010486*60-0.0000456*(Pitchers[[#This Row],[pHR vL]]-60))</f>
        <v>3.5673799999999999E-2</v>
      </c>
      <c r="Z200" s="10">
        <f>Pitchers[[#This Row],[HR vL Rate]]*(500-Pitchers[[#This Row],[HP/500]]-Pitchers[[#This Row],[BB vL/500]])</f>
        <v>16.392818704238604</v>
      </c>
      <c r="AA200" s="10">
        <f>500-Pitchers[[#This Row],[HP/500]]-Pitchers[[#This Row],[BB vL/500]]-Pitchers[[#This Row],[SO vL/500]]-Pitchers[[#This Row],[HR vL/500]]</f>
        <v>390.01203796516785</v>
      </c>
      <c r="AB200" s="10">
        <f>IF(Pitchers[[#This Row],[pBABIP vL]]&lt;=90,0.3212672-0.0002458*Pitchers[[#This Row],[pBABIP vL]],0.3212672-0.0002458*90-0.0005806*(Pitchers[[#This Row],[pBABIP vL]]-90))</f>
        <v>0.30160319999999996</v>
      </c>
      <c r="AC200" s="10">
        <f>Pitchers[[#This Row],[BIP vL/500]]*Pitchers[[#This Row],[BABIP vL]]</f>
        <v>117.6288786888161</v>
      </c>
      <c r="AD200" s="10">
        <f>Pitchers[[#This Row],[HIP vL/500]]*Weights!$M$3</f>
        <v>29.325739054874699</v>
      </c>
      <c r="AE200" s="10">
        <f>Pitchers[[#This Row],[XBH vL/500]]*Weights!$M$4</f>
        <v>2.3069484280719124</v>
      </c>
      <c r="AF200" s="10">
        <f>Pitchers[[#This Row],[XBH vL/500]]-Pitchers[[#This Row],[3B vL/500]]</f>
        <v>27.018790626802787</v>
      </c>
      <c r="AG200" s="10">
        <f>Pitchers[[#This Row],[HIP vL/500]]-Pitchers[[#This Row],[XBH vL/500]]</f>
        <v>88.303139633941399</v>
      </c>
      <c r="AH200" s="10">
        <f>Pitchers[[#This Row],[HIP vL/500]]+Pitchers[[#This Row],[HR vL/500]]</f>
        <v>134.02169739305469</v>
      </c>
      <c r="AI200" s="10">
        <f>500-Pitchers[[#This Row],[HP/500]]-Pitchers[[#This Row],[BB vL/500]]</f>
        <v>459.51983540409498</v>
      </c>
      <c r="AJ2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200" s="10">
        <f>Pitchers[[#This Row],[BB vR Rate]]*(500-Pitchers[[#This Row],[HP/500]])</f>
        <v>36.138953190895514</v>
      </c>
      <c r="AL200" s="10">
        <f>IF(Pitchers[[#This Row],[Stuff vR]]&lt;=69,0.002627*Pitchers[[#This Row],[Stuff vR]],0.002627*69+0.000792*(Pitchers[[#This Row],[Stuff vR]]-69))</f>
        <v>0.11296100000000001</v>
      </c>
      <c r="AM200" s="10">
        <f>Pitchers[[#This Row],[SO vR Rate]]*(500-Pitchers[[#This Row],[HP/500]]-Pitchers[[#This Row],[BB vR/500]])</f>
        <v>51.805221828660379</v>
      </c>
      <c r="AN200" s="10">
        <f>IF(Pitchers[[#This Row],[pHR vR]]&lt;=60,0.098909-0.0010486*Pitchers[[#This Row],[pHR vR]],0.098909-0.0010486*60-0.0000456*(Pitchers[[#This Row],[pHR vR]]-60))</f>
        <v>3.5810599999999998E-2</v>
      </c>
      <c r="AO200" s="10">
        <f>Pitchers[[#This Row],[HR vR Rate]]*(500-Pitchers[[#This Row],[HP/500]]-Pitchers[[#This Row],[BB vR/500]])</f>
        <v>16.423155574201939</v>
      </c>
      <c r="AP200" s="10">
        <f>500-Pitchers[[#This Row],[HP/500]]-Pitchers[[#This Row],[BB vR/500]]-Pitchers[[#This Row],[SO vR/500]]-Pitchers[[#This Row],[HR vR/500]]</f>
        <v>390.3831949863727</v>
      </c>
      <c r="AQ200" s="10">
        <f>IF(Pitchers[[#This Row],[pBABIP vR]]&lt;=90,0.3212672-0.0002458*Pitchers[[#This Row],[pBABIP vR]],0.3212672-0.0002458*90-0.0005806*(Pitchers[[#This Row],[pBABIP vR]]-90))</f>
        <v>0.30234059999999996</v>
      </c>
      <c r="AR200" s="10">
        <f>Pitchers[[#This Row],[BIP vR/500]]*Pitchers[[#This Row],[BABIP vR]]</f>
        <v>118.0286894020969</v>
      </c>
      <c r="AS200" s="10">
        <f>Pitchers[[#This Row],[HIP vR/500]]*Weights!$M$3</f>
        <v>29.42541478739642</v>
      </c>
      <c r="AT200" s="10">
        <f>Pitchers[[#This Row],[XBH vR/500]]*Weights!$M$4</f>
        <v>2.314789552690379</v>
      </c>
      <c r="AU200" s="10">
        <f>Pitchers[[#This Row],[XBH vR/500]]-Pitchers[[#This Row],[3B vR/500]]</f>
        <v>27.110625234706042</v>
      </c>
      <c r="AV200" s="10">
        <f>Pitchers[[#This Row],[HIP vR/500]]-Pitchers[[#This Row],[XBH vR/500]]</f>
        <v>88.603274614700481</v>
      </c>
      <c r="AW200" s="10">
        <f>Pitchers[[#This Row],[HIP vR/500]]+Pitchers[[#This Row],[HR vR/500]]</f>
        <v>134.45184497629884</v>
      </c>
      <c r="AX200" s="10">
        <f>500-Pitchers[[#This Row],[HP/500]]-Pitchers[[#This Row],[BB vR/500]]</f>
        <v>458.61157238923499</v>
      </c>
      <c r="AY200" s="10">
        <f>IF(Pitchers[[#This Row],[Throws]]="R",Pitchers[[#This Row],[BB vL Rate]]*Weights!$D$7+Pitchers[[#This Row],[BB vR Rate]]*Weights!$D$6,Pitchers[[#This Row],[BB vL Rate]]*Weights!$E$7+Pitchers[[#This Row],[BB vR Rate]]*Weights!$E$6)</f>
        <v>7.2191432995174276E-2</v>
      </c>
      <c r="AZ200" s="10">
        <f>Pitchers[[#This Row],[BB rate]]*(500-Pitchers[[#This Row],[HP/500]])</f>
        <v>35.716749416745245</v>
      </c>
      <c r="BA200" s="10">
        <f>IF(Pitchers[[#This Row],[Throws]]="R",Pitchers[[#This Row],[SO vL Rate]]*Weights!$D$7+Pitchers[[#This Row],[SO vR Rate]]*Weights!$D$6,Pitchers[[#This Row],[SO vL Rate]]*Weights!$E$7+Pitchers[[#This Row],[SO vR Rate]]*Weights!$E$6)</f>
        <v>0.11418215433145069</v>
      </c>
      <c r="BB200" s="10">
        <f>Pitchers[[#This Row],[SO rate]]*(500-Pitchers[[#This Row],[BB/500]]-Pitchers[[#This Row],[HP/500]])</f>
        <v>52.413465473236251</v>
      </c>
      <c r="BC200" s="10">
        <f>IF(Pitchers[[#This Row],[Throws]]="R",Pitchers[[#This Row],[HR vL Rate]]*Weights!$D$7+Pitchers[[#This Row],[HR vR Rate]]*Weights!$D$6,Pitchers[[#This Row],[HR vL Rate]]*Weights!$E$7+Pitchers[[#This Row],[HR vR Rate]]*Weights!$E$6)</f>
        <v>3.5747008864658376E-2</v>
      </c>
      <c r="BD200" s="10">
        <f>Pitchers[[#This Row],[HR rate]]*(500-Pitchers[[#This Row],[BB/500]]-Pitchers[[#This Row],[HP/500]])</f>
        <v>16.409084465690142</v>
      </c>
      <c r="BE200" s="10">
        <f>500-Pitchers[[#This Row],[HR/500]]-Pitchers[[#This Row],[SO/500]]-Pitchers[[#This Row],[BB/500]]-Pitchers[[#This Row],[HP/500]]</f>
        <v>390.21122622445881</v>
      </c>
      <c r="BF200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200" s="10">
        <f>Pitchers[[#This Row],[BABIP]]*Pitchers[[#This Row],[BIP/500]]</f>
        <v>117.84294023207696</v>
      </c>
      <c r="BH200" s="10">
        <f>Pitchers[[#This Row],[HIP/500]]*Weights!$M$3</f>
        <v>29.379106161909348</v>
      </c>
      <c r="BI200" s="10">
        <f>Pitchers[[#This Row],[XBH/500]]*Weights!$M$4</f>
        <v>2.3111466228200128</v>
      </c>
      <c r="BJ200" s="10">
        <f>Pitchers[[#This Row],[XBH/500]]-Pitchers[[#This Row],[3B/500]]</f>
        <v>27.067959539089337</v>
      </c>
      <c r="BK200" s="10">
        <f>Pitchers[[#This Row],[HIP/500]]-Pitchers[[#This Row],[XBH/500]]</f>
        <v>88.463834070167607</v>
      </c>
      <c r="BL200" s="10">
        <f>Pitchers[[#This Row],[HIP/500]]+Pitchers[[#This Row],[HR/500]]</f>
        <v>134.2520246977671</v>
      </c>
      <c r="BM200" s="10">
        <f>500-Pitchers[[#This Row],[BB/500]]-Pitchers[[#This Row],[HP/500]]</f>
        <v>459.03377616338526</v>
      </c>
      <c r="BN200" s="10">
        <f>Pitchers[[#This Row],[H vL/500]]/Pitchers[[#This Row],[AB vL/500]]</f>
        <v>0.29165595708223996</v>
      </c>
      <c r="BO200" s="10">
        <f>Pitchers[[#This Row],[H vR/500]]/Pitchers[[#This Row],[AB vR/500]]</f>
        <v>0.29317150519303997</v>
      </c>
      <c r="BP200" s="10">
        <f>Pitchers[[#This Row],[H/500]]/Pitchers[[#This Row],[AB/500]]</f>
        <v>0.29246654967276825</v>
      </c>
      <c r="BQ200" s="10">
        <f>(Pitchers[[#This Row],[HP/500]]+Pitchers[[#This Row],[BB vL/500]]+Pitchers[[#This Row],[H vL/500]])/500</f>
        <v>0.34900372397791946</v>
      </c>
      <c r="BR200" s="10">
        <f>(Pitchers[[#This Row],[HP/500]]+Pitchers[[#This Row],[BB vR/500]]+Pitchers[[#This Row],[H vR/500]])/500</f>
        <v>0.35168054517412772</v>
      </c>
      <c r="BS200" s="10">
        <f>(Pitchers[[#This Row],[HP/500]]+Pitchers[[#This Row],[BB/500]]+Pitchers[[#This Row],[H/500]])/500</f>
        <v>0.35043649706876367</v>
      </c>
      <c r="BT200" s="10">
        <f>(Pitchers[[#This Row],[1B vL/500]]+2*Pitchers[[#This Row],[2B vL/500]]+3*Pitchers[[#This Row],[3B vL/500]]+4*Pitchers[[#This Row],[HR vL/500]])/Pitchers[[#This Row],[AB vL/500]]</f>
        <v>0.46751592518263391</v>
      </c>
      <c r="BU200" s="10">
        <f>(Pitchers[[#This Row],[1B vR/500]]+2*Pitchers[[#This Row],[2B vR/500]]+3*Pitchers[[#This Row],[3B vR/500]]+4*Pitchers[[#This Row],[HR vR/500]])/Pitchers[[#This Row],[AB vR/500]]</f>
        <v>0.46981264540817985</v>
      </c>
      <c r="BV200" s="10">
        <f>(Pitchers[[#This Row],[1B/500]]+2*Pitchers[[#This Row],[2B/500]]+3*Pitchers[[#This Row],[3B/500]]+4*Pitchers[[#This Row],[HR/500]])/Pitchers[[#This Row],[AB/500]]</f>
        <v>0.46874444115628855</v>
      </c>
      <c r="BW200" s="10">
        <f>Pitchers[[#This Row],[OBP vL]]+Pitchers[[#This Row],[SLG vL]]</f>
        <v>0.81651964916055331</v>
      </c>
      <c r="BX200" s="10">
        <f>Pitchers[[#This Row],[OBP vR]]+Pitchers[[#This Row],[SLG vR]]</f>
        <v>0.82149319058230752</v>
      </c>
      <c r="BY200" s="10">
        <f>Pitchers[[#This Row],[OBP]]+Pitchers[[#This Row],[SLG]]</f>
        <v>0.81918093822505222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45667167699043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81871250326276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2105845435921</v>
      </c>
      <c r="CC200" s="10">
        <f>Pitchers[[#This Row],[HIP vL/500]]+Pitchers[[#This Row],[BB vL/500]]</f>
        <v>152.85956886485161</v>
      </c>
      <c r="CD200" s="10">
        <f>Pitchers[[#This Row],[HIP vR/500]]+Pitchers[[#This Row],[BB vR/500]]</f>
        <v>154.16764259299242</v>
      </c>
      <c r="CE200" s="10">
        <f>Pitchers[[#This Row],[HIP/500]]+Pitchers[[#This Row],[BB/500]]</f>
        <v>153.5596896488222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91688836326597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5586396518576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20544454604686</v>
      </c>
      <c r="CI200" s="10">
        <f>500-Pitchers[[#This Row],[BB vL/500]]-Pitchers[[#This Row],[HP/500]]</f>
        <v>459.51983540409498</v>
      </c>
      <c r="CJ200" s="10">
        <f>500-Pitchers[[#This Row],[BB vR/500]]-Pitchers[[#This Row],[HP/500]]</f>
        <v>458.61157238923499</v>
      </c>
      <c r="CK200" s="10">
        <f>500-Pitchers[[#This Row],[BB/500]]-Pitchers[[#This Row],[HP/500]]</f>
        <v>459.03377616338526</v>
      </c>
      <c r="CL200" s="10">
        <f>((Pitchers[[#This Row],[BSR A vL]]*Pitchers[[#This Row],[BSR B vL]])/(Pitchers[[#This Row],[BSR B vL]]+Pitchers[[#This Row],[BSR C vL]]))+Pitchers[[#This Row],[HR vL/500]]</f>
        <v>51.482972766732573</v>
      </c>
      <c r="CM200" s="10">
        <f>((Pitchers[[#This Row],[BSR A vR]]*Pitchers[[#This Row],[BSR B vR]])/(Pitchers[[#This Row],[BSR B vR]]+Pitchers[[#This Row],[BSR C vR]]))+Pitchers[[#This Row],[HR vR/500]]</f>
        <v>51.974915686618914</v>
      </c>
      <c r="CN200" s="10">
        <f>((Pitchers[[#This Row],[BSR A]]*Pitchers[[#This Row],[BSR B]])/(Pitchers[[#This Row],[BSR B]]+Pitchers[[#This Row],[BSR C]]))+Pitchers[[#This Row],[HR/500]]</f>
        <v>51.745950526850173</v>
      </c>
      <c r="CO200" s="10">
        <f>Pitchers[[#This Row],[Raw BSR vL]]/Weights!$M$15</f>
        <v>65.673581828572026</v>
      </c>
      <c r="CP200" s="10">
        <f>Pitchers[[#This Row],[Raw BSR vR]]/Weights!$M$15</f>
        <v>66.301122389419731</v>
      </c>
      <c r="CQ200" s="10">
        <f>Pitchers[[#This Row],[Raw BSR]]/Weights!$M$15</f>
        <v>66.009045973706577</v>
      </c>
      <c r="CR200" s="10">
        <f>(500-Pitchers[[#This Row],[HP/500]]-Pitchers[[#This Row],[BB vL/500]]-Pitchers[[#This Row],[HR vL/500]]-Pitchers[[#This Row],[HIP vL/500]])/3</f>
        <v>108.49937933701342</v>
      </c>
      <c r="CS200" s="10">
        <f>(500-Pitchers[[#This Row],[HP/500]]-Pitchers[[#This Row],[BB vR/500]]-Pitchers[[#This Row],[HR vR/500]]-Pitchers[[#This Row],[HIP vR/500]])/3</f>
        <v>108.05324247097872</v>
      </c>
      <c r="CT200" s="10">
        <f>(500-Pitchers[[#This Row],[HP/500]]-Pitchers[[#This Row],[BB/500]]-Pitchers[[#This Row],[HR/500]]-Pitchers[[#This Row],[HIP/500]])/3</f>
        <v>108.26058382187271</v>
      </c>
      <c r="CU200" s="10">
        <f>Pitchers[[#This Row],[BSR vL]]/Pitchers[[#This Row],[IP/500 vL]]*9</f>
        <v>5.4476093786788473</v>
      </c>
      <c r="CV200" s="10">
        <f>Pitchers[[#This Row],[BSR vR]]/Pitchers[[#This Row],[IP/500 vR]]*9</f>
        <v>5.522371081691916</v>
      </c>
      <c r="CW200" s="10">
        <f>Pitchers[[#This Row],[BSR]]/Pitchers[[#This Row],[IP/500 vR]]*9</f>
        <v>5.4980433735981542</v>
      </c>
      <c r="CX200" s="10">
        <f>Weights!$M$7-Pitchers[[#This Row],[xRA/9 vL]]</f>
        <v>-0.3753155660567673</v>
      </c>
      <c r="CY200" s="10">
        <f>Weights!$M$7-Pitchers[[#This Row],[xRA/9 vR]]</f>
        <v>-0.45007726906983603</v>
      </c>
      <c r="CZ200" s="10">
        <f>Weights!$M$7-Pitchers[[#This Row],[xRA/9]]</f>
        <v>-0.42574956097607419</v>
      </c>
      <c r="DA200" s="10">
        <f>((12.34601+0.16035*Pitchers[[#This Row],[Stamina]])*((500-Pitchers[[#This Row],[HP/500]]-Pitchers[[#This Row],[BB/500]]-Pitchers[[#This Row],[H/500]])/500))/3</f>
        <v>5.8673360702554191</v>
      </c>
      <c r="DB200" s="10">
        <f>((4.793818+0.032819*Pitchers[[#This Row],[Stamina]])*((500-Pitchers[[#This Row],[HP/500]]-Pitchers[[#This Row],[BB/500]]-Pitchers[[#This Row],[H/500]])/500))/3</f>
        <v>1.691715825314412</v>
      </c>
      <c r="DC200" s="10">
        <f>(((((18-Pitchers[[#This Row],[SP IPG]])*Weights!$M$7)+(Pitchers[[#This Row],[SP IPG]]*Pitchers[[#This Row],[xRAA9]]))/18)+2)-1.5</f>
        <v>3.7801344680808997</v>
      </c>
      <c r="DD200" s="10">
        <f>(((((18-Pitchers[[#This Row],[RP IPG]])*Weights!$M$7)+(Pitchers[[#This Row],[RP IPG]]*Pitchers[[#This Row],[xRAA9]]))/18)+2)-1.5</f>
        <v>5.0555645357675782</v>
      </c>
      <c r="DE200" s="10">
        <f>Pitchers[[#This Row],[xRAA9]]/Pitchers[[#This Row],[dRPW SP]]</f>
        <v>-0.11262815240332413</v>
      </c>
      <c r="DF200" s="10">
        <f>Pitchers[[#This Row],[xRAA9 vL]]/Pitchers[[#This Row],[dRPW RP]]</f>
        <v>-7.4238111965824943E-2</v>
      </c>
      <c r="DG200" s="10">
        <f>Pitchers[[#This Row],[xRAA9 vR]]/Pitchers[[#This Row],[dRPW RP]]</f>
        <v>-8.9026114865231668E-2</v>
      </c>
      <c r="DH200" s="10">
        <f>Pitchers[[#This Row],[xRAA9]]/Pitchers[[#This Row],[dRPW RP]]</f>
        <v>-8.4214049284494663E-2</v>
      </c>
      <c r="DI200" s="8">
        <f>IF(AND(Pitchers[[#This Row],[Stamina]]&gt;=50,Pitchers[[#This Row],[Pitches]]&gt;=3),Pitchers[[#This Row],[WPGAA SP]]*(Pitchers[[#This Row],[IP/500]]/9),-999)</f>
        <v>-1.3547988371069697</v>
      </c>
      <c r="DJ200" s="10">
        <f>Pitchers[[#This Row],[WPGAA RP vL]]*(Pitchers[[#This Row],[IP/500]]/9)</f>
        <v>-0.89300681591708475</v>
      </c>
      <c r="DK200" s="10">
        <f>Pitchers[[#This Row],[WPGAA RP vR]]*(Pitchers[[#This Row],[IP/500]]/9)</f>
        <v>-1.0708910189670091</v>
      </c>
      <c r="DL200" s="10">
        <f>Pitchers[[#This Row],[WPGAA RP]]*(Pitchers[[#This Row],[IP/500]]/9)</f>
        <v>-1.0130069046159282</v>
      </c>
      <c r="DM200" s="15">
        <f>_xlfn.RANK.EQ(Pitchers[[#This Row],[WAA SP/500]],Pitchers[WAA SP/500],0)</f>
        <v>199</v>
      </c>
      <c r="DN200" s="15">
        <f>_xlfn.RANK.EQ(Pitchers[[#This Row],[WAA RP vL/500]],Pitchers[WAA RP vL/500],0)</f>
        <v>280</v>
      </c>
      <c r="DO200" s="15">
        <f>_xlfn.RANK.EQ(Pitchers[[#This Row],[WAA RP vR/500]],Pitchers[WAA RP vR/500],0)</f>
        <v>389</v>
      </c>
      <c r="DP200" s="15">
        <f>_xlfn.RANK.EQ(Pitchers[[#This Row],[WAA RP/500]],Pitchers[WAA RP/500])</f>
        <v>375</v>
      </c>
      <c r="DQ200" s="15">
        <f>IF(Pitchers[[#This Row],[Rank SP]]&lt;=5,999,_xlfn.RANK.EQ(Pitchers[[#This Row],[WAA RP/500]],Pitchers[WAA RP/500],0))</f>
        <v>375</v>
      </c>
      <c r="DR200"/>
      <c r="DS200"/>
      <c r="DT200"/>
      <c r="DU200"/>
      <c r="DV200"/>
      <c r="DW200"/>
      <c r="DX200"/>
    </row>
    <row r="201" spans="1:128" x14ac:dyDescent="0.25">
      <c r="A201" s="15" t="s">
        <v>3780</v>
      </c>
      <c r="B201">
        <v>70749</v>
      </c>
      <c r="C201">
        <v>59</v>
      </c>
      <c r="D201" s="15" t="s">
        <v>2</v>
      </c>
      <c r="E201">
        <v>52</v>
      </c>
      <c r="F201">
        <v>67</v>
      </c>
      <c r="G201">
        <v>87</v>
      </c>
      <c r="H201">
        <v>46</v>
      </c>
      <c r="I201">
        <v>53</v>
      </c>
      <c r="J201">
        <v>68</v>
      </c>
      <c r="K201">
        <v>92</v>
      </c>
      <c r="L201">
        <v>47</v>
      </c>
      <c r="M201">
        <v>50</v>
      </c>
      <c r="N201">
        <v>67</v>
      </c>
      <c r="O201">
        <v>84</v>
      </c>
      <c r="P201">
        <v>45</v>
      </c>
      <c r="Q201">
        <v>68</v>
      </c>
      <c r="R201">
        <v>69</v>
      </c>
      <c r="S201">
        <v>3</v>
      </c>
      <c r="T201" s="10">
        <f>Weights!$M$2*500</f>
        <v>5.2494744198695003</v>
      </c>
      <c r="U2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201" s="10">
        <f>Pitchers[[#This Row],[BB vL Rate]]*(500-Pitchers[[#This Row],[HP/500]])</f>
        <v>37.955479220615523</v>
      </c>
      <c r="W201" s="10">
        <f>IF(Pitchers[[#This Row],[Stuff vL]]&lt;=69,0.002627*Pitchers[[#This Row],[Stuff vL]],0.002627*69+0.000792*(Pitchers[[#This Row],[Stuff vL]]-69))</f>
        <v>0.13923099999999999</v>
      </c>
      <c r="X201" s="10">
        <f>Pitchers[[#This Row],[SO vL Rate]]*(500-Pitchers[[#This Row],[HP/500]]-Pitchers[[#This Row],[BB vL/500]])</f>
        <v>63.600031099681622</v>
      </c>
      <c r="Y201" s="10">
        <f>IF(Pitchers[[#This Row],[pHR vL]]&lt;=60,0.098909-0.0010486*Pitchers[[#This Row],[pHR vL]],0.098909-0.0010486*60-0.0000456*(Pitchers[[#This Row],[pHR vL]]-60))</f>
        <v>3.4533799999999996E-2</v>
      </c>
      <c r="Z201" s="10">
        <f>Pitchers[[#This Row],[HR vL Rate]]*(500-Pitchers[[#This Row],[HP/500]]-Pitchers[[#This Row],[BB vL/500]])</f>
        <v>15.774868771970217</v>
      </c>
      <c r="AA201" s="10">
        <f>500-Pitchers[[#This Row],[HP/500]]-Pitchers[[#This Row],[BB vL/500]]-Pitchers[[#This Row],[SO vL/500]]-Pitchers[[#This Row],[HR vL/500]]</f>
        <v>377.42014648786312</v>
      </c>
      <c r="AB201" s="10">
        <f>IF(Pitchers[[#This Row],[pBABIP vL]]&lt;=90,0.3212672-0.0002458*Pitchers[[#This Row],[pBABIP vL]],0.3212672-0.0002458*90-0.0005806*(Pitchers[[#This Row],[pBABIP vL]]-90))</f>
        <v>0.30971459999999995</v>
      </c>
      <c r="AC201" s="10">
        <f>Pitchers[[#This Row],[BIP vL/500]]*Pitchers[[#This Row],[BABIP vL]]</f>
        <v>116.89252970142991</v>
      </c>
      <c r="AD201" s="10">
        <f>Pitchers[[#This Row],[HIP vL/500]]*Weights!$M$3</f>
        <v>29.142161871294341</v>
      </c>
      <c r="AE201" s="10">
        <f>Pitchers[[#This Row],[XBH vL/500]]*Weights!$M$4</f>
        <v>2.2925070837532542</v>
      </c>
      <c r="AF201" s="10">
        <f>Pitchers[[#This Row],[XBH vL/500]]-Pitchers[[#This Row],[3B vL/500]]</f>
        <v>26.849654787541088</v>
      </c>
      <c r="AG201" s="10">
        <f>Pitchers[[#This Row],[HIP vL/500]]-Pitchers[[#This Row],[XBH vL/500]]</f>
        <v>87.750367830135559</v>
      </c>
      <c r="AH201" s="10">
        <f>Pitchers[[#This Row],[HIP vL/500]]+Pitchers[[#This Row],[HR vL/500]]</f>
        <v>132.66739847340011</v>
      </c>
      <c r="AI201" s="10">
        <f>500-Pitchers[[#This Row],[HP/500]]-Pitchers[[#This Row],[BB vL/500]]</f>
        <v>456.79504635951497</v>
      </c>
      <c r="AJ2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01" s="10">
        <f>Pitchers[[#This Row],[BB vR Rate]]*(500-Pitchers[[#This Row],[HP/500]])</f>
        <v>38.409610728045529</v>
      </c>
      <c r="AL201" s="10">
        <f>IF(Pitchers[[#This Row],[Stuff vR]]&lt;=69,0.002627*Pitchers[[#This Row],[Stuff vR]],0.002627*69+0.000792*(Pitchers[[#This Row],[Stuff vR]]-69))</f>
        <v>0.13134999999999999</v>
      </c>
      <c r="AM201" s="10">
        <f>Pitchers[[#This Row],[SO vR Rate]]*(500-Pitchers[[#This Row],[HP/500]]-Pitchers[[#This Row],[BB vR/500]])</f>
        <v>59.940379165821355</v>
      </c>
      <c r="AN201" s="10">
        <f>IF(Pitchers[[#This Row],[pHR vR]]&lt;=60,0.098909-0.0010486*Pitchers[[#This Row],[pHR vR]],0.098909-0.0010486*60-0.0000456*(Pitchers[[#This Row],[pHR vR]]-60))</f>
        <v>3.4898599999999995E-2</v>
      </c>
      <c r="AO201" s="10">
        <f>Pitchers[[#This Row],[HR vR Rate]]*(500-Pitchers[[#This Row],[HP/500]]-Pitchers[[#This Row],[BB vR/500]])</f>
        <v>15.92565905105697</v>
      </c>
      <c r="AP201" s="10">
        <f>500-Pitchers[[#This Row],[HP/500]]-Pitchers[[#This Row],[BB vR/500]]-Pitchers[[#This Row],[SO vR/500]]-Pitchers[[#This Row],[HR vR/500]]</f>
        <v>380.47487663520661</v>
      </c>
      <c r="AQ201" s="10">
        <f>IF(Pitchers[[#This Row],[pBABIP vR]]&lt;=90,0.3212672-0.0002458*Pitchers[[#This Row],[pBABIP vR]],0.3212672-0.0002458*90-0.0005806*(Pitchers[[#This Row],[pBABIP vR]]-90))</f>
        <v>0.31020619999999999</v>
      </c>
      <c r="AR201" s="10">
        <f>Pitchers[[#This Row],[BIP vR/500]]*Pitchers[[#This Row],[BABIP vR]]</f>
        <v>118.02566567647622</v>
      </c>
      <c r="AS201" s="10">
        <f>Pitchers[[#This Row],[HIP vR/500]]*Weights!$M$3</f>
        <v>29.424660950502673</v>
      </c>
      <c r="AT201" s="10">
        <f>Pitchers[[#This Row],[XBH vR/500]]*Weights!$M$4</f>
        <v>2.3147302511043626</v>
      </c>
      <c r="AU201" s="10">
        <f>Pitchers[[#This Row],[XBH vR/500]]-Pitchers[[#This Row],[3B vR/500]]</f>
        <v>27.109930699398312</v>
      </c>
      <c r="AV201" s="10">
        <f>Pitchers[[#This Row],[HIP vR/500]]-Pitchers[[#This Row],[XBH vR/500]]</f>
        <v>88.601004725973553</v>
      </c>
      <c r="AW201" s="10">
        <f>Pitchers[[#This Row],[HIP vR/500]]+Pitchers[[#This Row],[HR vR/500]]</f>
        <v>133.9513247275332</v>
      </c>
      <c r="AX201" s="10">
        <f>500-Pitchers[[#This Row],[HP/500]]-Pitchers[[#This Row],[BB vR/500]]</f>
        <v>456.34091485208495</v>
      </c>
      <c r="AY201" s="10">
        <f>IF(Pitchers[[#This Row],[Throws]]="R",Pitchers[[#This Row],[BB vL Rate]]*Weights!$D$7+Pitchers[[#This Row],[BB vR Rate]]*Weights!$D$6,Pitchers[[#This Row],[BB vL Rate]]*Weights!$E$7+Pitchers[[#This Row],[BB vR Rate]]*Weights!$E$6)</f>
        <v>7.7207616497587145E-2</v>
      </c>
      <c r="AZ201" s="10">
        <f>Pitchers[[#This Row],[BB rate]]*(500-Pitchers[[#This Row],[HP/500]])</f>
        <v>38.198508840970398</v>
      </c>
      <c r="BA201" s="10">
        <f>IF(Pitchers[[#This Row],[Throws]]="R",Pitchers[[#This Row],[SO vL Rate]]*Weights!$D$7+Pitchers[[#This Row],[SO vR Rate]]*Weights!$D$6,Pitchers[[#This Row],[SO vL Rate]]*Weights!$E$7+Pitchers[[#This Row],[SO vR Rate]]*Weights!$E$6)</f>
        <v>0.13501346299435207</v>
      </c>
      <c r="BB201" s="10">
        <f>Pitchers[[#This Row],[SO rate]]*(500-Pitchers[[#This Row],[BB/500]]-Pitchers[[#This Row],[HP/500]])</f>
        <v>61.640668817009399</v>
      </c>
      <c r="BC201" s="10">
        <f>IF(Pitchers[[#This Row],[Throws]]="R",Pitchers[[#This Row],[HR vL Rate]]*Weights!$D$7+Pitchers[[#This Row],[HR vR Rate]]*Weights!$D$6,Pitchers[[#This Row],[HR vL Rate]]*Weights!$E$7+Pitchers[[#This Row],[HR vR Rate]]*Weights!$E$6)</f>
        <v>3.4729023639088988E-2</v>
      </c>
      <c r="BD201" s="10">
        <f>Pitchers[[#This Row],[HR rate]]*(500-Pitchers[[#This Row],[BB/500]]-Pitchers[[#This Row],[HP/500]])</f>
        <v>15.855605781808041</v>
      </c>
      <c r="BE201" s="10">
        <f>500-Pitchers[[#This Row],[HR/500]]-Pitchers[[#This Row],[SO/500]]-Pitchers[[#This Row],[BB/500]]-Pitchers[[#This Row],[HP/500]]</f>
        <v>379.05574214034266</v>
      </c>
      <c r="BF201" s="10">
        <f>IF(Pitchers[[#This Row],[Throws]]="R",Pitchers[[#This Row],[BABIP vL]]*Weights!$D$7+Pitchers[[#This Row],[BABIP vR]]*Weights!$D$6,Pitchers[[#This Row],[BABIP vL]]*Weights!$E$7+Pitchers[[#This Row],[BABIP vR]]*Weights!$E$6)</f>
        <v>0.30997768097855305</v>
      </c>
      <c r="BG201" s="10">
        <f>Pitchers[[#This Row],[BABIP]]*Pitchers[[#This Row],[BIP/500]]</f>
        <v>117.4988199102678</v>
      </c>
      <c r="BH201" s="10">
        <f>Pitchers[[#This Row],[HIP/500]]*Weights!$M$3</f>
        <v>29.293314450950749</v>
      </c>
      <c r="BI201" s="10">
        <f>Pitchers[[#This Row],[XBH/500]]*Weights!$M$4</f>
        <v>2.3043977033002969</v>
      </c>
      <c r="BJ201" s="10">
        <f>Pitchers[[#This Row],[XBH/500]]-Pitchers[[#This Row],[3B/500]]</f>
        <v>26.988916747650453</v>
      </c>
      <c r="BK201" s="10">
        <f>Pitchers[[#This Row],[HIP/500]]-Pitchers[[#This Row],[XBH/500]]</f>
        <v>88.205505459317052</v>
      </c>
      <c r="BL201" s="10">
        <f>Pitchers[[#This Row],[HIP/500]]+Pitchers[[#This Row],[HR/500]]</f>
        <v>133.35442569207584</v>
      </c>
      <c r="BM201" s="10">
        <f>500-Pitchers[[#This Row],[BB/500]]-Pitchers[[#This Row],[HP/500]]</f>
        <v>456.55201673916008</v>
      </c>
      <c r="BN201" s="10">
        <f>Pitchers[[#This Row],[H vL/500]]/Pitchers[[#This Row],[AB vL/500]]</f>
        <v>0.29043090447391989</v>
      </c>
      <c r="BO201" s="10">
        <f>Pitchers[[#This Row],[H vR/500]]/Pitchers[[#This Row],[AB vR/500]]</f>
        <v>0.29353345353867999</v>
      </c>
      <c r="BP201" s="10">
        <f>Pitchers[[#This Row],[H/500]]/Pitchers[[#This Row],[AB/500]]</f>
        <v>0.29209032224747494</v>
      </c>
      <c r="BQ201" s="10">
        <f>(Pitchers[[#This Row],[HP/500]]+Pitchers[[#This Row],[BB vL/500]]+Pitchers[[#This Row],[H vL/500]])/500</f>
        <v>0.35174470422777027</v>
      </c>
      <c r="BR201" s="10">
        <f>(Pitchers[[#This Row],[HP/500]]+Pitchers[[#This Row],[BB vR/500]]+Pitchers[[#This Row],[H vR/500]])/500</f>
        <v>0.35522081975089648</v>
      </c>
      <c r="BS201" s="10">
        <f>(Pitchers[[#This Row],[HP/500]]+Pitchers[[#This Row],[BB/500]]+Pitchers[[#This Row],[H/500]])/500</f>
        <v>0.35360481790583143</v>
      </c>
      <c r="BT201" s="10">
        <f>(Pitchers[[#This Row],[1B vL/500]]+2*Pitchers[[#This Row],[2B vL/500]]+3*Pitchers[[#This Row],[3B vL/500]]+4*Pitchers[[#This Row],[HR vL/500]])/Pitchers[[#This Row],[AB vL/500]]</f>
        <v>0.46284800027791367</v>
      </c>
      <c r="BU201" s="10">
        <f>(Pitchers[[#This Row],[1B vR/500]]+2*Pitchers[[#This Row],[2B vR/500]]+3*Pitchers[[#This Row],[3B vR/500]]+4*Pitchers[[#This Row],[HR vR/500]])/Pitchers[[#This Row],[AB vR/500]]</f>
        <v>0.46778118317859579</v>
      </c>
      <c r="BV201" s="10">
        <f>(Pitchers[[#This Row],[1B/500]]+2*Pitchers[[#This Row],[2B/500]]+3*Pitchers[[#This Row],[3B/500]]+4*Pitchers[[#This Row],[HR/500]])/Pitchers[[#This Row],[AB/500]]</f>
        <v>0.46548683917690059</v>
      </c>
      <c r="BW201" s="10">
        <f>Pitchers[[#This Row],[OBP vL]]+Pitchers[[#This Row],[SLG vL]]</f>
        <v>0.814592704505684</v>
      </c>
      <c r="BX201" s="10">
        <f>Pitchers[[#This Row],[OBP vR]]+Pitchers[[#This Row],[SLG vR]]</f>
        <v>0.82300200292949222</v>
      </c>
      <c r="BY201" s="10">
        <f>Pitchers[[#This Row],[OBP]]+Pitchers[[#This Row],[SLG]]</f>
        <v>0.81909165708273202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0208418189133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36806497655656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66387491170017</v>
      </c>
      <c r="CC201" s="10">
        <f>Pitchers[[#This Row],[HIP vL/500]]+Pitchers[[#This Row],[BB vL/500]]</f>
        <v>154.84800892204544</v>
      </c>
      <c r="CD201" s="10">
        <f>Pitchers[[#This Row],[HIP vR/500]]+Pitchers[[#This Row],[BB vR/500]]</f>
        <v>156.43527640452174</v>
      </c>
      <c r="CE201" s="10">
        <f>Pitchers[[#This Row],[HIP/500]]+Pitchers[[#This Row],[BB/500]]</f>
        <v>155.69732875123819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16065278620286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8351816104761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86848814314112</v>
      </c>
      <c r="CI201" s="10">
        <f>500-Pitchers[[#This Row],[BB vL/500]]-Pitchers[[#This Row],[HP/500]]</f>
        <v>456.79504635951497</v>
      </c>
      <c r="CJ201" s="10">
        <f>500-Pitchers[[#This Row],[BB vR/500]]-Pitchers[[#This Row],[HP/500]]</f>
        <v>456.34091485208495</v>
      </c>
      <c r="CK201" s="10">
        <f>500-Pitchers[[#This Row],[BB/500]]-Pitchers[[#This Row],[HP/500]]</f>
        <v>456.55201673916008</v>
      </c>
      <c r="CL201" s="10">
        <f>((Pitchers[[#This Row],[BSR A vL]]*Pitchers[[#This Row],[BSR B vL]])/(Pitchers[[#This Row],[BSR B vL]]+Pitchers[[#This Row],[BSR C vL]]))+Pitchers[[#This Row],[HR vL/500]]</f>
        <v>51.332678584483823</v>
      </c>
      <c r="CM201" s="10">
        <f>((Pitchers[[#This Row],[BSR A vR]]*Pitchers[[#This Row],[BSR B vR]])/(Pitchers[[#This Row],[BSR B vR]]+Pitchers[[#This Row],[BSR C vR]]))+Pitchers[[#This Row],[HR vR/500]]</f>
        <v>52.143892873904626</v>
      </c>
      <c r="CN201" s="10">
        <f>((Pitchers[[#This Row],[BSR A]]*Pitchers[[#This Row],[BSR B]])/(Pitchers[[#This Row],[BSR B]]+Pitchers[[#This Row],[BSR C]]))+Pitchers[[#This Row],[HR/500]]</f>
        <v>51.766157943018271</v>
      </c>
      <c r="CO201" s="10">
        <f>Pitchers[[#This Row],[Raw BSR vL]]/Weights!$M$15</f>
        <v>65.481861017868383</v>
      </c>
      <c r="CP201" s="10">
        <f>Pitchers[[#This Row],[Raw BSR vR]]/Weights!$M$15</f>
        <v>66.516675931493751</v>
      </c>
      <c r="CQ201" s="10">
        <f>Pitchers[[#This Row],[Raw BSR]]/Weights!$M$15</f>
        <v>66.034823300227188</v>
      </c>
      <c r="CR201" s="10">
        <f>(500-Pitchers[[#This Row],[HP/500]]-Pitchers[[#This Row],[BB vL/500]]-Pitchers[[#This Row],[HR vL/500]]-Pitchers[[#This Row],[HIP vL/500]])/3</f>
        <v>108.04254929537161</v>
      </c>
      <c r="CS201" s="10">
        <f>(500-Pitchers[[#This Row],[HP/500]]-Pitchers[[#This Row],[BB vR/500]]-Pitchers[[#This Row],[HR vR/500]]-Pitchers[[#This Row],[HIP vR/500]])/3</f>
        <v>107.46319670818393</v>
      </c>
      <c r="CT201" s="10">
        <f>(500-Pitchers[[#This Row],[HP/500]]-Pitchers[[#This Row],[BB/500]]-Pitchers[[#This Row],[HR/500]]-Pitchers[[#This Row],[HIP/500]])/3</f>
        <v>107.73253034902808</v>
      </c>
      <c r="CU201" s="10">
        <f>Pitchers[[#This Row],[BSR vL]]/Pitchers[[#This Row],[IP/500 vL]]*9</f>
        <v>5.454672747027284</v>
      </c>
      <c r="CV201" s="10">
        <f>Pitchers[[#This Row],[BSR vR]]/Pitchers[[#This Row],[IP/500 vR]]*9</f>
        <v>5.5707451641242045</v>
      </c>
      <c r="CW201" s="10">
        <f>Pitchers[[#This Row],[BSR]]/Pitchers[[#This Row],[IP/500 vR]]*9</f>
        <v>5.5303901978265309</v>
      </c>
      <c r="CX201" s="10">
        <f>Weights!$M$7-Pitchers[[#This Row],[xRA/9 vL]]</f>
        <v>-0.38237893440520399</v>
      </c>
      <c r="CY201" s="10">
        <f>Weights!$M$7-Pitchers[[#This Row],[xRA/9 vR]]</f>
        <v>-0.4984513515021245</v>
      </c>
      <c r="CZ201" s="10">
        <f>Weights!$M$7-Pitchers[[#This Row],[xRA/9]]</f>
        <v>-0.45809638520445084</v>
      </c>
      <c r="DA201" s="10">
        <f>((12.34601+0.16035*Pitchers[[#This Row],[Stamina]])*((500-Pitchers[[#This Row],[HP/500]]-Pitchers[[#This Row],[BB/500]]-Pitchers[[#This Row],[H/500]])/500))/3</f>
        <v>5.0095217228682731</v>
      </c>
      <c r="DB201" s="10">
        <f>((4.793818+0.032819*Pitchers[[#This Row],[Stamina]])*((500-Pitchers[[#This Row],[HP/500]]-Pitchers[[#This Row],[BB/500]]-Pitchers[[#This Row],[H/500]])/500))/3</f>
        <v>1.5137519385848008</v>
      </c>
      <c r="DC201" s="10">
        <f>(((((18-Pitchers[[#This Row],[SP IPG]])*Weights!$M$7)+(Pitchers[[#This Row],[SP IPG]]*Pitchers[[#This Row],[xRAA9]]))/18)+2)-1.5</f>
        <v>4.0331488219582035</v>
      </c>
      <c r="DD201" s="10">
        <f>(((((18-Pitchers[[#This Row],[RP IPG]])*Weights!$M$7)+(Pitchers[[#This Row],[RP IPG]]*Pitchers[[#This Row],[xRAA9]]))/18)+2)-1.5</f>
        <v>5.1072027635615083</v>
      </c>
      <c r="DE201" s="10">
        <f>Pitchers[[#This Row],[xRAA9]]/Pitchers[[#This Row],[dRPW SP]]</f>
        <v>-0.11358281219636041</v>
      </c>
      <c r="DF201" s="10">
        <f>Pitchers[[#This Row],[xRAA9 vL]]/Pitchers[[#This Row],[dRPW RP]]</f>
        <v>-7.487052151784003E-2</v>
      </c>
      <c r="DG201" s="10">
        <f>Pitchers[[#This Row],[xRAA9 vR]]/Pitchers[[#This Row],[dRPW RP]]</f>
        <v>-9.7597721214132765E-2</v>
      </c>
      <c r="DH201" s="10">
        <f>Pitchers[[#This Row],[xRAA9]]/Pitchers[[#This Row],[dRPW RP]]</f>
        <v>-8.9696142176465557E-2</v>
      </c>
      <c r="DI201" s="8">
        <f>IF(AND(Pitchers[[#This Row],[Stamina]]&gt;=50,Pitchers[[#This Row],[Pitches]]&gt;=3),Pitchers[[#This Row],[WPGAA SP]]*(Pitchers[[#This Row],[IP/500]]/9),-999)</f>
        <v>-1.3596181957858173</v>
      </c>
      <c r="DJ201" s="10">
        <f>Pitchers[[#This Row],[WPGAA RP vL]]*(Pitchers[[#This Row],[IP/500]]/9)</f>
        <v>-0.89622119240758458</v>
      </c>
      <c r="DK201" s="10">
        <f>Pitchers[[#This Row],[WPGAA RP vR]]*(Pitchers[[#This Row],[IP/500]]/9)</f>
        <v>-1.168272162521949</v>
      </c>
      <c r="DL201" s="10">
        <f>Pitchers[[#This Row],[WPGAA RP]]*(Pitchers[[#This Row],[IP/500]]/9)</f>
        <v>-1.0736880399129793</v>
      </c>
      <c r="DM201" s="15">
        <f>_xlfn.RANK.EQ(Pitchers[[#This Row],[WAA SP/500]],Pitchers[WAA SP/500],0)</f>
        <v>200</v>
      </c>
      <c r="DN201" s="15">
        <f>_xlfn.RANK.EQ(Pitchers[[#This Row],[WAA RP vL/500]],Pitchers[WAA RP vL/500],0)</f>
        <v>281</v>
      </c>
      <c r="DO201" s="15">
        <f>_xlfn.RANK.EQ(Pitchers[[#This Row],[WAA RP vR/500]],Pitchers[WAA RP vR/500],0)</f>
        <v>399</v>
      </c>
      <c r="DP201" s="15">
        <f>_xlfn.RANK.EQ(Pitchers[[#This Row],[WAA RP/500]],Pitchers[WAA RP/500])</f>
        <v>387</v>
      </c>
      <c r="DQ201" s="15">
        <f>IF(Pitchers[[#This Row],[Rank SP]]&lt;=5,999,_xlfn.RANK.EQ(Pitchers[[#This Row],[WAA RP/500]],Pitchers[WAA RP/500],0))</f>
        <v>387</v>
      </c>
      <c r="DR201"/>
      <c r="DS201"/>
      <c r="DT201"/>
      <c r="DU201"/>
      <c r="DV201"/>
      <c r="DW201"/>
      <c r="DX201"/>
    </row>
    <row r="202" spans="1:128" x14ac:dyDescent="0.25">
      <c r="A202" s="15" t="s">
        <v>5673</v>
      </c>
      <c r="B202">
        <v>69388</v>
      </c>
      <c r="C202">
        <v>53</v>
      </c>
      <c r="D202" s="15" t="s">
        <v>3</v>
      </c>
      <c r="E202">
        <v>49</v>
      </c>
      <c r="F202">
        <v>70</v>
      </c>
      <c r="G202">
        <v>66</v>
      </c>
      <c r="H202">
        <v>84</v>
      </c>
      <c r="I202">
        <v>66</v>
      </c>
      <c r="J202">
        <v>61</v>
      </c>
      <c r="K202">
        <v>51</v>
      </c>
      <c r="L202">
        <v>91</v>
      </c>
      <c r="M202">
        <v>41</v>
      </c>
      <c r="N202">
        <v>74</v>
      </c>
      <c r="O202">
        <v>71</v>
      </c>
      <c r="P202">
        <v>82</v>
      </c>
      <c r="Q202">
        <v>68</v>
      </c>
      <c r="R202">
        <v>46</v>
      </c>
      <c r="S202">
        <v>4</v>
      </c>
      <c r="T202" s="10">
        <f>Weights!$M$2*500</f>
        <v>5.2494744198695003</v>
      </c>
      <c r="U2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202" s="10">
        <f>Pitchers[[#This Row],[BB vL Rate]]*(500-Pitchers[[#This Row],[HP/500]])</f>
        <v>41.134399772625535</v>
      </c>
      <c r="W202" s="10">
        <f>IF(Pitchers[[#This Row],[Stuff vL]]&lt;=69,0.002627*Pitchers[[#This Row],[Stuff vL]],0.002627*69+0.000792*(Pitchers[[#This Row],[Stuff vL]]-69))</f>
        <v>0.17338200000000001</v>
      </c>
      <c r="X202" s="10">
        <f>Pitchers[[#This Row],[SO vL Rate]]*(500-Pitchers[[#This Row],[HP/500]]-Pitchers[[#This Row],[BB vL/500]])</f>
        <v>78.648871124756823</v>
      </c>
      <c r="Y202" s="10">
        <f>IF(Pitchers[[#This Row],[pHR vL]]&lt;=60,0.098909-0.0010486*Pitchers[[#This Row],[pHR vL]],0.098909-0.0010486*60-0.0000456*(Pitchers[[#This Row],[pHR vL]]-60))</f>
        <v>4.5430399999999996E-2</v>
      </c>
      <c r="Z202" s="10">
        <f>Pitchers[[#This Row],[HR vL Rate]]*(500-Pitchers[[#This Row],[HP/500]]-Pitchers[[#This Row],[BB vL/500]])</f>
        <v>20.607962041885269</v>
      </c>
      <c r="AA202" s="10">
        <f>500-Pitchers[[#This Row],[HP/500]]-Pitchers[[#This Row],[BB vL/500]]-Pitchers[[#This Row],[SO vL/500]]-Pitchers[[#This Row],[HR vL/500]]</f>
        <v>354.35929264086286</v>
      </c>
      <c r="AB202" s="10">
        <f>IF(Pitchers[[#This Row],[pBABIP vL]]&lt;=90,0.3212672-0.0002458*Pitchers[[#This Row],[pBABIP vL]],0.3212672-0.0002458*90-0.0005806*(Pitchers[[#This Row],[pBABIP vL]]-90))</f>
        <v>0.29856460000000001</v>
      </c>
      <c r="AC202" s="10">
        <f>Pitchers[[#This Row],[BIP vL/500]]*Pitchers[[#This Row],[BABIP vL]]</f>
        <v>105.79914046360217</v>
      </c>
      <c r="AD202" s="10">
        <f>Pitchers[[#This Row],[HIP vL/500]]*Weights!$M$3</f>
        <v>26.376498867030556</v>
      </c>
      <c r="AE202" s="10">
        <f>Pitchers[[#This Row],[XBH vL/500]]*Weights!$M$4</f>
        <v>2.0749425099048611</v>
      </c>
      <c r="AF202" s="10">
        <f>Pitchers[[#This Row],[XBH vL/500]]-Pitchers[[#This Row],[3B vL/500]]</f>
        <v>24.301556357125694</v>
      </c>
      <c r="AG202" s="10">
        <f>Pitchers[[#This Row],[HIP vL/500]]-Pitchers[[#This Row],[XBH vL/500]]</f>
        <v>79.422641596571623</v>
      </c>
      <c r="AH202" s="10">
        <f>Pitchers[[#This Row],[HIP vL/500]]+Pitchers[[#This Row],[HR vL/500]]</f>
        <v>126.40710250548744</v>
      </c>
      <c r="AI202" s="10">
        <f>500-Pitchers[[#This Row],[HP/500]]-Pitchers[[#This Row],[BB vL/500]]</f>
        <v>453.61612580750494</v>
      </c>
      <c r="AJ2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202" s="10">
        <f>Pitchers[[#This Row],[BB vR Rate]]*(500-Pitchers[[#This Row],[HP/500]])</f>
        <v>35.230690176035509</v>
      </c>
      <c r="AL202" s="10">
        <f>IF(Pitchers[[#This Row],[Stuff vR]]&lt;=69,0.002627*Pitchers[[#This Row],[Stuff vR]],0.002627*69+0.000792*(Pitchers[[#This Row],[Stuff vR]]-69))</f>
        <v>0.107707</v>
      </c>
      <c r="AM202" s="10">
        <f>Pitchers[[#This Row],[SO vR Rate]]*(500-Pitchers[[#This Row],[HP/500]]-Pitchers[[#This Row],[BB vR/500]])</f>
        <v>49.493502911868859</v>
      </c>
      <c r="AN202" s="10">
        <f>IF(Pitchers[[#This Row],[pHR vR]]&lt;=60,0.098909-0.0010486*Pitchers[[#This Row],[pHR vR]],0.098909-0.0010486*60-0.0000456*(Pitchers[[#This Row],[pHR vR]]-60))</f>
        <v>3.5491399999999999E-2</v>
      </c>
      <c r="AO202" s="10">
        <f>Pitchers[[#This Row],[HR vR Rate]]*(500-Pitchers[[#This Row],[HP/500]]-Pitchers[[#This Row],[BB vR/500]])</f>
        <v>16.309002286260895</v>
      </c>
      <c r="AP202" s="10">
        <f>500-Pitchers[[#This Row],[HP/500]]-Pitchers[[#This Row],[BB vR/500]]-Pitchers[[#This Row],[SO vR/500]]-Pitchers[[#This Row],[HR vR/500]]</f>
        <v>393.7173302059652</v>
      </c>
      <c r="AQ202" s="10">
        <f>IF(Pitchers[[#This Row],[pBABIP vR]]&lt;=90,0.3212672-0.0002458*Pitchers[[#This Row],[pBABIP vR]],0.3212672-0.0002458*90-0.0005806*(Pitchers[[#This Row],[pBABIP vR]]-90))</f>
        <v>0.30111159999999998</v>
      </c>
      <c r="AR202" s="10">
        <f>Pitchers[[#This Row],[BIP vR/500]]*Pitchers[[#This Row],[BABIP vR]]</f>
        <v>118.55285524604651</v>
      </c>
      <c r="AS202" s="10">
        <f>Pitchers[[#This Row],[HIP vR/500]]*Weights!$M$3</f>
        <v>29.556093162745121</v>
      </c>
      <c r="AT202" s="10">
        <f>Pitchers[[#This Row],[XBH vR/500]]*Weights!$M$4</f>
        <v>2.3250695416117004</v>
      </c>
      <c r="AU202" s="10">
        <f>Pitchers[[#This Row],[XBH vR/500]]-Pitchers[[#This Row],[3B vR/500]]</f>
        <v>27.231023621133421</v>
      </c>
      <c r="AV202" s="10">
        <f>Pitchers[[#This Row],[HIP vR/500]]-Pitchers[[#This Row],[XBH vR/500]]</f>
        <v>88.996762083301377</v>
      </c>
      <c r="AW202" s="10">
        <f>Pitchers[[#This Row],[HIP vR/500]]+Pitchers[[#This Row],[HR vR/500]]</f>
        <v>134.8618575323074</v>
      </c>
      <c r="AX202" s="10">
        <f>500-Pitchers[[#This Row],[HP/500]]-Pitchers[[#This Row],[BB vR/500]]</f>
        <v>459.51983540409498</v>
      </c>
      <c r="AY202" s="10">
        <f>IF(Pitchers[[#This Row],[Throws]]="R",Pitchers[[#This Row],[BB vL Rate]]*Weights!$D$7+Pitchers[[#This Row],[BB vR Rate]]*Weights!$D$6,Pitchers[[#This Row],[BB vL Rate]]*Weights!$E$7+Pitchers[[#This Row],[BB vR Rate]]*Weights!$E$6)</f>
        <v>7.5523982234948855E-2</v>
      </c>
      <c r="AZ202" s="10">
        <f>Pitchers[[#This Row],[BB rate]]*(500-Pitchers[[#This Row],[HP/500]])</f>
        <v>37.365529904645385</v>
      </c>
      <c r="BA202" s="10">
        <f>IF(Pitchers[[#This Row],[Throws]]="R",Pitchers[[#This Row],[SO vL Rate]]*Weights!$D$7+Pitchers[[#This Row],[SO vR Rate]]*Weights!$D$6,Pitchers[[#This Row],[SO vL Rate]]*Weights!$E$7+Pitchers[[#This Row],[SO vR Rate]]*Weights!$E$6)</f>
        <v>0.13145572897837593</v>
      </c>
      <c r="BB202" s="10">
        <f>Pitchers[[#This Row],[SO rate]]*(500-Pitchers[[#This Row],[BB/500]]-Pitchers[[#This Row],[HP/500]])</f>
        <v>60.12587803029222</v>
      </c>
      <c r="BC202" s="10">
        <f>IF(Pitchers[[#This Row],[Throws]]="R",Pitchers[[#This Row],[HR vL Rate]]*Weights!$D$7+Pitchers[[#This Row],[HR vR Rate]]*Weights!$D$6,Pitchers[[#This Row],[HR vL Rate]]*Weights!$E$7+Pitchers[[#This Row],[HR vR Rate]]*Weights!$E$6)</f>
        <v>3.9085440613872528E-2</v>
      </c>
      <c r="BD202" s="10">
        <f>Pitchers[[#This Row],[HR rate]]*(500-Pitchers[[#This Row],[BB/500]]-Pitchers[[#This Row],[HP/500]])</f>
        <v>17.877094086150517</v>
      </c>
      <c r="BE202" s="10">
        <f>500-Pitchers[[#This Row],[HR/500]]-Pitchers[[#This Row],[SO/500]]-Pitchers[[#This Row],[BB/500]]-Pitchers[[#This Row],[HP/500]]</f>
        <v>379.38202355904241</v>
      </c>
      <c r="BF202" s="10">
        <f>IF(Pitchers[[#This Row],[Throws]]="R",Pitchers[[#This Row],[BABIP vL]]*Weights!$D$7+Pitchers[[#This Row],[BABIP vR]]*Weights!$D$6,Pitchers[[#This Row],[BABIP vL]]*Weights!$E$7+Pitchers[[#This Row],[BABIP vR]]*Weights!$E$6)</f>
        <v>0.30019057963139817</v>
      </c>
      <c r="BG202" s="10">
        <f>Pitchers[[#This Row],[BABIP]]*Pitchers[[#This Row],[BIP/500]]</f>
        <v>113.8869095539217</v>
      </c>
      <c r="BH202" s="10">
        <f>Pitchers[[#This Row],[HIP/500]]*Weights!$M$3</f>
        <v>28.392838804319631</v>
      </c>
      <c r="BI202" s="10">
        <f>Pitchers[[#This Row],[XBH/500]]*Weights!$M$4</f>
        <v>2.2335605839484014</v>
      </c>
      <c r="BJ202" s="10">
        <f>Pitchers[[#This Row],[XBH/500]]-Pitchers[[#This Row],[3B/500]]</f>
        <v>26.159278220371228</v>
      </c>
      <c r="BK202" s="10">
        <f>Pitchers[[#This Row],[HIP/500]]-Pitchers[[#This Row],[XBH/500]]</f>
        <v>85.494070749602059</v>
      </c>
      <c r="BL202" s="10">
        <f>Pitchers[[#This Row],[HIP/500]]+Pitchers[[#This Row],[HR/500]]</f>
        <v>131.76400364007222</v>
      </c>
      <c r="BM202" s="10">
        <f>500-Pitchers[[#This Row],[BB/500]]-Pitchers[[#This Row],[HP/500]]</f>
        <v>457.38499567548513</v>
      </c>
      <c r="BN202" s="10">
        <f>Pitchers[[#This Row],[H vL/500]]/Pitchers[[#This Row],[AB vL/500]]</f>
        <v>0.27866536331896002</v>
      </c>
      <c r="BO202" s="10">
        <f>Pitchers[[#This Row],[H vR/500]]/Pitchers[[#This Row],[AB vR/500]]</f>
        <v>0.29348430065855996</v>
      </c>
      <c r="BP202" s="10">
        <f>Pitchers[[#This Row],[H/500]]/Pitchers[[#This Row],[AB/500]]</f>
        <v>0.2880811676943571</v>
      </c>
      <c r="BQ202" s="10">
        <f>(Pitchers[[#This Row],[HP/500]]+Pitchers[[#This Row],[BB vL/500]]+Pitchers[[#This Row],[H vL/500]])/500</f>
        <v>0.34558195339596492</v>
      </c>
      <c r="BR202" s="10">
        <f>(Pitchers[[#This Row],[HP/500]]+Pitchers[[#This Row],[BB vR/500]]+Pitchers[[#This Row],[H vR/500]])/500</f>
        <v>0.35068404425642485</v>
      </c>
      <c r="BS202" s="10">
        <f>(Pitchers[[#This Row],[HP/500]]+Pitchers[[#This Row],[BB/500]]+Pitchers[[#This Row],[H/500]])/500</f>
        <v>0.34875801592917421</v>
      </c>
      <c r="BT202" s="10">
        <f>(Pitchers[[#This Row],[1B vL/500]]+2*Pitchers[[#This Row],[2B vL/500]]+3*Pitchers[[#This Row],[3B vL/500]]+4*Pitchers[[#This Row],[HR vL/500]])/Pitchers[[#This Row],[AB vL/500]]</f>
        <v>0.47767796972021515</v>
      </c>
      <c r="BU202" s="10">
        <f>(Pitchers[[#This Row],[1B vR/500]]+2*Pitchers[[#This Row],[2B vR/500]]+3*Pitchers[[#This Row],[3B vR/500]]+4*Pitchers[[#This Row],[HR vR/500]])/Pitchers[[#This Row],[AB vR/500]]</f>
        <v>0.46933779671510767</v>
      </c>
      <c r="BV202" s="10">
        <f>(Pitchers[[#This Row],[1B/500]]+2*Pitchers[[#This Row],[2B/500]]+3*Pitchers[[#This Row],[3B/500]]+4*Pitchers[[#This Row],[HR/500]])/Pitchers[[#This Row],[AB/500]]</f>
        <v>0.4722972710719599</v>
      </c>
      <c r="BW202" s="10">
        <f>Pitchers[[#This Row],[OBP vL]]+Pitchers[[#This Row],[SLG vL]]</f>
        <v>0.82325992311618013</v>
      </c>
      <c r="BX202" s="10">
        <f>Pitchers[[#This Row],[OBP vR]]+Pitchers[[#This Row],[SLG vR]]</f>
        <v>0.82002184097153252</v>
      </c>
      <c r="BY202" s="10">
        <f>Pitchers[[#This Row],[OBP]]+Pitchers[[#This Row],[SLG]]</f>
        <v>0.82105528700113406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0115475396112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05704257933187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96433148395</v>
      </c>
      <c r="CC202" s="10">
        <f>Pitchers[[#This Row],[HIP vL/500]]+Pitchers[[#This Row],[BB vL/500]]</f>
        <v>146.93354023622771</v>
      </c>
      <c r="CD202" s="10">
        <f>Pitchers[[#This Row],[HIP vR/500]]+Pitchers[[#This Row],[BB vR/500]]</f>
        <v>153.783545422082</v>
      </c>
      <c r="CE202" s="10">
        <f>Pitchers[[#This Row],[HIP/500]]+Pitchers[[#This Row],[BB/500]]</f>
        <v>151.2524394585671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2465422524764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6385937749469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203531666187</v>
      </c>
      <c r="CI202" s="10">
        <f>500-Pitchers[[#This Row],[BB vL/500]]-Pitchers[[#This Row],[HP/500]]</f>
        <v>453.61612580750494</v>
      </c>
      <c r="CJ202" s="10">
        <f>500-Pitchers[[#This Row],[BB vR/500]]-Pitchers[[#This Row],[HP/500]]</f>
        <v>459.51983540409498</v>
      </c>
      <c r="CK202" s="10">
        <f>500-Pitchers[[#This Row],[BB/500]]-Pitchers[[#This Row],[HP/500]]</f>
        <v>457.38499567548513</v>
      </c>
      <c r="CL202" s="10">
        <f>((Pitchers[[#This Row],[BSR A vL]]*Pitchers[[#This Row],[BSR B vL]])/(Pitchers[[#This Row],[BSR B vL]]+Pitchers[[#This Row],[BSR C vL]]))+Pitchers[[#This Row],[HR vL/500]]</f>
        <v>52.712521327846503</v>
      </c>
      <c r="CM202" s="10">
        <f>((Pitchers[[#This Row],[BSR A vR]]*Pitchers[[#This Row],[BSR B vR]])/(Pitchers[[#This Row],[BSR B vR]]+Pitchers[[#This Row],[BSR C vR]]))+Pitchers[[#This Row],[HR vR/500]]</f>
        <v>51.799078874966384</v>
      </c>
      <c r="CN202" s="10">
        <f>((Pitchers[[#This Row],[BSR A]]*Pitchers[[#This Row],[BSR B]])/(Pitchers[[#This Row],[BSR B]]+Pitchers[[#This Row],[BSR C]]))+Pitchers[[#This Row],[HR/500]]</f>
        <v>52.113345340135425</v>
      </c>
      <c r="CO202" s="10">
        <f>Pitchers[[#This Row],[Raw BSR vL]]/Weights!$M$15</f>
        <v>67.242039392325935</v>
      </c>
      <c r="CP202" s="10">
        <f>Pitchers[[#This Row],[Raw BSR vR]]/Weights!$M$15</f>
        <v>66.076818457110676</v>
      </c>
      <c r="CQ202" s="10">
        <f>Pitchers[[#This Row],[Raw BSR]]/Weights!$M$15</f>
        <v>66.477708368999984</v>
      </c>
      <c r="CR202" s="10">
        <f>(500-Pitchers[[#This Row],[HP/500]]-Pitchers[[#This Row],[BB vL/500]]-Pitchers[[#This Row],[HR vL/500]]-Pitchers[[#This Row],[HIP vL/500]])/3</f>
        <v>109.06967443400583</v>
      </c>
      <c r="CS202" s="10">
        <f>(500-Pitchers[[#This Row],[HP/500]]-Pitchers[[#This Row],[BB vR/500]]-Pitchers[[#This Row],[HR vR/500]]-Pitchers[[#This Row],[HIP vR/500]])/3</f>
        <v>108.21932595726253</v>
      </c>
      <c r="CT202" s="10">
        <f>(500-Pitchers[[#This Row],[HP/500]]-Pitchers[[#This Row],[BB/500]]-Pitchers[[#This Row],[HR/500]]-Pitchers[[#This Row],[HIP/500]])/3</f>
        <v>108.54033067847097</v>
      </c>
      <c r="CU202" s="10">
        <f>Pitchers[[#This Row],[BSR vL]]/Pitchers[[#This Row],[IP/500 vL]]*9</f>
        <v>5.5485482804581512</v>
      </c>
      <c r="CV202" s="10">
        <f>Pitchers[[#This Row],[BSR vR]]/Pitchers[[#This Row],[IP/500 vR]]*9</f>
        <v>5.495241823524653</v>
      </c>
      <c r="CW202" s="10">
        <f>Pitchers[[#This Row],[BSR]]/Pitchers[[#This Row],[IP/500 vR]]*9</f>
        <v>5.5285816098806366</v>
      </c>
      <c r="CX202" s="10">
        <f>Weights!$M$7-Pitchers[[#This Row],[xRA/9 vL]]</f>
        <v>-0.47625446783607117</v>
      </c>
      <c r="CY202" s="10">
        <f>Weights!$M$7-Pitchers[[#This Row],[xRA/9 vR]]</f>
        <v>-0.42294801090257295</v>
      </c>
      <c r="CZ202" s="10">
        <f>Weights!$M$7-Pitchers[[#This Row],[xRA/9]]</f>
        <v>-0.45628779725855662</v>
      </c>
      <c r="DA202" s="10">
        <f>((12.34601+0.16035*Pitchers[[#This Row],[Stamina]])*((500-Pitchers[[#This Row],[HP/500]]-Pitchers[[#This Row],[BB/500]]-Pitchers[[#This Row],[H/500]])/500))/3</f>
        <v>5.047084131223242</v>
      </c>
      <c r="DB202" s="10">
        <f>((4.793818+0.032819*Pitchers[[#This Row],[Stamina]])*((500-Pitchers[[#This Row],[HP/500]]-Pitchers[[#This Row],[BB/500]]-Pitchers[[#This Row],[H/500]])/500))/3</f>
        <v>1.525102357169809</v>
      </c>
      <c r="DC202" s="10">
        <f>(((((18-Pitchers[[#This Row],[SP IPG]])*Weights!$M$7)+(Pitchers[[#This Row],[SP IPG]]*Pitchers[[#This Row],[xRAA9]]))/18)+2)-1.5</f>
        <v>4.0221151175442351</v>
      </c>
      <c r="DD202" s="10">
        <f>(((((18-Pitchers[[#This Row],[RP IPG]])*Weights!$M$7)+(Pitchers[[#This Row],[RP IPG]]*Pitchers[[#This Row],[xRAA9]]))/18)+2)-1.5</f>
        <v>5.103868654564601</v>
      </c>
      <c r="DE202" s="10">
        <f>Pitchers[[#This Row],[xRAA9]]/Pitchers[[#This Row],[dRPW SP]]</f>
        <v>-0.11344473838360704</v>
      </c>
      <c r="DF202" s="10">
        <f>Pitchers[[#This Row],[xRAA9 vL]]/Pitchers[[#This Row],[dRPW RP]]</f>
        <v>-9.331244592474712E-2</v>
      </c>
      <c r="DG202" s="10">
        <f>Pitchers[[#This Row],[xRAA9 vR]]/Pitchers[[#This Row],[dRPW RP]]</f>
        <v>-8.2868122110531392E-2</v>
      </c>
      <c r="DH202" s="10">
        <f>Pitchers[[#This Row],[xRAA9]]/Pitchers[[#This Row],[dRPW RP]]</f>
        <v>-8.9400380013791997E-2</v>
      </c>
      <c r="DI202" s="8">
        <f>IF(AND(Pitchers[[#This Row],[Stamina]]&gt;=50,Pitchers[[#This Row],[Pitches]]&gt;=3),Pitchers[[#This Row],[WPGAA SP]]*(Pitchers[[#This Row],[IP/500]]/9),-999)</f>
        <v>-1.3681477130988151</v>
      </c>
      <c r="DJ202" s="10">
        <f>Pitchers[[#This Row],[WPGAA RP vL]]*(Pitchers[[#This Row],[IP/500]]/9)</f>
        <v>-1.1253515263432214</v>
      </c>
      <c r="DK202" s="10">
        <f>Pitchers[[#This Row],[WPGAA RP vR]]*(Pitchers[[#This Row],[IP/500]]/9)</f>
        <v>-0.99939259739788755</v>
      </c>
      <c r="DL202" s="10">
        <f>Pitchers[[#This Row],[WPGAA RP]]*(Pitchers[[#This Row],[IP/500]]/9)</f>
        <v>-1.0781718677197722</v>
      </c>
      <c r="DM202" s="15">
        <f>_xlfn.RANK.EQ(Pitchers[[#This Row],[WAA SP/500]],Pitchers[WAA SP/500],0)</f>
        <v>201</v>
      </c>
      <c r="DN202" s="15">
        <f>_xlfn.RANK.EQ(Pitchers[[#This Row],[WAA RP vL/500]],Pitchers[WAA RP vL/500],0)</f>
        <v>317</v>
      </c>
      <c r="DO202" s="15">
        <f>_xlfn.RANK.EQ(Pitchers[[#This Row],[WAA RP vR/500]],Pitchers[WAA RP vR/500],0)</f>
        <v>382</v>
      </c>
      <c r="DP202" s="15">
        <f>_xlfn.RANK.EQ(Pitchers[[#This Row],[WAA RP/500]],Pitchers[WAA RP/500])</f>
        <v>390</v>
      </c>
      <c r="DQ202" s="15">
        <f>IF(Pitchers[[#This Row],[Rank SP]]&lt;=5,999,_xlfn.RANK.EQ(Pitchers[[#This Row],[WAA RP/500]],Pitchers[WAA RP/500],0))</f>
        <v>390</v>
      </c>
      <c r="DR202"/>
      <c r="DS202"/>
      <c r="DT202"/>
      <c r="DU202"/>
      <c r="DV202"/>
      <c r="DW202"/>
      <c r="DX202"/>
    </row>
    <row r="203" spans="1:128" x14ac:dyDescent="0.25">
      <c r="A203" s="15" t="s">
        <v>4409</v>
      </c>
      <c r="B203">
        <v>70747</v>
      </c>
      <c r="C203">
        <v>59</v>
      </c>
      <c r="D203" s="15" t="s">
        <v>2</v>
      </c>
      <c r="E203">
        <v>61</v>
      </c>
      <c r="F203">
        <v>68</v>
      </c>
      <c r="G203">
        <v>73</v>
      </c>
      <c r="H203">
        <v>5</v>
      </c>
      <c r="I203">
        <v>59</v>
      </c>
      <c r="J203">
        <v>67</v>
      </c>
      <c r="K203">
        <v>71</v>
      </c>
      <c r="L203">
        <v>5</v>
      </c>
      <c r="M203">
        <v>63</v>
      </c>
      <c r="N203">
        <v>70</v>
      </c>
      <c r="O203">
        <v>76</v>
      </c>
      <c r="P203">
        <v>5</v>
      </c>
      <c r="Q203">
        <v>82</v>
      </c>
      <c r="R203">
        <v>68</v>
      </c>
      <c r="S203">
        <v>4</v>
      </c>
      <c r="T203" s="10">
        <f>Weights!$M$2*500</f>
        <v>5.2494744198695003</v>
      </c>
      <c r="U2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03" s="10">
        <f>Pitchers[[#This Row],[BB vL Rate]]*(500-Pitchers[[#This Row],[HP/500]])</f>
        <v>38.409610728045529</v>
      </c>
      <c r="W203" s="10">
        <f>IF(Pitchers[[#This Row],[Stuff vL]]&lt;=69,0.002627*Pitchers[[#This Row],[Stuff vL]],0.002627*69+0.000792*(Pitchers[[#This Row],[Stuff vL]]-69))</f>
        <v>0.15499299999999999</v>
      </c>
      <c r="X203" s="10">
        <f>Pitchers[[#This Row],[SO vL Rate]]*(500-Pitchers[[#This Row],[HP/500]]-Pitchers[[#This Row],[BB vL/500]])</f>
        <v>70.729647415669206</v>
      </c>
      <c r="Y203" s="10">
        <f>IF(Pitchers[[#This Row],[pHR vL]]&lt;=60,0.098909-0.0010486*Pitchers[[#This Row],[pHR vL]],0.098909-0.0010486*60-0.0000456*(Pitchers[[#This Row],[pHR vL]]-60))</f>
        <v>3.5491399999999999E-2</v>
      </c>
      <c r="Z203" s="10">
        <f>Pitchers[[#This Row],[HR vL Rate]]*(500-Pitchers[[#This Row],[HP/500]]-Pitchers[[#This Row],[BB vL/500]])</f>
        <v>16.196177945381287</v>
      </c>
      <c r="AA203" s="10">
        <f>500-Pitchers[[#This Row],[HP/500]]-Pitchers[[#This Row],[BB vL/500]]-Pitchers[[#This Row],[SO vL/500]]-Pitchers[[#This Row],[HR vL/500]]</f>
        <v>369.41508949103445</v>
      </c>
      <c r="AB203" s="10">
        <f>IF(Pitchers[[#This Row],[pBABIP vL]]&lt;=90,0.3212672-0.0002458*Pitchers[[#This Row],[pBABIP vL]],0.3212672-0.0002458*90-0.0005806*(Pitchers[[#This Row],[pBABIP vL]]-90))</f>
        <v>0.32003819999999999</v>
      </c>
      <c r="AC203" s="10">
        <f>Pitchers[[#This Row],[BIP vL/500]]*Pitchers[[#This Row],[BABIP vL]]</f>
        <v>118.22694029354957</v>
      </c>
      <c r="AD203" s="10">
        <f>Pitchers[[#This Row],[HIP vL/500]]*Weights!$M$3</f>
        <v>29.474840183395624</v>
      </c>
      <c r="AE203" s="10">
        <f>Pitchers[[#This Row],[XBH vL/500]]*Weights!$M$4</f>
        <v>2.318677667475614</v>
      </c>
      <c r="AF203" s="10">
        <f>Pitchers[[#This Row],[XBH vL/500]]-Pitchers[[#This Row],[3B vL/500]]</f>
        <v>27.156162515920009</v>
      </c>
      <c r="AG203" s="10">
        <f>Pitchers[[#This Row],[HIP vL/500]]-Pitchers[[#This Row],[XBH vL/500]]</f>
        <v>88.752100110153947</v>
      </c>
      <c r="AH203" s="10">
        <f>Pitchers[[#This Row],[HIP vL/500]]+Pitchers[[#This Row],[HR vL/500]]</f>
        <v>134.42311823893087</v>
      </c>
      <c r="AI203" s="10">
        <f>500-Pitchers[[#This Row],[HP/500]]-Pitchers[[#This Row],[BB vL/500]]</f>
        <v>456.34091485208495</v>
      </c>
      <c r="AJ2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03" s="10">
        <f>Pitchers[[#This Row],[BB vR Rate]]*(500-Pitchers[[#This Row],[HP/500]])</f>
        <v>37.047216205755518</v>
      </c>
      <c r="AL203" s="10">
        <f>IF(Pitchers[[#This Row],[Stuff vR]]&lt;=69,0.002627*Pitchers[[#This Row],[Stuff vR]],0.002627*69+0.000792*(Pitchers[[#This Row],[Stuff vR]]-69))</f>
        <v>0.16550100000000001</v>
      </c>
      <c r="AM203" s="10">
        <f>Pitchers[[#This Row],[SO vR Rate]]*(500-Pitchers[[#This Row],[HP/500]]-Pitchers[[#This Row],[BB vR/500]])</f>
        <v>75.750355404768428</v>
      </c>
      <c r="AN203" s="10">
        <f>IF(Pitchers[[#This Row],[pHR vR]]&lt;=60,0.098909-0.0010486*Pitchers[[#This Row],[pHR vR]],0.098909-0.0010486*60-0.0000456*(Pitchers[[#This Row],[pHR vR]]-60))</f>
        <v>3.52634E-2</v>
      </c>
      <c r="AO203" s="10">
        <f>Pitchers[[#This Row],[HR vR Rate]]*(500-Pitchers[[#This Row],[HP/500]]-Pitchers[[#This Row],[BB vR/500]])</f>
        <v>16.140174879792333</v>
      </c>
      <c r="AP203" s="10">
        <f>500-Pitchers[[#This Row],[HP/500]]-Pitchers[[#This Row],[BB vR/500]]-Pitchers[[#This Row],[SO vR/500]]-Pitchers[[#This Row],[HR vR/500]]</f>
        <v>365.81277908981423</v>
      </c>
      <c r="AQ203" s="10">
        <f>IF(Pitchers[[#This Row],[pBABIP vR]]&lt;=90,0.3212672-0.0002458*Pitchers[[#This Row],[pBABIP vR]],0.3212672-0.0002458*90-0.0005806*(Pitchers[[#This Row],[pBABIP vR]]-90))</f>
        <v>0.32003819999999999</v>
      </c>
      <c r="AR203" s="10">
        <f>Pitchers[[#This Row],[BIP vR/500]]*Pitchers[[#This Row],[BABIP vR]]</f>
        <v>117.07406335690179</v>
      </c>
      <c r="AS203" s="10">
        <f>Pitchers[[#This Row],[HIP vR/500]]*Weights!$M$3</f>
        <v>29.187419538198821</v>
      </c>
      <c r="AT203" s="10">
        <f>Pitchers[[#This Row],[XBH vR/500]]*Weights!$M$4</f>
        <v>2.2960673385631369</v>
      </c>
      <c r="AU203" s="10">
        <f>Pitchers[[#This Row],[XBH vR/500]]-Pitchers[[#This Row],[3B vR/500]]</f>
        <v>26.891352199635683</v>
      </c>
      <c r="AV203" s="10">
        <f>Pitchers[[#This Row],[HIP vR/500]]-Pitchers[[#This Row],[XBH vR/500]]</f>
        <v>87.886643818702964</v>
      </c>
      <c r="AW203" s="10">
        <f>Pitchers[[#This Row],[HIP vR/500]]+Pitchers[[#This Row],[HR vR/500]]</f>
        <v>133.21423823669411</v>
      </c>
      <c r="AX203" s="10">
        <f>500-Pitchers[[#This Row],[HP/500]]-Pitchers[[#This Row],[BB vR/500]]</f>
        <v>457.70330937437495</v>
      </c>
      <c r="AY203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203" s="10">
        <f>Pitchers[[#This Row],[BB rate]]*(500-Pitchers[[#This Row],[HP/500]])</f>
        <v>37.680521866980918</v>
      </c>
      <c r="BA203" s="10">
        <f>IF(Pitchers[[#This Row],[Throws]]="R",Pitchers[[#This Row],[SO vL Rate]]*Weights!$D$7+Pitchers[[#This Row],[SO vR Rate]]*Weights!$D$6,Pitchers[[#This Row],[SO vL Rate]]*Weights!$E$7+Pitchers[[#This Row],[SO vR Rate]]*Weights!$E$6)</f>
        <v>0.16061638267419726</v>
      </c>
      <c r="BB203" s="10">
        <f>Pitchers[[#This Row],[SO rate]]*(500-Pitchers[[#This Row],[BB/500]]-Pitchers[[#This Row],[HP/500]])</f>
        <v>73.412930625287984</v>
      </c>
      <c r="BC203" s="10">
        <f>IF(Pitchers[[#This Row],[Throws]]="R",Pitchers[[#This Row],[HR vL Rate]]*Weights!$D$7+Pitchers[[#This Row],[HR vR Rate]]*Weights!$D$6,Pitchers[[#This Row],[HR vL Rate]]*Weights!$E$7+Pitchers[[#This Row],[HR vR Rate]]*Weights!$E$6)</f>
        <v>3.5369385225569386E-2</v>
      </c>
      <c r="BD203" s="10">
        <f>Pitchers[[#This Row],[HR rate]]*(500-Pitchers[[#This Row],[BB/500]]-Pitchers[[#This Row],[HP/500]])</f>
        <v>16.166285036382817</v>
      </c>
      <c r="BE203" s="10">
        <f>500-Pitchers[[#This Row],[HR/500]]-Pitchers[[#This Row],[SO/500]]-Pitchers[[#This Row],[BB/500]]-Pitchers[[#This Row],[HP/500]]</f>
        <v>367.49078805147877</v>
      </c>
      <c r="BF203" s="10">
        <f>IF(Pitchers[[#This Row],[Throws]]="R",Pitchers[[#This Row],[BABIP vL]]*Weights!$D$7+Pitchers[[#This Row],[BABIP vR]]*Weights!$D$6,Pitchers[[#This Row],[BABIP vL]]*Weights!$E$7+Pitchers[[#This Row],[BABIP vR]]*Weights!$E$6)</f>
        <v>0.32003820000000005</v>
      </c>
      <c r="BG203" s="10">
        <f>Pitchers[[#This Row],[BABIP]]*Pitchers[[#This Row],[BIP/500]]</f>
        <v>117.61109032457679</v>
      </c>
      <c r="BH203" s="10">
        <f>Pitchers[[#This Row],[HIP/500]]*Weights!$M$3</f>
        <v>29.32130428567763</v>
      </c>
      <c r="BI203" s="10">
        <f>Pitchers[[#This Row],[XBH/500]]*Weights!$M$4</f>
        <v>2.3065995610302705</v>
      </c>
      <c r="BJ203" s="10">
        <f>Pitchers[[#This Row],[XBH/500]]-Pitchers[[#This Row],[3B/500]]</f>
        <v>27.014704724647359</v>
      </c>
      <c r="BK203" s="10">
        <f>Pitchers[[#This Row],[HIP/500]]-Pitchers[[#This Row],[XBH/500]]</f>
        <v>88.289786038899166</v>
      </c>
      <c r="BL203" s="10">
        <f>Pitchers[[#This Row],[HIP/500]]+Pitchers[[#This Row],[HR/500]]</f>
        <v>133.77737536095961</v>
      </c>
      <c r="BM203" s="10">
        <f>500-Pitchers[[#This Row],[BB/500]]-Pitchers[[#This Row],[HP/500]]</f>
        <v>457.07000371314956</v>
      </c>
      <c r="BN203" s="10">
        <f>Pitchers[[#This Row],[H vL/500]]/Pitchers[[#This Row],[AB vL/500]]</f>
        <v>0.29456731549591997</v>
      </c>
      <c r="BO203" s="10">
        <f>Pitchers[[#This Row],[H vR/500]]/Pitchers[[#This Row],[AB vR/500]]</f>
        <v>0.29104932279992002</v>
      </c>
      <c r="BP203" s="10">
        <f>Pitchers[[#This Row],[H/500]]/Pitchers[[#This Row],[AB/500]]</f>
        <v>0.29268465284131034</v>
      </c>
      <c r="BQ203" s="10">
        <f>(Pitchers[[#This Row],[HP/500]]+Pitchers[[#This Row],[BB vL/500]]+Pitchers[[#This Row],[H vL/500]])/500</f>
        <v>0.35616440677369177</v>
      </c>
      <c r="BR203" s="10">
        <f>(Pitchers[[#This Row],[HP/500]]+Pitchers[[#This Row],[BB vR/500]]+Pitchers[[#This Row],[H vR/500]])/500</f>
        <v>0.35102185772463829</v>
      </c>
      <c r="BS203" s="10">
        <f>(Pitchers[[#This Row],[HP/500]]+Pitchers[[#This Row],[BB/500]]+Pitchers[[#This Row],[H/500]])/500</f>
        <v>0.35341474329562006</v>
      </c>
      <c r="BT203" s="10">
        <f>(Pitchers[[#This Row],[1B vL/500]]+2*Pitchers[[#This Row],[2B vL/500]]+3*Pitchers[[#This Row],[3B vL/500]]+4*Pitchers[[#This Row],[HR vL/500]])/Pitchers[[#This Row],[AB vL/500]]</f>
        <v>0.47071205525275189</v>
      </c>
      <c r="BU203" s="10">
        <f>(Pitchers[[#This Row],[1B vR/500]]+2*Pitchers[[#This Row],[2B vR/500]]+3*Pitchers[[#This Row],[3B vR/500]]+4*Pitchers[[#This Row],[HR vR/500]])/Pitchers[[#This Row],[AB vR/500]]</f>
        <v>0.46562531969484766</v>
      </c>
      <c r="BV203" s="10">
        <f>(Pitchers[[#This Row],[1B/500]]+2*Pitchers[[#This Row],[2B/500]]+3*Pitchers[[#This Row],[3B/500]]+4*Pitchers[[#This Row],[HR/500]])/Pitchers[[#This Row],[AB/500]]</f>
        <v>0.46798987590325236</v>
      </c>
      <c r="BW203" s="10">
        <f>Pitchers[[#This Row],[OBP vL]]+Pitchers[[#This Row],[SLG vL]]</f>
        <v>0.82687646202644371</v>
      </c>
      <c r="BX203" s="10">
        <f>Pitchers[[#This Row],[OBP vR]]+Pitchers[[#This Row],[SLG vR]]</f>
        <v>0.81664717741948589</v>
      </c>
      <c r="BY203" s="10">
        <f>Pitchers[[#This Row],[OBP]]+Pitchers[[#This Row],[SLG]]</f>
        <v>0.82140461919887242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85533783643743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11492692272369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2112978870275</v>
      </c>
      <c r="CC203" s="10">
        <f>Pitchers[[#This Row],[HIP vL/500]]+Pitchers[[#This Row],[BB vL/500]]</f>
        <v>156.6365510215951</v>
      </c>
      <c r="CD203" s="10">
        <f>Pitchers[[#This Row],[HIP vR/500]]+Pitchers[[#This Row],[BB vR/500]]</f>
        <v>154.12127956265732</v>
      </c>
      <c r="CE203" s="10">
        <f>Pitchers[[#This Row],[HIP/500]]+Pitchers[[#This Row],[BB/500]]</f>
        <v>155.2916121915577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81686368681002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41477557835643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06775398517135</v>
      </c>
      <c r="CI203" s="10">
        <f>500-Pitchers[[#This Row],[BB vL/500]]-Pitchers[[#This Row],[HP/500]]</f>
        <v>456.34091485208495</v>
      </c>
      <c r="CJ203" s="10">
        <f>500-Pitchers[[#This Row],[BB vR/500]]-Pitchers[[#This Row],[HP/500]]</f>
        <v>457.70330937437501</v>
      </c>
      <c r="CK203" s="10">
        <f>500-Pitchers[[#This Row],[BB/500]]-Pitchers[[#This Row],[HP/500]]</f>
        <v>457.07000371314956</v>
      </c>
      <c r="CL203" s="10">
        <f>((Pitchers[[#This Row],[BSR A vL]]*Pitchers[[#This Row],[BSR B vL]])/(Pitchers[[#This Row],[BSR B vL]]+Pitchers[[#This Row],[BSR C vL]]))+Pitchers[[#This Row],[HR vL/500]]</f>
        <v>52.528544498926436</v>
      </c>
      <c r="CM203" s="10">
        <f>((Pitchers[[#This Row],[BSR A vR]]*Pitchers[[#This Row],[BSR B vR]])/(Pitchers[[#This Row],[BSR B vR]]+Pitchers[[#This Row],[BSR C vR]]))+Pitchers[[#This Row],[HR vR/500]]</f>
        <v>51.527786022889835</v>
      </c>
      <c r="CN203" s="10">
        <f>((Pitchers[[#This Row],[BSR A]]*Pitchers[[#This Row],[BSR B]])/(Pitchers[[#This Row],[BSR B]]+Pitchers[[#This Row],[BSR C]]))+Pitchers[[#This Row],[HR/500]]</f>
        <v>51.992105260791057</v>
      </c>
      <c r="CO203" s="10">
        <f>Pitchers[[#This Row],[Raw BSR vL]]/Weights!$M$15</f>
        <v>67.007351753300355</v>
      </c>
      <c r="CP203" s="10">
        <f>Pitchers[[#This Row],[Raw BSR vR]]/Weights!$M$15</f>
        <v>65.730747273516002</v>
      </c>
      <c r="CQ203" s="10">
        <f>Pitchers[[#This Row],[Raw BSR]]/Weights!$M$15</f>
        <v>66.323050045212014</v>
      </c>
      <c r="CR203" s="10">
        <f>(500-Pitchers[[#This Row],[HP/500]]-Pitchers[[#This Row],[BB vL/500]]-Pitchers[[#This Row],[HR vL/500]]-Pitchers[[#This Row],[HIP vL/500]])/3</f>
        <v>107.3059322043847</v>
      </c>
      <c r="CS203" s="10">
        <f>(500-Pitchers[[#This Row],[HP/500]]-Pitchers[[#This Row],[BB vR/500]]-Pitchers[[#This Row],[HR vR/500]]-Pitchers[[#This Row],[HIP vR/500]])/3</f>
        <v>108.16302371256029</v>
      </c>
      <c r="CT203" s="10">
        <f>(500-Pitchers[[#This Row],[HP/500]]-Pitchers[[#This Row],[BB/500]]-Pitchers[[#This Row],[HR/500]]-Pitchers[[#This Row],[HIP/500]])/3</f>
        <v>107.76420945072998</v>
      </c>
      <c r="CU203" s="10">
        <f>Pitchers[[#This Row],[BSR vL]]/Pitchers[[#This Row],[IP/500 vL]]*9</f>
        <v>5.6200636198849487</v>
      </c>
      <c r="CV203" s="10">
        <f>Pitchers[[#This Row],[BSR vR]]/Pitchers[[#This Row],[IP/500 vR]]*9</f>
        <v>5.4693064705156536</v>
      </c>
      <c r="CW203" s="10">
        <f>Pitchers[[#This Row],[BSR]]/Pitchers[[#This Row],[IP/500 vR]]*9</f>
        <v>5.5185906414115253</v>
      </c>
      <c r="CX203" s="10">
        <f>Weights!$M$7-Pitchers[[#This Row],[xRA/9 vL]]</f>
        <v>-0.54776980726286872</v>
      </c>
      <c r="CY203" s="10">
        <f>Weights!$M$7-Pitchers[[#This Row],[xRA/9 vR]]</f>
        <v>-0.39701265789357354</v>
      </c>
      <c r="CZ203" s="10">
        <f>Weights!$M$7-Pitchers[[#This Row],[xRA/9]]</f>
        <v>-0.44629682878944532</v>
      </c>
      <c r="DA203" s="10">
        <f>((12.34601+0.16035*Pitchers[[#This Row],[Stamina]])*((500-Pitchers[[#This Row],[HP/500]]-Pitchers[[#This Row],[BB/500]]-Pitchers[[#This Row],[H/500]])/500))/3</f>
        <v>5.4948345366512399</v>
      </c>
      <c r="DB203" s="10">
        <f>((4.793818+0.032819*Pitchers[[#This Row],[Stamina]])*((500-Pitchers[[#This Row],[HP/500]]-Pitchers[[#This Row],[BB/500]]-Pitchers[[#This Row],[H/500]])/500))/3</f>
        <v>1.613225042795374</v>
      </c>
      <c r="DC203" s="10">
        <f>(((((18-Pitchers[[#This Row],[SP IPG]])*Weights!$M$7)+(Pitchers[[#This Row],[SP IPG]]*Pitchers[[#This Row],[xRAA9]]))/18)+2)-1.5</f>
        <v>3.8876414542849478</v>
      </c>
      <c r="DD203" s="10">
        <f>(((((18-Pitchers[[#This Row],[RP IPG]])*Weights!$M$7)+(Pitchers[[#This Row],[RP IPG]]*Pitchers[[#This Row],[xRAA9]]))/18)+2)-1.5</f>
        <v>5.0776977779742323</v>
      </c>
      <c r="DE203" s="10">
        <f>Pitchers[[#This Row],[xRAA9]]/Pitchers[[#This Row],[dRPW SP]]</f>
        <v>-0.1147988655943408</v>
      </c>
      <c r="DF203" s="10">
        <f>Pitchers[[#This Row],[xRAA9 vL]]/Pitchers[[#This Row],[dRPW RP]]</f>
        <v>-0.10787759162015421</v>
      </c>
      <c r="DG203" s="10">
        <f>Pitchers[[#This Row],[xRAA9 vR]]/Pitchers[[#This Row],[dRPW RP]]</f>
        <v>-7.818753207717756E-2</v>
      </c>
      <c r="DH203" s="10">
        <f>Pitchers[[#This Row],[xRAA9]]/Pitchers[[#This Row],[dRPW RP]]</f>
        <v>-8.7893539218771147E-2</v>
      </c>
      <c r="DI203" s="8">
        <f>IF(AND(Pitchers[[#This Row],[Stamina]]&gt;=50,Pitchers[[#This Row],[Pitches]]&gt;=3),Pitchers[[#This Row],[WPGAA SP]]*(Pitchers[[#This Row],[IP/500]]/9),-999)</f>
        <v>-1.374578777401638</v>
      </c>
      <c r="DJ203" s="10">
        <f>Pitchers[[#This Row],[WPGAA RP vL]]*(Pitchers[[#This Row],[IP/500]]/9)</f>
        <v>-1.2917048198216237</v>
      </c>
      <c r="DK203" s="10">
        <f>Pitchers[[#This Row],[WPGAA RP vR]]*(Pitchers[[#This Row],[IP/500]]/9)</f>
        <v>-0.93620195368895909</v>
      </c>
      <c r="DL203" s="10">
        <f>Pitchers[[#This Row],[WPGAA RP]]*(Pitchers[[#This Row],[IP/500]]/9)</f>
        <v>-1.0524197521930672</v>
      </c>
      <c r="DM203" s="15">
        <f>_xlfn.RANK.EQ(Pitchers[[#This Row],[WAA SP/500]],Pitchers[WAA SP/500],0)</f>
        <v>202</v>
      </c>
      <c r="DN203" s="15">
        <f>_xlfn.RANK.EQ(Pitchers[[#This Row],[WAA RP vL/500]],Pitchers[WAA RP vL/500],0)</f>
        <v>345</v>
      </c>
      <c r="DO203" s="15">
        <f>_xlfn.RANK.EQ(Pitchers[[#This Row],[WAA RP vR/500]],Pitchers[WAA RP vR/500],0)</f>
        <v>373</v>
      </c>
      <c r="DP203" s="15">
        <f>_xlfn.RANK.EQ(Pitchers[[#This Row],[WAA RP/500]],Pitchers[WAA RP/500])</f>
        <v>381</v>
      </c>
      <c r="DQ203" s="15">
        <f>IF(Pitchers[[#This Row],[Rank SP]]&lt;=5,999,_xlfn.RANK.EQ(Pitchers[[#This Row],[WAA RP/500]],Pitchers[WAA RP/500],0))</f>
        <v>381</v>
      </c>
      <c r="DR203"/>
      <c r="DS203"/>
      <c r="DT203"/>
      <c r="DU203"/>
      <c r="DV203"/>
      <c r="DW203"/>
      <c r="DX203"/>
    </row>
    <row r="204" spans="1:128" x14ac:dyDescent="0.25">
      <c r="A204" s="15" t="s">
        <v>3561</v>
      </c>
      <c r="B204">
        <v>70765</v>
      </c>
      <c r="C204">
        <v>49</v>
      </c>
      <c r="D204" s="15" t="s">
        <v>2</v>
      </c>
      <c r="E204">
        <v>59</v>
      </c>
      <c r="F204">
        <v>44</v>
      </c>
      <c r="G204">
        <v>78</v>
      </c>
      <c r="H204">
        <v>73</v>
      </c>
      <c r="I204">
        <v>53</v>
      </c>
      <c r="J204">
        <v>40</v>
      </c>
      <c r="K204">
        <v>71</v>
      </c>
      <c r="L204">
        <v>73</v>
      </c>
      <c r="M204">
        <v>64</v>
      </c>
      <c r="N204">
        <v>48</v>
      </c>
      <c r="O204">
        <v>91</v>
      </c>
      <c r="P204">
        <v>73</v>
      </c>
      <c r="Q204">
        <v>60</v>
      </c>
      <c r="R204">
        <v>111</v>
      </c>
      <c r="S204">
        <v>3</v>
      </c>
      <c r="T204" s="10">
        <f>Weights!$M$2*500</f>
        <v>5.2494744198695003</v>
      </c>
      <c r="U2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204" s="10">
        <f>Pitchers[[#This Row],[BB vL Rate]]*(500-Pitchers[[#This Row],[HP/500]])</f>
        <v>56.214346317255355</v>
      </c>
      <c r="W204" s="10">
        <f>IF(Pitchers[[#This Row],[Stuff vL]]&lt;=69,0.002627*Pitchers[[#This Row],[Stuff vL]],0.002627*69+0.000792*(Pitchers[[#This Row],[Stuff vL]]-69))</f>
        <v>0.13923099999999999</v>
      </c>
      <c r="X204" s="10">
        <f>Pitchers[[#This Row],[SO vL Rate]]*(500-Pitchers[[#This Row],[HP/500]]-Pitchers[[#This Row],[BB vL/500]])</f>
        <v>61.057830774949366</v>
      </c>
      <c r="Y204" s="10">
        <f>IF(Pitchers[[#This Row],[pHR vL]]&lt;=60,0.098909-0.0010486*Pitchers[[#This Row],[pHR vL]],0.098909-0.0010486*60-0.0000456*(Pitchers[[#This Row],[pHR vL]]-60))</f>
        <v>3.5491399999999999E-2</v>
      </c>
      <c r="Z204" s="10">
        <f>Pitchers[[#This Row],[HR vL Rate]]*(500-Pitchers[[#This Row],[HP/500]]-Pitchers[[#This Row],[BB vL/500]])</f>
        <v>15.564262952690406</v>
      </c>
      <c r="AA204" s="10">
        <f>500-Pitchers[[#This Row],[HP/500]]-Pitchers[[#This Row],[BB vL/500]]-Pitchers[[#This Row],[SO vL/500]]-Pitchers[[#This Row],[HR vL/500]]</f>
        <v>361.91408553523536</v>
      </c>
      <c r="AB204" s="10">
        <f>IF(Pitchers[[#This Row],[pBABIP vL]]&lt;=90,0.3212672-0.0002458*Pitchers[[#This Row],[pBABIP vL]],0.3212672-0.0002458*90-0.0005806*(Pitchers[[#This Row],[pBABIP vL]]-90))</f>
        <v>0.30332379999999998</v>
      </c>
      <c r="AC204" s="10">
        <f>Pitchers[[#This Row],[BIP vL/500]]*Pitchers[[#This Row],[BABIP vL]]</f>
        <v>109.77715569807262</v>
      </c>
      <c r="AD204" s="10">
        <f>Pitchers[[#This Row],[HIP vL/500]]*Weights!$M$3</f>
        <v>27.368247135166413</v>
      </c>
      <c r="AE204" s="10">
        <f>Pitchers[[#This Row],[XBH vL/500]]*Weights!$M$4</f>
        <v>2.1529597119244896</v>
      </c>
      <c r="AF204" s="10">
        <f>Pitchers[[#This Row],[XBH vL/500]]-Pitchers[[#This Row],[3B vL/500]]</f>
        <v>25.215287423241925</v>
      </c>
      <c r="AG204" s="10">
        <f>Pitchers[[#This Row],[HIP vL/500]]-Pitchers[[#This Row],[XBH vL/500]]</f>
        <v>82.408908562906205</v>
      </c>
      <c r="AH204" s="10">
        <f>Pitchers[[#This Row],[HIP vL/500]]+Pitchers[[#This Row],[HR vL/500]]</f>
        <v>125.34141865076302</v>
      </c>
      <c r="AI204" s="10">
        <f>500-Pitchers[[#This Row],[HP/500]]-Pitchers[[#This Row],[BB vL/500]]</f>
        <v>438.53617926287512</v>
      </c>
      <c r="AJ2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204" s="10">
        <f>Pitchers[[#This Row],[BB vR Rate]]*(500-Pitchers[[#This Row],[HP/500]])</f>
        <v>50.364020302375422</v>
      </c>
      <c r="AL204" s="10">
        <f>IF(Pitchers[[#This Row],[Stuff vR]]&lt;=69,0.002627*Pitchers[[#This Row],[Stuff vR]],0.002627*69+0.000792*(Pitchers[[#This Row],[Stuff vR]]-69))</f>
        <v>0.168128</v>
      </c>
      <c r="AM204" s="10">
        <f>Pitchers[[#This Row],[SO vR Rate]]*(500-Pitchers[[#This Row],[HP/500]]-Pitchers[[#This Row],[BB vR/500]])</f>
        <v>74.7138143593384</v>
      </c>
      <c r="AN204" s="10">
        <f>IF(Pitchers[[#This Row],[pHR vR]]&lt;=60,0.098909-0.0010486*Pitchers[[#This Row],[pHR vR]],0.098909-0.0010486*60-0.0000456*(Pitchers[[#This Row],[pHR vR]]-60))</f>
        <v>3.4579399999999996E-2</v>
      </c>
      <c r="AO204" s="10">
        <f>Pitchers[[#This Row],[HR vR Rate]]*(500-Pitchers[[#This Row],[HP/500]]-Pitchers[[#This Row],[BB vR/500]])</f>
        <v>15.366618720601602</v>
      </c>
      <c r="AP204" s="10">
        <f>500-Pitchers[[#This Row],[HP/500]]-Pitchers[[#This Row],[BB vR/500]]-Pitchers[[#This Row],[SO vR/500]]-Pitchers[[#This Row],[HR vR/500]]</f>
        <v>354.30607219781507</v>
      </c>
      <c r="AQ204" s="10">
        <f>IF(Pitchers[[#This Row],[pBABIP vR]]&lt;=90,0.3212672-0.0002458*Pitchers[[#This Row],[pBABIP vR]],0.3212672-0.0002458*90-0.0005806*(Pitchers[[#This Row],[pBABIP vR]]-90))</f>
        <v>0.30332379999999998</v>
      </c>
      <c r="AR204" s="10">
        <f>Pitchers[[#This Row],[BIP vR/500]]*Pitchers[[#This Row],[BABIP vR]]</f>
        <v>107.46946418211562</v>
      </c>
      <c r="AS204" s="10">
        <f>Pitchers[[#This Row],[HIP vR/500]]*Weights!$M$3</f>
        <v>26.792922776297576</v>
      </c>
      <c r="AT204" s="10">
        <f>Pitchers[[#This Row],[XBH vR/500]]*Weights!$M$4</f>
        <v>2.1077010528727809</v>
      </c>
      <c r="AU204" s="10">
        <f>Pitchers[[#This Row],[XBH vR/500]]-Pitchers[[#This Row],[3B vR/500]]</f>
        <v>24.685221723424796</v>
      </c>
      <c r="AV204" s="10">
        <f>Pitchers[[#This Row],[HIP vR/500]]-Pitchers[[#This Row],[XBH vR/500]]</f>
        <v>80.676541405818043</v>
      </c>
      <c r="AW204" s="10">
        <f>Pitchers[[#This Row],[HIP vR/500]]+Pitchers[[#This Row],[HR vR/500]]</f>
        <v>122.83608290271722</v>
      </c>
      <c r="AX204" s="10">
        <f>500-Pitchers[[#This Row],[HP/500]]-Pitchers[[#This Row],[BB vR/500]]</f>
        <v>444.38650527775508</v>
      </c>
      <c r="AY204" s="10">
        <f>IF(Pitchers[[#This Row],[Throws]]="R",Pitchers[[#This Row],[BB vL Rate]]*Weights!$D$7+Pitchers[[#This Row],[BB vR Rate]]*Weights!$D$6,Pitchers[[#This Row],[BB vL Rate]]*Weights!$E$7+Pitchers[[#This Row],[BB vR Rate]]*Weights!$E$6)</f>
        <v>0.10729352848821398</v>
      </c>
      <c r="AZ204" s="10">
        <f>Pitchers[[#This Row],[BB rate]]*(500-Pitchers[[#This Row],[HP/500]])</f>
        <v>53.083529610890572</v>
      </c>
      <c r="BA204" s="10">
        <f>IF(Pitchers[[#This Row],[Throws]]="R",Pitchers[[#This Row],[SO vL Rate]]*Weights!$D$7+Pitchers[[#This Row],[SO vR Rate]]*Weights!$D$6,Pitchers[[#This Row],[SO vL Rate]]*Weights!$E$7+Pitchers[[#This Row],[SO vR Rate]]*Weights!$E$6)</f>
        <v>0.15469530235404244</v>
      </c>
      <c r="BB204" s="10">
        <f>Pitchers[[#This Row],[SO rate]]*(500-Pitchers[[#This Row],[BB/500]]-Pitchers[[#This Row],[HP/500]])</f>
        <v>68.323809481263211</v>
      </c>
      <c r="BC204" s="10">
        <f>IF(Pitchers[[#This Row],[Throws]]="R",Pitchers[[#This Row],[HR vL Rate]]*Weights!$D$7+Pitchers[[#This Row],[HR vR Rate]]*Weights!$D$6,Pitchers[[#This Row],[HR vL Rate]]*Weights!$E$7+Pitchers[[#This Row],[HR vR Rate]]*Weights!$E$6)</f>
        <v>3.500334090227751E-2</v>
      </c>
      <c r="BD204" s="10">
        <f>Pitchers[[#This Row],[HR rate]]*(500-Pitchers[[#This Row],[BB/500]]-Pitchers[[#This Row],[HP/500]])</f>
        <v>15.459820425196131</v>
      </c>
      <c r="BE204" s="10">
        <f>500-Pitchers[[#This Row],[HR/500]]-Pitchers[[#This Row],[SO/500]]-Pitchers[[#This Row],[BB/500]]-Pitchers[[#This Row],[HP/500]]</f>
        <v>357.88336606278057</v>
      </c>
      <c r="BF204" s="10">
        <f>IF(Pitchers[[#This Row],[Throws]]="R",Pitchers[[#This Row],[BABIP vL]]*Weights!$D$7+Pitchers[[#This Row],[BABIP vR]]*Weights!$D$6,Pitchers[[#This Row],[BABIP vL]]*Weights!$E$7+Pitchers[[#This Row],[BABIP vR]]*Weights!$E$6)</f>
        <v>0.30332380000000003</v>
      </c>
      <c r="BG204" s="10">
        <f>Pitchers[[#This Row],[BABIP]]*Pitchers[[#This Row],[BIP/500]]</f>
        <v>108.55454255095366</v>
      </c>
      <c r="BH204" s="10">
        <f>Pitchers[[#This Row],[HIP/500]]*Weights!$M$3</f>
        <v>27.063440743087131</v>
      </c>
      <c r="BI204" s="10">
        <f>Pitchers[[#This Row],[XBH/500]]*Weights!$M$4</f>
        <v>2.128981710014366</v>
      </c>
      <c r="BJ204" s="10">
        <f>Pitchers[[#This Row],[XBH/500]]-Pitchers[[#This Row],[3B/500]]</f>
        <v>24.934459033072766</v>
      </c>
      <c r="BK204" s="10">
        <f>Pitchers[[#This Row],[HIP/500]]-Pitchers[[#This Row],[XBH/500]]</f>
        <v>81.491101807866528</v>
      </c>
      <c r="BL204" s="10">
        <f>Pitchers[[#This Row],[HIP/500]]+Pitchers[[#This Row],[HR/500]]</f>
        <v>124.01436297614978</v>
      </c>
      <c r="BM204" s="10">
        <f>500-Pitchers[[#This Row],[BB/500]]-Pitchers[[#This Row],[HP/500]]</f>
        <v>441.66699596923991</v>
      </c>
      <c r="BN204" s="10">
        <f>Pitchers[[#This Row],[H vL/500]]/Pitchers[[#This Row],[AB vL/500]]</f>
        <v>0.28581773768687996</v>
      </c>
      <c r="BO204" s="10">
        <f>Pitchers[[#This Row],[H vR/500]]/Pitchers[[#This Row],[AB vR/500]]</f>
        <v>0.27641722114388001</v>
      </c>
      <c r="BP204" s="10">
        <f>Pitchers[[#This Row],[H/500]]/Pitchers[[#This Row],[AB/500]]</f>
        <v>0.28078702757492618</v>
      </c>
      <c r="BQ204" s="10">
        <f>(Pitchers[[#This Row],[HP/500]]+Pitchers[[#This Row],[BB vL/500]]+Pitchers[[#This Row],[H vL/500]])/500</f>
        <v>0.37361047877577575</v>
      </c>
      <c r="BR204" s="10">
        <f>(Pitchers[[#This Row],[HP/500]]+Pitchers[[#This Row],[BB vR/500]]+Pitchers[[#This Row],[H vR/500]])/500</f>
        <v>0.35689915524992433</v>
      </c>
      <c r="BS204" s="10">
        <f>(Pitchers[[#This Row],[HP/500]]+Pitchers[[#This Row],[BB/500]]+Pitchers[[#This Row],[H/500]])/500</f>
        <v>0.36469473401381969</v>
      </c>
      <c r="BT204" s="10">
        <f>(Pitchers[[#This Row],[1B vL/500]]+2*Pitchers[[#This Row],[2B vL/500]]+3*Pitchers[[#This Row],[3B vL/500]]+4*Pitchers[[#This Row],[HR vL/500]])/Pitchers[[#This Row],[AB vL/500]]</f>
        <v>0.45960954622880779</v>
      </c>
      <c r="BU204" s="10">
        <f>(Pitchers[[#This Row],[1B vR/500]]+2*Pitchers[[#This Row],[2B vR/500]]+3*Pitchers[[#This Row],[3B vR/500]]+4*Pitchers[[#This Row],[HR vR/500]])/Pitchers[[#This Row],[AB vR/500]]</f>
        <v>0.44519030290993766</v>
      </c>
      <c r="BV204" s="10">
        <f>(Pitchers[[#This Row],[1B/500]]+2*Pitchers[[#This Row],[2B/500]]+3*Pitchers[[#This Row],[3B/500]]+4*Pitchers[[#This Row],[HR/500]])/Pitchers[[#This Row],[AB/500]]</f>
        <v>0.45189305183840356</v>
      </c>
      <c r="BW204" s="10">
        <f>Pitchers[[#This Row],[OBP vL]]+Pitchers[[#This Row],[SLG vL]]</f>
        <v>0.83322002500458359</v>
      </c>
      <c r="BX204" s="10">
        <f>Pitchers[[#This Row],[OBP vR]]+Pitchers[[#This Row],[SLG vR]]</f>
        <v>0.80208945815986199</v>
      </c>
      <c r="BY204" s="10">
        <f>Pitchers[[#This Row],[OBP]]+Pitchers[[#This Row],[SLG]]</f>
        <v>0.81658778585222325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28595833748025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6218678590627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6948294381316</v>
      </c>
      <c r="CC204" s="10">
        <f>Pitchers[[#This Row],[HIP vL/500]]+Pitchers[[#This Row],[BB vL/500]]</f>
        <v>165.99150201532797</v>
      </c>
      <c r="CD204" s="10">
        <f>Pitchers[[#This Row],[HIP vR/500]]+Pitchers[[#This Row],[BB vR/500]]</f>
        <v>157.83348448449104</v>
      </c>
      <c r="CE204" s="10">
        <f>Pitchers[[#This Row],[HIP/500]]+Pitchers[[#This Row],[BB/500]]</f>
        <v>161.63807216184424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0001136757524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1228211762834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0782833872539</v>
      </c>
      <c r="CI204" s="10">
        <f>500-Pitchers[[#This Row],[BB vL/500]]-Pitchers[[#This Row],[HP/500]]</f>
        <v>438.53617926287512</v>
      </c>
      <c r="CJ204" s="10">
        <f>500-Pitchers[[#This Row],[BB vR/500]]-Pitchers[[#This Row],[HP/500]]</f>
        <v>444.38650527775508</v>
      </c>
      <c r="CK204" s="10">
        <f>500-Pitchers[[#This Row],[BB/500]]-Pitchers[[#This Row],[HP/500]]</f>
        <v>441.66699596923991</v>
      </c>
      <c r="CL204" s="10">
        <f>((Pitchers[[#This Row],[BSR A vL]]*Pitchers[[#This Row],[BSR B vL]])/(Pitchers[[#This Row],[BSR B vL]]+Pitchers[[#This Row],[BSR C vL]]))+Pitchers[[#This Row],[HR vL/500]]</f>
        <v>53.631952243105133</v>
      </c>
      <c r="CM204" s="10">
        <f>((Pitchers[[#This Row],[BSR A vR]]*Pitchers[[#This Row],[BSR B vR]])/(Pitchers[[#This Row],[BSR B vR]]+Pitchers[[#This Row],[BSR C vR]]))+Pitchers[[#This Row],[HR vR/500]]</f>
        <v>50.514744879562393</v>
      </c>
      <c r="CN204" s="10">
        <f>((Pitchers[[#This Row],[BSR A]]*Pitchers[[#This Row],[BSR B]])/(Pitchers[[#This Row],[BSR B]]+Pitchers[[#This Row],[BSR C]]))+Pitchers[[#This Row],[HR/500]]</f>
        <v>51.956170772088441</v>
      </c>
      <c r="CO204" s="10">
        <f>Pitchers[[#This Row],[Raw BSR vL]]/Weights!$M$15</f>
        <v>68.414899431363438</v>
      </c>
      <c r="CP204" s="10">
        <f>Pitchers[[#This Row],[Raw BSR vR]]/Weights!$M$15</f>
        <v>64.438474569616986</v>
      </c>
      <c r="CQ204" s="10">
        <f>Pitchers[[#This Row],[Raw BSR]]/Weights!$M$15</f>
        <v>66.277210684012488</v>
      </c>
      <c r="CR204" s="10">
        <f>(500-Pitchers[[#This Row],[HP/500]]-Pitchers[[#This Row],[BB vL/500]]-Pitchers[[#This Row],[HR vL/500]]-Pitchers[[#This Row],[HIP vL/500]])/3</f>
        <v>104.39825353737069</v>
      </c>
      <c r="CS204" s="10">
        <f>(500-Pitchers[[#This Row],[HP/500]]-Pitchers[[#This Row],[BB vR/500]]-Pitchers[[#This Row],[HR vR/500]]-Pitchers[[#This Row],[HIP vR/500]])/3</f>
        <v>107.18347412501264</v>
      </c>
      <c r="CT204" s="10">
        <f>(500-Pitchers[[#This Row],[HP/500]]-Pitchers[[#This Row],[BB/500]]-Pitchers[[#This Row],[HR/500]]-Pitchers[[#This Row],[HIP/500]])/3</f>
        <v>105.8842109976967</v>
      </c>
      <c r="CU204" s="10">
        <f>Pitchers[[#This Row],[BSR vL]]/Pitchers[[#This Row],[IP/500 vL]]*9</f>
        <v>5.8979348218872358</v>
      </c>
      <c r="CV204" s="10">
        <f>Pitchers[[#This Row],[BSR vR]]/Pitchers[[#This Row],[IP/500 vR]]*9</f>
        <v>5.410780681079034</v>
      </c>
      <c r="CW204" s="10">
        <f>Pitchers[[#This Row],[BSR]]/Pitchers[[#This Row],[IP/500 vR]]*9</f>
        <v>5.5651759846895335</v>
      </c>
      <c r="CX204" s="10">
        <f>Weights!$M$7-Pitchers[[#This Row],[xRA/9 vL]]</f>
        <v>-0.82564100926515582</v>
      </c>
      <c r="CY204" s="10">
        <f>Weights!$M$7-Pitchers[[#This Row],[xRA/9 vR]]</f>
        <v>-0.33848686845695397</v>
      </c>
      <c r="CZ204" s="10">
        <f>Weights!$M$7-Pitchers[[#This Row],[xRA/9]]</f>
        <v>-0.49288217206745344</v>
      </c>
      <c r="DA204" s="10">
        <f>((12.34601+0.16035*Pitchers[[#This Row],[Stamina]])*((500-Pitchers[[#This Row],[HP/500]]-Pitchers[[#This Row],[BB/500]]-Pitchers[[#This Row],[H/500]])/500))/3</f>
        <v>4.6519190436570268</v>
      </c>
      <c r="DB204" s="10">
        <f>((4.793818+0.032819*Pitchers[[#This Row],[Stamina]])*((500-Pitchers[[#This Row],[HP/500]]-Pitchers[[#This Row],[BB/500]]-Pitchers[[#This Row],[H/500]])/500))/3</f>
        <v>1.4321809436811221</v>
      </c>
      <c r="DC204" s="10">
        <f>(((((18-Pitchers[[#This Row],[SP IPG]])*Weights!$M$7)+(Pitchers[[#This Row],[SP IPG]]*Pitchers[[#This Row],[xRAA9]]))/18)+2)-1.5</f>
        <v>4.1340300268176353</v>
      </c>
      <c r="DD204" s="10">
        <f>(((((18-Pitchers[[#This Row],[RP IPG]])*Weights!$M$7)+(Pitchers[[#This Row],[RP IPG]]*Pitchers[[#This Row],[xRAA9]]))/18)+2)-1.5</f>
        <v>5.1294972018718479</v>
      </c>
      <c r="DE204" s="10">
        <f>Pitchers[[#This Row],[xRAA9]]/Pitchers[[#This Row],[dRPW SP]]</f>
        <v>-0.11922559073594169</v>
      </c>
      <c r="DF204" s="10">
        <f>Pitchers[[#This Row],[xRAA9 vL]]/Pitchers[[#This Row],[dRPW RP]]</f>
        <v>-0.16095944237260998</v>
      </c>
      <c r="DG204" s="10">
        <f>Pitchers[[#This Row],[xRAA9 vR]]/Pitchers[[#This Row],[dRPW RP]]</f>
        <v>-6.5988313305529026E-2</v>
      </c>
      <c r="DH204" s="10">
        <f>Pitchers[[#This Row],[xRAA9]]/Pitchers[[#This Row],[dRPW RP]]</f>
        <v>-9.6087813809039926E-2</v>
      </c>
      <c r="DI204" s="8">
        <f>IF(AND(Pitchers[[#This Row],[Stamina]]&gt;=50,Pitchers[[#This Row],[Pitches]]&gt;=3),Pitchers[[#This Row],[WPGAA SP]]*(Pitchers[[#This Row],[IP/500]]/9),-999)</f>
        <v>-1.4026786228677204</v>
      </c>
      <c r="DJ204" s="10">
        <f>Pitchers[[#This Row],[WPGAA RP vL]]*(Pitchers[[#This Row],[IP/500]]/9)</f>
        <v>-1.893673728694782</v>
      </c>
      <c r="DK204" s="10">
        <f>Pitchers[[#This Row],[WPGAA RP vR]]*(Pitchers[[#This Row],[IP/500]]/9)</f>
        <v>-0.77634672104719471</v>
      </c>
      <c r="DL204" s="10">
        <f>Pitchers[[#This Row],[WPGAA RP]]*(Pitchers[[#This Row],[IP/500]]/9)</f>
        <v>-1.1304647057404198</v>
      </c>
      <c r="DM204" s="15">
        <f>_xlfn.RANK.EQ(Pitchers[[#This Row],[WAA SP/500]],Pitchers[WAA SP/500],0)</f>
        <v>203</v>
      </c>
      <c r="DN204" s="15">
        <f>_xlfn.RANK.EQ(Pitchers[[#This Row],[WAA RP vL/500]],Pitchers[WAA RP vL/500],0)</f>
        <v>418</v>
      </c>
      <c r="DO204" s="15">
        <f>_xlfn.RANK.EQ(Pitchers[[#This Row],[WAA RP vR/500]],Pitchers[WAA RP vR/500],0)</f>
        <v>346</v>
      </c>
      <c r="DP204" s="15">
        <f>_xlfn.RANK.EQ(Pitchers[[#This Row],[WAA RP/500]],Pitchers[WAA RP/500])</f>
        <v>394</v>
      </c>
      <c r="DQ204" s="15">
        <f>IF(Pitchers[[#This Row],[Rank SP]]&lt;=5,999,_xlfn.RANK.EQ(Pitchers[[#This Row],[WAA RP/500]],Pitchers[WAA RP/500],0))</f>
        <v>394</v>
      </c>
      <c r="DR204"/>
      <c r="DS204"/>
      <c r="DT204"/>
      <c r="DU204"/>
      <c r="DV204"/>
      <c r="DW204"/>
      <c r="DX204"/>
    </row>
    <row r="205" spans="1:128" x14ac:dyDescent="0.25">
      <c r="A205" s="15" t="s">
        <v>8890</v>
      </c>
      <c r="B205">
        <v>72840</v>
      </c>
      <c r="C205">
        <v>51</v>
      </c>
      <c r="D205" s="15" t="s">
        <v>3</v>
      </c>
      <c r="E205">
        <v>125</v>
      </c>
      <c r="F205">
        <v>25</v>
      </c>
      <c r="G205">
        <v>63</v>
      </c>
      <c r="H205">
        <v>65</v>
      </c>
      <c r="I205">
        <v>139</v>
      </c>
      <c r="J205">
        <v>36</v>
      </c>
      <c r="K205">
        <v>69</v>
      </c>
      <c r="L205">
        <v>64</v>
      </c>
      <c r="M205">
        <v>120</v>
      </c>
      <c r="N205">
        <v>19</v>
      </c>
      <c r="O205">
        <v>61</v>
      </c>
      <c r="P205">
        <v>66</v>
      </c>
      <c r="Q205">
        <v>65</v>
      </c>
      <c r="R205">
        <v>42</v>
      </c>
      <c r="S205">
        <v>3</v>
      </c>
      <c r="T205" s="10">
        <f>Weights!$M$2*500</f>
        <v>5.2494744198695003</v>
      </c>
      <c r="U2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9534</v>
      </c>
      <c r="V205" s="10">
        <f>Pitchers[[#This Row],[BB vL Rate]]*(500-Pitchers[[#This Row],[HP/500]])</f>
        <v>59.139509324695318</v>
      </c>
      <c r="W205" s="10">
        <f>IF(Pitchers[[#This Row],[Stuff vL]]&lt;=69,0.002627*Pitchers[[#This Row],[Stuff vL]],0.002627*69+0.000792*(Pitchers[[#This Row],[Stuff vL]]-69))</f>
        <v>0.236703</v>
      </c>
      <c r="X205" s="10">
        <f>Pitchers[[#This Row],[SO vL Rate]]*(500-Pitchers[[#This Row],[HP/500]]-Pitchers[[#This Row],[BB vL/500]])</f>
        <v>103.11043438071027</v>
      </c>
      <c r="Y205" s="10">
        <f>IF(Pitchers[[#This Row],[pHR vL]]&lt;=60,0.098909-0.0010486*Pitchers[[#This Row],[pHR vL]],0.098909-0.0010486*60-0.0000456*(Pitchers[[#This Row],[pHR vL]]-60))</f>
        <v>3.5582599999999999E-2</v>
      </c>
      <c r="Z205" s="10">
        <f>Pitchers[[#This Row],[HR vL Rate]]*(500-Pitchers[[#This Row],[HP/500]]-Pitchers[[#This Row],[BB vL/500]])</f>
        <v>15.500172547010648</v>
      </c>
      <c r="AA205" s="10">
        <f>500-Pitchers[[#This Row],[HP/500]]-Pitchers[[#This Row],[BB vL/500]]-Pitchers[[#This Row],[SO vL/500]]-Pitchers[[#This Row],[HR vL/500]]</f>
        <v>317.00040932771424</v>
      </c>
      <c r="AB205" s="10">
        <f>IF(Pitchers[[#This Row],[pBABIP vL]]&lt;=90,0.3212672-0.0002458*Pitchers[[#This Row],[pBABIP vL]],0.3212672-0.0002458*90-0.0005806*(Pitchers[[#This Row],[pBABIP vL]]-90))</f>
        <v>0.30553599999999997</v>
      </c>
      <c r="AC205" s="10">
        <f>Pitchers[[#This Row],[BIP vL/500]]*Pitchers[[#This Row],[BABIP vL]]</f>
        <v>96.855037064352487</v>
      </c>
      <c r="AD205" s="10">
        <f>Pitchers[[#This Row],[HIP vL/500]]*Weights!$M$3</f>
        <v>24.146668528682252</v>
      </c>
      <c r="AE205" s="10">
        <f>Pitchers[[#This Row],[XBH vL/500]]*Weights!$M$4</f>
        <v>1.8995299283397737</v>
      </c>
      <c r="AF205" s="10">
        <f>Pitchers[[#This Row],[XBH vL/500]]-Pitchers[[#This Row],[3B vL/500]]</f>
        <v>22.247138600342478</v>
      </c>
      <c r="AG205" s="10">
        <f>Pitchers[[#This Row],[HIP vL/500]]-Pitchers[[#This Row],[XBH vL/500]]</f>
        <v>72.708368535670232</v>
      </c>
      <c r="AH205" s="10">
        <f>Pitchers[[#This Row],[HIP vL/500]]+Pitchers[[#This Row],[HR vL/500]]</f>
        <v>112.35520961136314</v>
      </c>
      <c r="AI205" s="10">
        <f>500-Pitchers[[#This Row],[HP/500]]-Pitchers[[#This Row],[BB vL/500]]</f>
        <v>435.61101625543517</v>
      </c>
      <c r="AJ2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46617</v>
      </c>
      <c r="AK205" s="10">
        <f>Pitchers[[#This Row],[BB vR Rate]]*(500-Pitchers[[#This Row],[HP/500]])</f>
        <v>71.571452106315164</v>
      </c>
      <c r="AL205" s="10">
        <f>IF(Pitchers[[#This Row],[Stuff vR]]&lt;=69,0.002627*Pitchers[[#This Row],[Stuff vR]],0.002627*69+0.000792*(Pitchers[[#This Row],[Stuff vR]]-69))</f>
        <v>0.22165499999999999</v>
      </c>
      <c r="AM205" s="10">
        <f>Pitchers[[#This Row],[SO vR Rate]]*(500-Pitchers[[#This Row],[HP/500]]-Pitchers[[#This Row],[BB vR/500]])</f>
        <v>93.799757530838534</v>
      </c>
      <c r="AN205" s="10">
        <f>IF(Pitchers[[#This Row],[pHR vR]]&lt;=60,0.098909-0.0010486*Pitchers[[#This Row],[pHR vR]],0.098909-0.0010486*60-0.0000456*(Pitchers[[#This Row],[pHR vR]]-60))</f>
        <v>3.5947399999999997E-2</v>
      </c>
      <c r="AO205" s="10">
        <f>Pitchers[[#This Row],[HR vR Rate]]*(500-Pitchers[[#This Row],[HP/500]]-Pitchers[[#This Row],[BB vR/500]])</f>
        <v>15.212187425792628</v>
      </c>
      <c r="AP205" s="10">
        <f>500-Pitchers[[#This Row],[HP/500]]-Pitchers[[#This Row],[BB vR/500]]-Pitchers[[#This Row],[SO vR/500]]-Pitchers[[#This Row],[HR vR/500]]</f>
        <v>314.16712851718415</v>
      </c>
      <c r="AQ205" s="10">
        <f>IF(Pitchers[[#This Row],[pBABIP vR]]&lt;=90,0.3212672-0.0002458*Pitchers[[#This Row],[pBABIP vR]],0.3212672-0.0002458*90-0.0005806*(Pitchers[[#This Row],[pBABIP vR]]-90))</f>
        <v>0.30504439999999999</v>
      </c>
      <c r="AR205" s="10">
        <f>Pitchers[[#This Row],[BIP vR/500]]*Pitchers[[#This Row],[BABIP vR]]</f>
        <v>95.834923218247326</v>
      </c>
      <c r="AS205" s="10">
        <f>Pitchers[[#This Row],[HIP vR/500]]*Weights!$M$3</f>
        <v>23.892346692151911</v>
      </c>
      <c r="AT205" s="10">
        <f>Pitchers[[#This Row],[XBH vR/500]]*Weights!$M$4</f>
        <v>1.8795233614154014</v>
      </c>
      <c r="AU205" s="10">
        <f>Pitchers[[#This Row],[XBH vR/500]]-Pitchers[[#This Row],[3B vR/500]]</f>
        <v>22.012823330736509</v>
      </c>
      <c r="AV205" s="10">
        <f>Pitchers[[#This Row],[HIP vR/500]]-Pitchers[[#This Row],[XBH vR/500]]</f>
        <v>71.942576526095422</v>
      </c>
      <c r="AW205" s="10">
        <f>Pitchers[[#This Row],[HIP vR/500]]+Pitchers[[#This Row],[HR vR/500]]</f>
        <v>111.04711064403995</v>
      </c>
      <c r="AX205" s="10">
        <f>500-Pitchers[[#This Row],[HP/500]]-Pitchers[[#This Row],[BB vR/500]]</f>
        <v>423.17907347381532</v>
      </c>
      <c r="AY205" s="10">
        <f>IF(Pitchers[[#This Row],[Throws]]="R",Pitchers[[#This Row],[BB vL Rate]]*Weights!$D$7+Pitchers[[#This Row],[BB vR Rate]]*Weights!$D$6,Pitchers[[#This Row],[BB vL Rate]]*Weights!$E$7+Pitchers[[#This Row],[BB vR Rate]]*Weights!$E$6)</f>
        <v>0.13557527537647601</v>
      </c>
      <c r="AZ205" s="10">
        <f>Pitchers[[#This Row],[BB rate]]*(500-Pitchers[[#This Row],[HP/500]])</f>
        <v>67.075938748182438</v>
      </c>
      <c r="BA205" s="10">
        <f>IF(Pitchers[[#This Row],[Throws]]="R",Pitchers[[#This Row],[SO vL Rate]]*Weights!$D$7+Pitchers[[#This Row],[SO vR Rate]]*Weights!$D$6,Pitchers[[#This Row],[SO vL Rate]]*Weights!$E$7+Pitchers[[#This Row],[SO vR Rate]]*Weights!$E$6)</f>
        <v>0.2270965054993011</v>
      </c>
      <c r="BB205" s="10">
        <f>Pitchers[[#This Row],[SO rate]]*(500-Pitchers[[#This Row],[BB/500]]-Pitchers[[#This Row],[HP/500]])</f>
        <v>97.123404160392809</v>
      </c>
      <c r="BC205" s="10">
        <f>IF(Pitchers[[#This Row],[Throws]]="R",Pitchers[[#This Row],[HR vL Rate]]*Weights!$D$7+Pitchers[[#This Row],[HR vR Rate]]*Weights!$D$6,Pitchers[[#This Row],[HR vL Rate]]*Weights!$E$7+Pitchers[[#This Row],[HR vR Rate]]*Weights!$E$6)</f>
        <v>3.5815484715168454E-2</v>
      </c>
      <c r="BD205" s="10">
        <f>Pitchers[[#This Row],[HR rate]]*(500-Pitchers[[#This Row],[BB/500]]-Pitchers[[#This Row],[HP/500]])</f>
        <v>15.317372627745618</v>
      </c>
      <c r="BE205" s="10">
        <f>500-Pitchers[[#This Row],[HR/500]]-Pitchers[[#This Row],[SO/500]]-Pitchers[[#This Row],[BB/500]]-Pitchers[[#This Row],[HP/500]]</f>
        <v>315.23381004380968</v>
      </c>
      <c r="BF205" s="10">
        <f>IF(Pitchers[[#This Row],[Throws]]="R",Pitchers[[#This Row],[BABIP vL]]*Weights!$D$7+Pitchers[[#This Row],[BABIP vR]]*Weights!$D$6,Pitchers[[#This Row],[BABIP vL]]*Weights!$E$7+Pitchers[[#This Row],[BABIP vR]]*Weights!$E$6)</f>
        <v>0.30522216741782671</v>
      </c>
      <c r="BG205" s="10">
        <f>Pitchers[[#This Row],[BABIP]]*Pitchers[[#This Row],[BIP/500]]</f>
        <v>96.216346744951068</v>
      </c>
      <c r="BH205" s="10">
        <f>Pitchers[[#This Row],[HIP/500]]*Weights!$M$3</f>
        <v>23.987438364691737</v>
      </c>
      <c r="BI205" s="10">
        <f>Pitchers[[#This Row],[XBH/500]]*Weights!$M$4</f>
        <v>1.8870038748332556</v>
      </c>
      <c r="BJ205" s="10">
        <f>Pitchers[[#This Row],[XBH/500]]-Pitchers[[#This Row],[3B/500]]</f>
        <v>22.100434489858483</v>
      </c>
      <c r="BK205" s="10">
        <f>Pitchers[[#This Row],[HIP/500]]-Pitchers[[#This Row],[XBH/500]]</f>
        <v>72.228908380259327</v>
      </c>
      <c r="BL205" s="10">
        <f>Pitchers[[#This Row],[HIP/500]]+Pitchers[[#This Row],[HR/500]]</f>
        <v>111.53371937269668</v>
      </c>
      <c r="BM205" s="10">
        <f>500-Pitchers[[#This Row],[BB/500]]-Pitchers[[#This Row],[HP/500]]</f>
        <v>427.67458683194803</v>
      </c>
      <c r="BN205" s="10">
        <f>Pitchers[[#This Row],[H vL/500]]/Pitchers[[#This Row],[AB vL/500]]</f>
        <v>0.25792554691839997</v>
      </c>
      <c r="BO205" s="10">
        <f>Pitchers[[#This Row],[H vR/500]]/Pitchers[[#This Row],[AB vR/500]]</f>
        <v>0.26241163045343996</v>
      </c>
      <c r="BP205" s="10">
        <f>Pitchers[[#This Row],[H/500]]/Pitchers[[#This Row],[AB/500]]</f>
        <v>0.26079108463960038</v>
      </c>
      <c r="BQ205" s="10">
        <f>(Pitchers[[#This Row],[HP/500]]+Pitchers[[#This Row],[BB vL/500]]+Pitchers[[#This Row],[H vL/500]])/500</f>
        <v>0.35348838671185595</v>
      </c>
      <c r="BR205" s="10">
        <f>(Pitchers[[#This Row],[HP/500]]+Pitchers[[#This Row],[BB vR/500]]+Pitchers[[#This Row],[H vR/500]])/500</f>
        <v>0.37573607434044926</v>
      </c>
      <c r="BS205" s="10">
        <f>(Pitchers[[#This Row],[HP/500]]+Pitchers[[#This Row],[BB/500]]+Pitchers[[#This Row],[H/500]])/500</f>
        <v>0.36771826508149724</v>
      </c>
      <c r="BT205" s="10">
        <f>(Pitchers[[#This Row],[1B vL/500]]+2*Pitchers[[#This Row],[2B vL/500]]+3*Pitchers[[#This Row],[3B vL/500]]+4*Pitchers[[#This Row],[HR vL/500]])/Pitchers[[#This Row],[AB vL/500]]</f>
        <v>0.42446567880412289</v>
      </c>
      <c r="BU205" s="10">
        <f>(Pitchers[[#This Row],[1B vR/500]]+2*Pitchers[[#This Row],[2B vR/500]]+3*Pitchers[[#This Row],[3B vR/500]]+4*Pitchers[[#This Row],[HR vR/500]])/Pitchers[[#This Row],[AB vR/500]]</f>
        <v>0.43115445543475056</v>
      </c>
      <c r="BV205" s="10">
        <f>(Pitchers[[#This Row],[1B/500]]+2*Pitchers[[#This Row],[2B/500]]+3*Pitchers[[#This Row],[3B/500]]+4*Pitchers[[#This Row],[HR/500]])/Pitchers[[#This Row],[AB/500]]</f>
        <v>0.42873784213769234</v>
      </c>
      <c r="BW205" s="10">
        <f>Pitchers[[#This Row],[OBP vL]]+Pitchers[[#This Row],[SLG vL]]</f>
        <v>0.7779540655159789</v>
      </c>
      <c r="BX205" s="10">
        <f>Pitchers[[#This Row],[OBP vR]]+Pitchers[[#This Row],[SLG vR]]</f>
        <v>0.80689052977519982</v>
      </c>
      <c r="BY205" s="10">
        <f>Pitchers[[#This Row],[OBP]]+Pitchers[[#This Row],[SLG]]</f>
        <v>0.79645610721918958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56067353240373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55081309186017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79895451146339</v>
      </c>
      <c r="CC205" s="10">
        <f>Pitchers[[#This Row],[HIP vL/500]]+Pitchers[[#This Row],[BB vL/500]]</f>
        <v>155.9945463890478</v>
      </c>
      <c r="CD205" s="10">
        <f>Pitchers[[#This Row],[HIP vR/500]]+Pitchers[[#This Row],[BB vR/500]]</f>
        <v>167.40637532456248</v>
      </c>
      <c r="CE205" s="10">
        <f>Pitchers[[#This Row],[HIP/500]]+Pitchers[[#This Row],[BB/500]]</f>
        <v>163.29228549313351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3410759870935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8869062801885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4660541871771</v>
      </c>
      <c r="CI205" s="10">
        <f>500-Pitchers[[#This Row],[BB vL/500]]-Pitchers[[#This Row],[HP/500]]</f>
        <v>435.61101625543517</v>
      </c>
      <c r="CJ205" s="10">
        <f>500-Pitchers[[#This Row],[BB vR/500]]-Pitchers[[#This Row],[HP/500]]</f>
        <v>423.17907347381532</v>
      </c>
      <c r="CK205" s="10">
        <f>500-Pitchers[[#This Row],[BB/500]]-Pitchers[[#This Row],[HP/500]]</f>
        <v>427.67458683194803</v>
      </c>
      <c r="CL205" s="10">
        <f>((Pitchers[[#This Row],[BSR A vL]]*Pitchers[[#This Row],[BSR B vL]])/(Pitchers[[#This Row],[BSR B vL]]+Pitchers[[#This Row],[BSR C vL]]))+Pitchers[[#This Row],[HR vL/500]]</f>
        <v>48.53526457783444</v>
      </c>
      <c r="CM205" s="10">
        <f>((Pitchers[[#This Row],[BSR A vR]]*Pitchers[[#This Row],[BSR B vR]])/(Pitchers[[#This Row],[BSR B vR]]+Pitchers[[#This Row],[BSR C vR]]))+Pitchers[[#This Row],[HR vR/500]]</f>
        <v>51.517339639445133</v>
      </c>
      <c r="CN205" s="10">
        <f>((Pitchers[[#This Row],[BSR A]]*Pitchers[[#This Row],[BSR B]])/(Pitchers[[#This Row],[BSR B]]+Pitchers[[#This Row],[BSR C]]))+Pitchers[[#This Row],[HR/500]]</f>
        <v>50.428225892395474</v>
      </c>
      <c r="CO205" s="10">
        <f>Pitchers[[#This Row],[Raw BSR vL]]/Weights!$M$15</f>
        <v>61.913376375256675</v>
      </c>
      <c r="CP205" s="10">
        <f>Pitchers[[#This Row],[Raw BSR vR]]/Weights!$M$15</f>
        <v>65.717421480907305</v>
      </c>
      <c r="CQ205" s="10">
        <f>Pitchers[[#This Row],[Raw BSR]]/Weights!$M$15</f>
        <v>64.328107753598474</v>
      </c>
      <c r="CR205" s="10">
        <f>(500-Pitchers[[#This Row],[HP/500]]-Pitchers[[#This Row],[BB vL/500]]-Pitchers[[#This Row],[HR vL/500]]-Pitchers[[#This Row],[HIP vL/500]])/3</f>
        <v>107.75193554802401</v>
      </c>
      <c r="CS205" s="10">
        <f>(500-Pitchers[[#This Row],[HP/500]]-Pitchers[[#This Row],[BB vR/500]]-Pitchers[[#This Row],[HR vR/500]]-Pitchers[[#This Row],[HIP vR/500]])/3</f>
        <v>104.04398760992513</v>
      </c>
      <c r="CT205" s="10">
        <f>(500-Pitchers[[#This Row],[HP/500]]-Pitchers[[#This Row],[BB/500]]-Pitchers[[#This Row],[HR/500]]-Pitchers[[#This Row],[HIP/500]])/3</f>
        <v>105.38028915308381</v>
      </c>
      <c r="CU205" s="10">
        <f>Pitchers[[#This Row],[BSR vL]]/Pitchers[[#This Row],[IP/500 vL]]*9</f>
        <v>5.17132601417598</v>
      </c>
      <c r="CV205" s="10">
        <f>Pitchers[[#This Row],[BSR vR]]/Pitchers[[#This Row],[IP/500 vR]]*9</f>
        <v>5.6846801714830137</v>
      </c>
      <c r="CW205" s="10">
        <f>Pitchers[[#This Row],[BSR]]/Pitchers[[#This Row],[IP/500 vR]]*9</f>
        <v>5.5645019292509117</v>
      </c>
      <c r="CX205" s="10">
        <f>Weights!$M$7-Pitchers[[#This Row],[xRA/9 vL]]</f>
        <v>-9.9032201553900023E-2</v>
      </c>
      <c r="CY205" s="10">
        <f>Weights!$M$7-Pitchers[[#This Row],[xRA/9 vR]]</f>
        <v>-0.61238635886093373</v>
      </c>
      <c r="CZ205" s="10">
        <f>Weights!$M$7-Pitchers[[#This Row],[xRA/9]]</f>
        <v>-0.49220811662883168</v>
      </c>
      <c r="DA205" s="10">
        <f>((12.34601+0.16035*Pitchers[[#This Row],[Stamina]])*((500-Pitchers[[#This Row],[HP/500]]-Pitchers[[#This Row],[BB/500]]-Pitchers[[#This Row],[H/500]])/500))/3</f>
        <v>4.7987570249143365</v>
      </c>
      <c r="DB205" s="10">
        <f>((4.793818+0.032819*Pitchers[[#This Row],[Stamina]])*((500-Pitchers[[#This Row],[HP/500]]-Pitchers[[#This Row],[BB/500]]-Pitchers[[#This Row],[H/500]])/500))/3</f>
        <v>1.4599496962374732</v>
      </c>
      <c r="DC205" s="10">
        <f>(((((18-Pitchers[[#This Row],[SP IPG]])*Weights!$M$7)+(Pitchers[[#This Row],[SP IPG]]*Pitchers[[#This Row],[xRAA9]]))/18)+2)-1.5</f>
        <v>4.0888108835586241</v>
      </c>
      <c r="DD205" s="10">
        <f>(((((18-Pitchers[[#This Row],[RP IPG]])*Weights!$M$7)+(Pitchers[[#This Row],[RP IPG]]*Pitchers[[#This Row],[xRAA9]]))/18)+2)-1.5</f>
        <v>5.1209664292152626</v>
      </c>
      <c r="DE205" s="10">
        <f>Pitchers[[#This Row],[xRAA9]]/Pitchers[[#This Row],[dRPW SP]]</f>
        <v>-0.12037928156766377</v>
      </c>
      <c r="DF205" s="10">
        <f>Pitchers[[#This Row],[xRAA9 vL]]/Pitchers[[#This Row],[dRPW RP]]</f>
        <v>-1.933857659931501E-2</v>
      </c>
      <c r="DG205" s="10">
        <f>Pitchers[[#This Row],[xRAA9 vR]]/Pitchers[[#This Row],[dRPW RP]]</f>
        <v>-0.11958413852651947</v>
      </c>
      <c r="DH205" s="10">
        <f>Pitchers[[#This Row],[xRAA9]]/Pitchers[[#This Row],[dRPW RP]]</f>
        <v>-9.6116255287433644E-2</v>
      </c>
      <c r="DI205" s="8">
        <f>IF(AND(Pitchers[[#This Row],[Stamina]]&gt;=50,Pitchers[[#This Row],[Pitches]]&gt;=3),Pitchers[[#This Row],[WPGAA SP]]*(Pitchers[[#This Row],[IP/500]]/9),-999)</f>
        <v>-1.4095114999600999</v>
      </c>
      <c r="DJ205" s="10">
        <f>Pitchers[[#This Row],[WPGAA RP vL]]*(Pitchers[[#This Row],[IP/500]]/9)</f>
        <v>-0.22643386598276399</v>
      </c>
      <c r="DK205" s="10">
        <f>Pitchers[[#This Row],[WPGAA RP vR]]*(Pitchers[[#This Row],[IP/500]]/9)</f>
        <v>-1.4002012328941167</v>
      </c>
      <c r="DL205" s="10">
        <f>Pitchers[[#This Row],[WPGAA RP]]*(Pitchers[[#This Row],[IP/500]]/9)</f>
        <v>-1.1254176416112642</v>
      </c>
      <c r="DM205" s="15">
        <f>_xlfn.RANK.EQ(Pitchers[[#This Row],[WAA SP/500]],Pitchers[WAA SP/500],0)</f>
        <v>204</v>
      </c>
      <c r="DN205" s="15">
        <f>_xlfn.RANK.EQ(Pitchers[[#This Row],[WAA RP vL/500]],Pitchers[WAA RP vL/500],0)</f>
        <v>195</v>
      </c>
      <c r="DO205" s="15">
        <f>_xlfn.RANK.EQ(Pitchers[[#This Row],[WAA RP vR/500]],Pitchers[WAA RP vR/500],0)</f>
        <v>424</v>
      </c>
      <c r="DP205" s="15">
        <f>_xlfn.RANK.EQ(Pitchers[[#This Row],[WAA RP/500]],Pitchers[WAA RP/500])</f>
        <v>393</v>
      </c>
      <c r="DQ205" s="15">
        <f>IF(Pitchers[[#This Row],[Rank SP]]&lt;=5,999,_xlfn.RANK.EQ(Pitchers[[#This Row],[WAA RP/500]],Pitchers[WAA RP/500],0))</f>
        <v>393</v>
      </c>
      <c r="DR205"/>
      <c r="DS205"/>
      <c r="DT205"/>
      <c r="DU205"/>
      <c r="DV205"/>
      <c r="DW205"/>
      <c r="DX205"/>
    </row>
    <row r="206" spans="1:128" x14ac:dyDescent="0.25">
      <c r="A206" s="15" t="s">
        <v>4957</v>
      </c>
      <c r="B206">
        <v>71585</v>
      </c>
      <c r="C206">
        <v>53</v>
      </c>
      <c r="D206" s="15" t="s">
        <v>2</v>
      </c>
      <c r="E206">
        <v>41</v>
      </c>
      <c r="F206">
        <v>85</v>
      </c>
      <c r="G206">
        <v>62</v>
      </c>
      <c r="H206">
        <v>56</v>
      </c>
      <c r="I206">
        <v>39</v>
      </c>
      <c r="J206">
        <v>82</v>
      </c>
      <c r="K206">
        <v>58</v>
      </c>
      <c r="L206">
        <v>53</v>
      </c>
      <c r="M206">
        <v>44</v>
      </c>
      <c r="N206">
        <v>87</v>
      </c>
      <c r="O206">
        <v>65</v>
      </c>
      <c r="P206">
        <v>58</v>
      </c>
      <c r="Q206">
        <v>74</v>
      </c>
      <c r="R206">
        <v>56</v>
      </c>
      <c r="S206">
        <v>3</v>
      </c>
      <c r="T206" s="10">
        <f>Weights!$M$2*500</f>
        <v>5.2494744198695003</v>
      </c>
      <c r="U2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206" s="10">
        <f>Pitchers[[#This Row],[BB vL Rate]]*(500-Pitchers[[#This Row],[HP/500]])</f>
        <v>31.597638116595498</v>
      </c>
      <c r="W206" s="10">
        <f>IF(Pitchers[[#This Row],[Stuff vL]]&lt;=69,0.002627*Pitchers[[#This Row],[Stuff vL]],0.002627*69+0.000792*(Pitchers[[#This Row],[Stuff vL]]-69))</f>
        <v>0.102453</v>
      </c>
      <c r="X206" s="10">
        <f>Pitchers[[#This Row],[SO vL Rate]]*(500-Pitchers[[#This Row],[HP/500]]-Pitchers[[#This Row],[BB vL/500]])</f>
        <v>47.451402779301553</v>
      </c>
      <c r="Y206" s="10">
        <f>IF(Pitchers[[#This Row],[pHR vL]]&lt;=60,0.098909-0.0010486*Pitchers[[#This Row],[pHR vL]],0.098909-0.0010486*60-0.0000456*(Pitchers[[#This Row],[pHR vL]]-60))</f>
        <v>3.8090199999999998E-2</v>
      </c>
      <c r="Z206" s="10">
        <f>Pitchers[[#This Row],[HR vL Rate]]*(500-Pitchers[[#This Row],[HP/500]]-Pitchers[[#This Row],[BB vL/500]])</f>
        <v>17.641586114063539</v>
      </c>
      <c r="AA206" s="10">
        <f>500-Pitchers[[#This Row],[HP/500]]-Pitchers[[#This Row],[BB vL/500]]-Pitchers[[#This Row],[SO vL/500]]-Pitchers[[#This Row],[HR vL/500]]</f>
        <v>398.05989857016993</v>
      </c>
      <c r="AB206" s="10">
        <f>IF(Pitchers[[#This Row],[pBABIP vL]]&lt;=90,0.3212672-0.0002458*Pitchers[[#This Row],[pBABIP vL]],0.3212672-0.0002458*90-0.0005806*(Pitchers[[#This Row],[pBABIP vL]]-90))</f>
        <v>0.30823979999999995</v>
      </c>
      <c r="AC206" s="10">
        <f>Pitchers[[#This Row],[BIP vL/500]]*Pitchers[[#This Row],[BABIP vL]]</f>
        <v>122.69790352328945</v>
      </c>
      <c r="AD206" s="10">
        <f>Pitchers[[#This Row],[HIP vL/500]]*Weights!$M$3</f>
        <v>30.589483989073234</v>
      </c>
      <c r="AE206" s="10">
        <f>Pitchers[[#This Row],[XBH vL/500]]*Weights!$M$4</f>
        <v>2.4063626110862888</v>
      </c>
      <c r="AF206" s="10">
        <f>Pitchers[[#This Row],[XBH vL/500]]-Pitchers[[#This Row],[3B vL/500]]</f>
        <v>28.183121377986943</v>
      </c>
      <c r="AG206" s="10">
        <f>Pitchers[[#This Row],[HIP vL/500]]-Pitchers[[#This Row],[XBH vL/500]]</f>
        <v>92.108419534216225</v>
      </c>
      <c r="AH206" s="10">
        <f>Pitchers[[#This Row],[HIP vL/500]]+Pitchers[[#This Row],[HR vL/500]]</f>
        <v>140.33948963735298</v>
      </c>
      <c r="AI206" s="10">
        <f>500-Pitchers[[#This Row],[HP/500]]-Pitchers[[#This Row],[BB vL/500]]</f>
        <v>463.15288746353502</v>
      </c>
      <c r="AJ2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206" s="10">
        <f>Pitchers[[#This Row],[BB vR Rate]]*(500-Pitchers[[#This Row],[HP/500]])</f>
        <v>29.32698057944549</v>
      </c>
      <c r="AL206" s="10">
        <f>IF(Pitchers[[#This Row],[Stuff vR]]&lt;=69,0.002627*Pitchers[[#This Row],[Stuff vR]],0.002627*69+0.000792*(Pitchers[[#This Row],[Stuff vR]]-69))</f>
        <v>0.115588</v>
      </c>
      <c r="AM206" s="10">
        <f>Pitchers[[#This Row],[SO vR Rate]]*(500-Pitchers[[#This Row],[HP/500]]-Pitchers[[#This Row],[BB vR/500]])</f>
        <v>53.79737671953918</v>
      </c>
      <c r="AN206" s="10">
        <f>IF(Pitchers[[#This Row],[pHR vR]]&lt;=60,0.098909-0.0010486*Pitchers[[#This Row],[pHR vR]],0.098909-0.0010486*60-0.0000456*(Pitchers[[#This Row],[pHR vR]]-60))</f>
        <v>3.5764999999999998E-2</v>
      </c>
      <c r="AO206" s="10">
        <f>Pitchers[[#This Row],[HR vR Rate]]*(500-Pitchers[[#This Row],[HP/500]]-Pitchers[[#This Row],[BB vR/500]])</f>
        <v>16.6458730869495</v>
      </c>
      <c r="AP206" s="10">
        <f>500-Pitchers[[#This Row],[HP/500]]-Pitchers[[#This Row],[BB vR/500]]-Pitchers[[#This Row],[SO vR/500]]-Pitchers[[#This Row],[HR vR/500]]</f>
        <v>394.98029519419634</v>
      </c>
      <c r="AQ206" s="10">
        <f>IF(Pitchers[[#This Row],[pBABIP vR]]&lt;=90,0.3212672-0.0002458*Pitchers[[#This Row],[pBABIP vR]],0.3212672-0.0002458*90-0.0005806*(Pitchers[[#This Row],[pBABIP vR]]-90))</f>
        <v>0.30701079999999997</v>
      </c>
      <c r="AR206" s="10">
        <f>Pitchers[[#This Row],[BIP vR/500]]*Pitchers[[#This Row],[BABIP vR]]</f>
        <v>121.26321641180637</v>
      </c>
      <c r="AS206" s="10">
        <f>Pitchers[[#This Row],[HIP vR/500]]*Weights!$M$3</f>
        <v>30.231806007902907</v>
      </c>
      <c r="AT206" s="10">
        <f>Pitchers[[#This Row],[XBH vR/500]]*Weights!$M$4</f>
        <v>2.3782253950088763</v>
      </c>
      <c r="AU206" s="10">
        <f>Pitchers[[#This Row],[XBH vR/500]]-Pitchers[[#This Row],[3B vR/500]]</f>
        <v>27.853580612894032</v>
      </c>
      <c r="AV206" s="10">
        <f>Pitchers[[#This Row],[HIP vR/500]]-Pitchers[[#This Row],[XBH vR/500]]</f>
        <v>91.031410403903465</v>
      </c>
      <c r="AW206" s="10">
        <f>Pitchers[[#This Row],[HIP vR/500]]+Pitchers[[#This Row],[HR vR/500]]</f>
        <v>137.90908949875586</v>
      </c>
      <c r="AX206" s="10">
        <f>500-Pitchers[[#This Row],[HP/500]]-Pitchers[[#This Row],[BB vR/500]]</f>
        <v>465.42354500068501</v>
      </c>
      <c r="AY206" s="10">
        <f>IF(Pitchers[[#This Row],[Throws]]="R",Pitchers[[#This Row],[BB vL Rate]]*Weights!$D$7+Pitchers[[#This Row],[BB vR Rate]]*Weights!$D$6,Pitchers[[#This Row],[BB vL Rate]]*Weights!$E$7+Pitchers[[#This Row],[BB vR Rate]]*Weights!$E$6)</f>
        <v>6.140971751206431E-2</v>
      </c>
      <c r="AZ206" s="10">
        <f>Pitchers[[#This Row],[BB rate]]*(500-Pitchers[[#This Row],[HP/500]])</f>
        <v>30.382490014821162</v>
      </c>
      <c r="BA206" s="10">
        <f>IF(Pitchers[[#This Row],[Throws]]="R",Pitchers[[#This Row],[SO vL Rate]]*Weights!$D$7+Pitchers[[#This Row],[SO vR Rate]]*Weights!$D$6,Pitchers[[#This Row],[SO vL Rate]]*Weights!$E$7+Pitchers[[#This Row],[SO vR Rate]]*Weights!$E$6)</f>
        <v>0.10948222834274657</v>
      </c>
      <c r="BB206" s="10">
        <f>Pitchers[[#This Row],[SO rate]]*(500-Pitchers[[#This Row],[BB/500]]-Pitchers[[#This Row],[HP/500]])</f>
        <v>50.84004730483386</v>
      </c>
      <c r="BC206" s="10">
        <f>IF(Pitchers[[#This Row],[Throws]]="R",Pitchers[[#This Row],[HR vL Rate]]*Weights!$D$7+Pitchers[[#This Row],[HR vR Rate]]*Weights!$D$6,Pitchers[[#This Row],[HR vL Rate]]*Weights!$E$7+Pitchers[[#This Row],[HR vR Rate]]*Weights!$E$6)</f>
        <v>3.6845863361815431E-2</v>
      </c>
      <c r="BD206" s="10">
        <f>Pitchers[[#This Row],[HR rate]]*(500-Pitchers[[#This Row],[BB/500]]-Pitchers[[#This Row],[HP/500]])</f>
        <v>17.110041188034039</v>
      </c>
      <c r="BE206" s="10">
        <f>500-Pitchers[[#This Row],[HR/500]]-Pitchers[[#This Row],[SO/500]]-Pitchers[[#This Row],[BB/500]]-Pitchers[[#This Row],[HP/500]]</f>
        <v>396.41794707244151</v>
      </c>
      <c r="BF206" s="10">
        <f>IF(Pitchers[[#This Row],[Throws]]="R",Pitchers[[#This Row],[BABIP vL]]*Weights!$D$7+Pitchers[[#This Row],[BABIP vR]]*Weights!$D$6,Pitchers[[#This Row],[BABIP vL]]*Weights!$E$7+Pitchers[[#This Row],[BABIP vR]]*Weights!$E$6)</f>
        <v>0.30758209755361737</v>
      </c>
      <c r="BG206" s="10">
        <f>Pitchers[[#This Row],[BABIP]]*Pitchers[[#This Row],[BIP/500]]</f>
        <v>121.93106366844043</v>
      </c>
      <c r="BH206" s="10">
        <f>Pitchers[[#This Row],[HIP/500]]*Weights!$M$3</f>
        <v>30.398305209415966</v>
      </c>
      <c r="BI206" s="10">
        <f>Pitchers[[#This Row],[XBH/500]]*Weights!$M$4</f>
        <v>2.3913232770601023</v>
      </c>
      <c r="BJ206" s="10">
        <f>Pitchers[[#This Row],[XBH/500]]-Pitchers[[#This Row],[3B/500]]</f>
        <v>28.006981932355863</v>
      </c>
      <c r="BK206" s="10">
        <f>Pitchers[[#This Row],[HIP/500]]-Pitchers[[#This Row],[XBH/500]]</f>
        <v>91.532758459024464</v>
      </c>
      <c r="BL206" s="10">
        <f>Pitchers[[#This Row],[HIP/500]]+Pitchers[[#This Row],[HR/500]]</f>
        <v>139.04110485647448</v>
      </c>
      <c r="BM206" s="10">
        <f>500-Pitchers[[#This Row],[BB/500]]-Pitchers[[#This Row],[HP/500]]</f>
        <v>464.36803556530936</v>
      </c>
      <c r="BN206" s="10">
        <f>Pitchers[[#This Row],[H vL/500]]/Pitchers[[#This Row],[AB vL/500]]</f>
        <v>0.30300899214063998</v>
      </c>
      <c r="BO206" s="10">
        <f>Pitchers[[#This Row],[H vR/500]]/Pitchers[[#This Row],[AB vR/500]]</f>
        <v>0.29630879438759999</v>
      </c>
      <c r="BP206" s="10">
        <f>Pitchers[[#This Row],[H/500]]/Pitchers[[#This Row],[AB/500]]</f>
        <v>0.29942005953792561</v>
      </c>
      <c r="BQ206" s="10">
        <f>(Pitchers[[#This Row],[HP/500]]+Pitchers[[#This Row],[BB vL/500]]+Pitchers[[#This Row],[H vL/500]])/500</f>
        <v>0.35437320434763597</v>
      </c>
      <c r="BR206" s="10">
        <f>(Pitchers[[#This Row],[HP/500]]+Pitchers[[#This Row],[BB vR/500]]+Pitchers[[#This Row],[H vR/500]])/500</f>
        <v>0.34497108899614171</v>
      </c>
      <c r="BS206" s="10">
        <f>(Pitchers[[#This Row],[HP/500]]+Pitchers[[#This Row],[BB/500]]+Pitchers[[#This Row],[H/500]])/500</f>
        <v>0.34934613858233027</v>
      </c>
      <c r="BT206" s="10">
        <f>(Pitchers[[#This Row],[1B vL/500]]+2*Pitchers[[#This Row],[2B vL/500]]+3*Pitchers[[#This Row],[3B vL/500]]+4*Pitchers[[#This Row],[HR vL/500]])/Pitchers[[#This Row],[AB vL/500]]</f>
        <v>0.48852139477920686</v>
      </c>
      <c r="BU206" s="10">
        <f>(Pitchers[[#This Row],[1B vR/500]]+2*Pitchers[[#This Row],[2B vR/500]]+3*Pitchers[[#This Row],[3B vR/500]]+4*Pitchers[[#This Row],[HR vR/500]])/Pitchers[[#This Row],[AB vR/500]]</f>
        <v>0.47366907525529611</v>
      </c>
      <c r="BV206" s="10">
        <f>(Pitchers[[#This Row],[1B/500]]+2*Pitchers[[#This Row],[2B/500]]+3*Pitchers[[#This Row],[3B/500]]+4*Pitchers[[#This Row],[HR/500]])/Pitchers[[#This Row],[AB/500]]</f>
        <v>0.48056894492184959</v>
      </c>
      <c r="BW206" s="10">
        <f>Pitchers[[#This Row],[OBP vL]]+Pitchers[[#This Row],[SLG vL]]</f>
        <v>0.84289459912684284</v>
      </c>
      <c r="BX206" s="10">
        <f>Pitchers[[#This Row],[OBP vR]]+Pitchers[[#This Row],[SLG vR]]</f>
        <v>0.81864016425143782</v>
      </c>
      <c r="BY206" s="10">
        <f>Pitchers[[#This Row],[OBP]]+Pitchers[[#This Row],[SLG]]</f>
        <v>0.82991508350417986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34578575373696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0424059654953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76510253637702</v>
      </c>
      <c r="CC206" s="10">
        <f>Pitchers[[#This Row],[HIP vL/500]]+Pitchers[[#This Row],[BB vL/500]]</f>
        <v>154.29554163988496</v>
      </c>
      <c r="CD206" s="10">
        <f>Pitchers[[#This Row],[HIP vR/500]]+Pitchers[[#This Row],[BB vR/500]]</f>
        <v>150.59019699125184</v>
      </c>
      <c r="CE206" s="10">
        <f>Pitchers[[#This Row],[HIP/500]]+Pitchers[[#This Row],[BB/500]]</f>
        <v>152.3135536832616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46420794079773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24866704347386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28013080470632</v>
      </c>
      <c r="CI206" s="10">
        <f>500-Pitchers[[#This Row],[BB vL/500]]-Pitchers[[#This Row],[HP/500]]</f>
        <v>463.15288746353502</v>
      </c>
      <c r="CJ206" s="10">
        <f>500-Pitchers[[#This Row],[BB vR/500]]-Pitchers[[#This Row],[HP/500]]</f>
        <v>465.42354500068501</v>
      </c>
      <c r="CK206" s="10">
        <f>500-Pitchers[[#This Row],[BB/500]]-Pitchers[[#This Row],[HP/500]]</f>
        <v>464.36803556530936</v>
      </c>
      <c r="CL206" s="10">
        <f>((Pitchers[[#This Row],[BSR A vL]]*Pitchers[[#This Row],[BSR B vL]])/(Pitchers[[#This Row],[BSR B vL]]+Pitchers[[#This Row],[BSR C vL]]))+Pitchers[[#This Row],[HR vL/500]]</f>
        <v>53.937774407504705</v>
      </c>
      <c r="CM206" s="10">
        <f>((Pitchers[[#This Row],[BSR A vR]]*Pitchers[[#This Row],[BSR B vR]])/(Pitchers[[#This Row],[BSR B vR]]+Pitchers[[#This Row],[BSR C vR]]))+Pitchers[[#This Row],[HR vR/500]]</f>
        <v>51.516342588194142</v>
      </c>
      <c r="CN206" s="10">
        <f>((Pitchers[[#This Row],[BSR A]]*Pitchers[[#This Row],[BSR B]])/(Pitchers[[#This Row],[BSR B]]+Pitchers[[#This Row],[BSR C]]))+Pitchers[[#This Row],[HR/500]]</f>
        <v>52.640370482474729</v>
      </c>
      <c r="CO206" s="10">
        <f>Pitchers[[#This Row],[Raw BSR vL]]/Weights!$M$15</f>
        <v>68.80501748126099</v>
      </c>
      <c r="CP206" s="10">
        <f>Pitchers[[#This Row],[Raw BSR vR]]/Weights!$M$15</f>
        <v>65.716149605500732</v>
      </c>
      <c r="CQ206" s="10">
        <f>Pitchers[[#This Row],[Raw BSR]]/Weights!$M$15</f>
        <v>67.15000110873666</v>
      </c>
      <c r="CR206" s="10">
        <f>(500-Pitchers[[#This Row],[HP/500]]-Pitchers[[#This Row],[BB vL/500]]-Pitchers[[#This Row],[HR vL/500]]-Pitchers[[#This Row],[HIP vL/500]])/3</f>
        <v>107.60446594206068</v>
      </c>
      <c r="CS206" s="10">
        <f>(500-Pitchers[[#This Row],[HP/500]]-Pitchers[[#This Row],[BB vR/500]]-Pitchers[[#This Row],[HR vR/500]]-Pitchers[[#This Row],[HIP vR/500]])/3</f>
        <v>109.17148516730971</v>
      </c>
      <c r="CT206" s="10">
        <f>(500-Pitchers[[#This Row],[HP/500]]-Pitchers[[#This Row],[BB/500]]-Pitchers[[#This Row],[HR/500]]-Pitchers[[#This Row],[HIP/500]])/3</f>
        <v>108.44231023627829</v>
      </c>
      <c r="CU206" s="10">
        <f>Pitchers[[#This Row],[BSR vL]]/Pitchers[[#This Row],[IP/500 vL]]*9</f>
        <v>5.7548276636099818</v>
      </c>
      <c r="CV206" s="10">
        <f>Pitchers[[#This Row],[BSR vR]]/Pitchers[[#This Row],[IP/500 vR]]*9</f>
        <v>5.4175808412159343</v>
      </c>
      <c r="CW206" s="10">
        <f>Pitchers[[#This Row],[BSR]]/Pitchers[[#This Row],[IP/500 vR]]*9</f>
        <v>5.5357862820354518</v>
      </c>
      <c r="CX206" s="10">
        <f>Weights!$M$7-Pitchers[[#This Row],[xRA/9 vL]]</f>
        <v>-0.68253385098790176</v>
      </c>
      <c r="CY206" s="10">
        <f>Weights!$M$7-Pitchers[[#This Row],[xRA/9 vR]]</f>
        <v>-0.34528702859385429</v>
      </c>
      <c r="CZ206" s="10">
        <f>Weights!$M$7-Pitchers[[#This Row],[xRA/9]]</f>
        <v>-0.46349246941337174</v>
      </c>
      <c r="DA206" s="10">
        <f>((12.34601+0.16035*Pitchers[[#This Row],[Stamina]])*((500-Pitchers[[#This Row],[HP/500]]-Pitchers[[#This Row],[BB/500]]-Pitchers[[#This Row],[H/500]])/500))/3</f>
        <v>5.2511909112656978</v>
      </c>
      <c r="DB206" s="10">
        <f>((4.793818+0.032819*Pitchers[[#This Row],[Stamina]])*((500-Pitchers[[#This Row],[HP/500]]-Pitchers[[#This Row],[BB/500]]-Pitchers[[#This Row],[H/500]])/500))/3</f>
        <v>1.566432688131884</v>
      </c>
      <c r="DC206" s="10">
        <f>(((((18-Pitchers[[#This Row],[SP IPG]])*Weights!$M$7)+(Pitchers[[#This Row],[SP IPG]]*Pitchers[[#This Row],[xRAA9]]))/18)+2)-1.5</f>
        <v>3.9573232231257531</v>
      </c>
      <c r="DD206" s="10">
        <f>(((((18-Pitchers[[#This Row],[RP IPG]])*Weights!$M$7)+(Pitchers[[#This Row],[RP IPG]]*Pitchers[[#This Row],[xRAA9]]))/18)+2)-1.5</f>
        <v>5.0905473355836142</v>
      </c>
      <c r="DE206" s="10">
        <f>Pitchers[[#This Row],[xRAA9]]/Pitchers[[#This Row],[dRPW SP]]</f>
        <v>-0.11712272242631599</v>
      </c>
      <c r="DF206" s="10">
        <f>Pitchers[[#This Row],[xRAA9 vL]]/Pitchers[[#This Row],[dRPW RP]]</f>
        <v>-0.13407867680885666</v>
      </c>
      <c r="DG206" s="10">
        <f>Pitchers[[#This Row],[xRAA9 vR]]/Pitchers[[#This Row],[dRPW RP]]</f>
        <v>-6.7829057630060974E-2</v>
      </c>
      <c r="DH206" s="10">
        <f>Pitchers[[#This Row],[xRAA9]]/Pitchers[[#This Row],[dRPW RP]]</f>
        <v>-9.1049633538125993E-2</v>
      </c>
      <c r="DI206" s="8">
        <f>IF(AND(Pitchers[[#This Row],[Stamina]]&gt;=50,Pitchers[[#This Row],[Pitches]]&gt;=3),Pitchers[[#This Row],[WPGAA SP]]*(Pitchers[[#This Row],[IP/500]]/9),-999)</f>
        <v>-1.4112287334524518</v>
      </c>
      <c r="DJ206" s="10">
        <f>Pitchers[[#This Row],[WPGAA RP vL]]*(Pitchers[[#This Row],[IP/500]]/9)</f>
        <v>-1.6155334962861916</v>
      </c>
      <c r="DK206" s="10">
        <f>Pitchers[[#This Row],[WPGAA RP vR]]*(Pitchers[[#This Row],[IP/500]]/9)</f>
        <v>-0.81728219006149672</v>
      </c>
      <c r="DL206" s="10">
        <f>Pitchers[[#This Row],[WPGAA RP]]*(Pitchers[[#This Row],[IP/500]]/9)</f>
        <v>-1.0970702896712119</v>
      </c>
      <c r="DM206" s="15">
        <f>_xlfn.RANK.EQ(Pitchers[[#This Row],[WAA SP/500]],Pitchers[WAA SP/500],0)</f>
        <v>205</v>
      </c>
      <c r="DN206" s="15">
        <f>_xlfn.RANK.EQ(Pitchers[[#This Row],[WAA RP vL/500]],Pitchers[WAA RP vL/500],0)</f>
        <v>387</v>
      </c>
      <c r="DO206" s="15">
        <f>_xlfn.RANK.EQ(Pitchers[[#This Row],[WAA RP vR/500]],Pitchers[WAA RP vR/500],0)</f>
        <v>353</v>
      </c>
      <c r="DP206" s="15">
        <f>_xlfn.RANK.EQ(Pitchers[[#This Row],[WAA RP/500]],Pitchers[WAA RP/500])</f>
        <v>391</v>
      </c>
      <c r="DQ206" s="15">
        <f>IF(Pitchers[[#This Row],[Rank SP]]&lt;=5,999,_xlfn.RANK.EQ(Pitchers[[#This Row],[WAA RP/500]],Pitchers[WAA RP/500],0))</f>
        <v>391</v>
      </c>
      <c r="DR206"/>
      <c r="DS206"/>
      <c r="DT206"/>
      <c r="DU206"/>
      <c r="DV206"/>
      <c r="DW206"/>
      <c r="DX206"/>
    </row>
    <row r="207" spans="1:128" x14ac:dyDescent="0.25">
      <c r="A207" s="15" t="s">
        <v>6215</v>
      </c>
      <c r="B207">
        <v>70629</v>
      </c>
      <c r="C207">
        <v>57</v>
      </c>
      <c r="D207" s="15" t="s">
        <v>3</v>
      </c>
      <c r="E207">
        <v>76</v>
      </c>
      <c r="F207">
        <v>52</v>
      </c>
      <c r="G207">
        <v>79</v>
      </c>
      <c r="H207">
        <v>12</v>
      </c>
      <c r="I207">
        <v>83</v>
      </c>
      <c r="J207">
        <v>65</v>
      </c>
      <c r="K207">
        <v>79</v>
      </c>
      <c r="L207">
        <v>13</v>
      </c>
      <c r="M207">
        <v>75</v>
      </c>
      <c r="N207">
        <v>46</v>
      </c>
      <c r="O207">
        <v>79</v>
      </c>
      <c r="P207">
        <v>11</v>
      </c>
      <c r="Q207">
        <v>53</v>
      </c>
      <c r="R207">
        <v>80</v>
      </c>
      <c r="S207">
        <v>4</v>
      </c>
      <c r="T207" s="10">
        <f>Weights!$M$2*500</f>
        <v>5.2494744198695003</v>
      </c>
      <c r="U2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207" s="10">
        <f>Pitchers[[#This Row],[BB vL Rate]]*(500-Pitchers[[#This Row],[HP/500]])</f>
        <v>39.317873742905533</v>
      </c>
      <c r="W207" s="10">
        <f>IF(Pitchers[[#This Row],[Stuff vL]]&lt;=69,0.002627*Pitchers[[#This Row],[Stuff vL]],0.002627*69+0.000792*(Pitchers[[#This Row],[Stuff vL]]-69))</f>
        <v>0.19235099999999999</v>
      </c>
      <c r="X207" s="10">
        <f>Pitchers[[#This Row],[SO vL Rate]]*(500-Pitchers[[#This Row],[HP/500]]-Pitchers[[#This Row],[BB vL/500]])</f>
        <v>87.60292601354206</v>
      </c>
      <c r="Y207" s="10">
        <f>IF(Pitchers[[#This Row],[pHR vL]]&lt;=60,0.098909-0.0010486*Pitchers[[#This Row],[pHR vL]],0.098909-0.0010486*60-0.0000456*(Pitchers[[#This Row],[pHR vL]]-60))</f>
        <v>3.5126599999999994E-2</v>
      </c>
      <c r="Z207" s="10">
        <f>Pitchers[[#This Row],[HR vL Rate]]*(500-Pitchers[[#This Row],[HP/500]]-Pitchers[[#This Row],[BB vL/500]])</f>
        <v>15.997800588025465</v>
      </c>
      <c r="AA207" s="10">
        <f>500-Pitchers[[#This Row],[HP/500]]-Pitchers[[#This Row],[BB vL/500]]-Pitchers[[#This Row],[SO vL/500]]-Pitchers[[#This Row],[HR vL/500]]</f>
        <v>351.83192523565742</v>
      </c>
      <c r="AB207" s="10">
        <f>IF(Pitchers[[#This Row],[pBABIP vL]]&lt;=90,0.3212672-0.0002458*Pitchers[[#This Row],[pBABIP vL]],0.3212672-0.0002458*90-0.0005806*(Pitchers[[#This Row],[pBABIP vL]]-90))</f>
        <v>0.31807179999999996</v>
      </c>
      <c r="AC207" s="10">
        <f>Pitchers[[#This Row],[BIP vL/500]]*Pitchers[[#This Row],[BABIP vL]]</f>
        <v>111.90781375717097</v>
      </c>
      <c r="AD207" s="10">
        <f>Pitchers[[#This Row],[HIP vL/500]]*Weights!$M$3</f>
        <v>27.899435759531197</v>
      </c>
      <c r="AE207" s="10">
        <f>Pitchers[[#This Row],[XBH vL/500]]*Weights!$M$4</f>
        <v>2.1947463744769657</v>
      </c>
      <c r="AF207" s="10">
        <f>Pitchers[[#This Row],[XBH vL/500]]-Pitchers[[#This Row],[3B vL/500]]</f>
        <v>25.70468938505423</v>
      </c>
      <c r="AG207" s="10">
        <f>Pitchers[[#This Row],[HIP vL/500]]-Pitchers[[#This Row],[XBH vL/500]]</f>
        <v>84.008377997639769</v>
      </c>
      <c r="AH207" s="10">
        <f>Pitchers[[#This Row],[HIP vL/500]]+Pitchers[[#This Row],[HR vL/500]]</f>
        <v>127.90561434519644</v>
      </c>
      <c r="AI207" s="10">
        <f>500-Pitchers[[#This Row],[HP/500]]-Pitchers[[#This Row],[BB vL/500]]</f>
        <v>455.43265183722497</v>
      </c>
      <c r="AJ2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207" s="10">
        <f>Pitchers[[#This Row],[BB vR Rate]]*(500-Pitchers[[#This Row],[HP/500]])</f>
        <v>51.826601806095411</v>
      </c>
      <c r="AL207" s="10">
        <f>IF(Pitchers[[#This Row],[Stuff vR]]&lt;=69,0.002627*Pitchers[[#This Row],[Stuff vR]],0.002627*69+0.000792*(Pitchers[[#This Row],[Stuff vR]]-69))</f>
        <v>0.18601500000000001</v>
      </c>
      <c r="AM207" s="10">
        <f>Pitchers[[#This Row],[SO vR Rate]]*(500-Pitchers[[#This Row],[HP/500]]-Pitchers[[#This Row],[BB vR/500]])</f>
        <v>82.390493680827134</v>
      </c>
      <c r="AN207" s="10">
        <f>IF(Pitchers[[#This Row],[pHR vR]]&lt;=60,0.098909-0.0010486*Pitchers[[#This Row],[pHR vR]],0.098909-0.0010486*60-0.0000456*(Pitchers[[#This Row],[pHR vR]]-60))</f>
        <v>3.5126599999999994E-2</v>
      </c>
      <c r="AO207" s="10">
        <f>Pitchers[[#This Row],[HR vR Rate]]*(500-Pitchers[[#This Row],[HP/500]]-Pitchers[[#This Row],[BB vR/500]])</f>
        <v>15.558411500841018</v>
      </c>
      <c r="AP207" s="10">
        <f>500-Pitchers[[#This Row],[HP/500]]-Pitchers[[#This Row],[BB vR/500]]-Pitchers[[#This Row],[SO vR/500]]-Pitchers[[#This Row],[HR vR/500]]</f>
        <v>344.97501859236689</v>
      </c>
      <c r="AQ207" s="10">
        <f>IF(Pitchers[[#This Row],[pBABIP vR]]&lt;=90,0.3212672-0.0002458*Pitchers[[#This Row],[pBABIP vR]],0.3212672-0.0002458*90-0.0005806*(Pitchers[[#This Row],[pBABIP vR]]-90))</f>
        <v>0.3185634</v>
      </c>
      <c r="AR207" s="10">
        <f>Pitchers[[#This Row],[BIP vR/500]]*Pitchers[[#This Row],[BABIP vR]]</f>
        <v>109.89641483784762</v>
      </c>
      <c r="AS207" s="10">
        <f>Pitchers[[#This Row],[HIP vR/500]]*Weights!$M$3</f>
        <v>27.397979310223548</v>
      </c>
      <c r="AT207" s="10">
        <f>Pitchers[[#This Row],[XBH vR/500]]*Weights!$M$4</f>
        <v>2.1552986331834854</v>
      </c>
      <c r="AU207" s="10">
        <f>Pitchers[[#This Row],[XBH vR/500]]-Pitchers[[#This Row],[3B vR/500]]</f>
        <v>25.242680677040063</v>
      </c>
      <c r="AV207" s="10">
        <f>Pitchers[[#This Row],[HIP vR/500]]-Pitchers[[#This Row],[XBH vR/500]]</f>
        <v>82.498435527624068</v>
      </c>
      <c r="AW207" s="10">
        <f>Pitchers[[#This Row],[HIP vR/500]]+Pitchers[[#This Row],[HR vR/500]]</f>
        <v>125.45482633868863</v>
      </c>
      <c r="AX207" s="10">
        <f>500-Pitchers[[#This Row],[HP/500]]-Pitchers[[#This Row],[BB vR/500]]</f>
        <v>442.92392377403507</v>
      </c>
      <c r="AY207" s="10">
        <f>IF(Pitchers[[#This Row],[Throws]]="R",Pitchers[[#This Row],[BB vL Rate]]*Weights!$D$7+Pitchers[[#This Row],[BB vR Rate]]*Weights!$D$6,Pitchers[[#This Row],[BB vL Rate]]*Weights!$E$7+Pitchers[[#This Row],[BB vR Rate]]*Weights!$E$6)</f>
        <v>9.5610453522841546E-2</v>
      </c>
      <c r="AZ207" s="10">
        <f>Pitchers[[#This Row],[BB rate]]*(500-Pitchers[[#This Row],[HP/500]])</f>
        <v>47.303322131380497</v>
      </c>
      <c r="BA207" s="10">
        <f>IF(Pitchers[[#This Row],[Throws]]="R",Pitchers[[#This Row],[SO vL Rate]]*Weights!$D$7+Pitchers[[#This Row],[SO vR Rate]]*Weights!$D$6,Pitchers[[#This Row],[SO vL Rate]]*Weights!$E$7+Pitchers[[#This Row],[SO vR Rate]]*Weights!$E$6)</f>
        <v>0.18830616021023205</v>
      </c>
      <c r="BB207" s="10">
        <f>Pitchers[[#This Row],[SO rate]]*(500-Pitchers[[#This Row],[BB/500]]-Pitchers[[#This Row],[HP/500]])</f>
        <v>84.257064778240618</v>
      </c>
      <c r="BC207" s="10">
        <f>IF(Pitchers[[#This Row],[Throws]]="R",Pitchers[[#This Row],[HR vL Rate]]*Weights!$D$7+Pitchers[[#This Row],[HR vR Rate]]*Weights!$D$6,Pitchers[[#This Row],[HR vL Rate]]*Weights!$E$7+Pitchers[[#This Row],[HR vR Rate]]*Weights!$E$6)</f>
        <v>3.5126599999999994E-2</v>
      </c>
      <c r="BD207" s="10">
        <f>Pitchers[[#This Row],[HR rate]]*(500-Pitchers[[#This Row],[BB/500]]-Pitchers[[#This Row],[HP/500]])</f>
        <v>15.717298936662861</v>
      </c>
      <c r="BE207" s="10">
        <f>500-Pitchers[[#This Row],[HR/500]]-Pitchers[[#This Row],[SO/500]]-Pitchers[[#This Row],[BB/500]]-Pitchers[[#This Row],[HP/500]]</f>
        <v>347.47283973384657</v>
      </c>
      <c r="BF207" s="10">
        <f>IF(Pitchers[[#This Row],[Throws]]="R",Pitchers[[#This Row],[BABIP vL]]*Weights!$D$7+Pitchers[[#This Row],[BABIP vR]]*Weights!$D$6,Pitchers[[#This Row],[BABIP vL]]*Weights!$E$7+Pitchers[[#This Row],[BABIP vR]]*Weights!$E$6)</f>
        <v>0.31838563258217323</v>
      </c>
      <c r="BG207" s="10">
        <f>Pitchers[[#This Row],[BABIP]]*Pitchers[[#This Row],[BIP/500]]</f>
        <v>110.63035988378483</v>
      </c>
      <c r="BH207" s="10">
        <f>Pitchers[[#This Row],[HIP/500]]*Weights!$M$3</f>
        <v>27.580957173633372</v>
      </c>
      <c r="BI207" s="10">
        <f>Pitchers[[#This Row],[XBH/500]]*Weights!$M$4</f>
        <v>2.1696928311805204</v>
      </c>
      <c r="BJ207" s="10">
        <f>Pitchers[[#This Row],[XBH/500]]-Pitchers[[#This Row],[3B/500]]</f>
        <v>25.411264342452853</v>
      </c>
      <c r="BK207" s="10">
        <f>Pitchers[[#This Row],[HIP/500]]-Pitchers[[#This Row],[XBH/500]]</f>
        <v>83.049402710151469</v>
      </c>
      <c r="BL207" s="10">
        <f>Pitchers[[#This Row],[HIP/500]]+Pitchers[[#This Row],[HR/500]]</f>
        <v>126.34765882044769</v>
      </c>
      <c r="BM207" s="10">
        <f>500-Pitchers[[#This Row],[BB/500]]-Pitchers[[#This Row],[HP/500]]</f>
        <v>447.44720344875003</v>
      </c>
      <c r="BN207" s="10">
        <f>Pitchers[[#This Row],[H vL/500]]/Pitchers[[#This Row],[AB vL/500]]</f>
        <v>0.28084419030831997</v>
      </c>
      <c r="BO207" s="10">
        <f>Pitchers[[#This Row],[H vR/500]]/Pitchers[[#This Row],[AB vR/500]]</f>
        <v>0.28324238002255997</v>
      </c>
      <c r="BP207" s="10">
        <f>Pitchers[[#This Row],[H/500]]/Pitchers[[#This Row],[AB/500]]</f>
        <v>0.28237445188305749</v>
      </c>
      <c r="BQ207" s="10">
        <f>(Pitchers[[#This Row],[HP/500]]+Pitchers[[#This Row],[BB vL/500]]+Pitchers[[#This Row],[H vL/500]])/500</f>
        <v>0.34494592501594296</v>
      </c>
      <c r="BR207" s="10">
        <f>(Pitchers[[#This Row],[HP/500]]+Pitchers[[#This Row],[BB vR/500]]+Pitchers[[#This Row],[H vR/500]])/500</f>
        <v>0.36506180512930714</v>
      </c>
      <c r="BS207" s="10">
        <f>(Pitchers[[#This Row],[HP/500]]+Pitchers[[#This Row],[BB/500]]+Pitchers[[#This Row],[H/500]])/500</f>
        <v>0.35780091074339537</v>
      </c>
      <c r="BT207" s="10">
        <f>(Pitchers[[#This Row],[1B vL/500]]+2*Pitchers[[#This Row],[2B vL/500]]+3*Pitchers[[#This Row],[3B vL/500]]+4*Pitchers[[#This Row],[HR vL/500]])/Pitchers[[#This Row],[AB vL/500]]</f>
        <v>0.45230221727032544</v>
      </c>
      <c r="BU207" s="10">
        <f>(Pitchers[[#This Row],[1B vR/500]]+2*Pitchers[[#This Row],[2B vR/500]]+3*Pitchers[[#This Row],[3B vR/500]]+4*Pitchers[[#This Row],[HR vR/500]])/Pitchers[[#This Row],[AB vR/500]]</f>
        <v>0.45534532672367184</v>
      </c>
      <c r="BV207" s="10">
        <f>(Pitchers[[#This Row],[1B/500]]+2*Pitchers[[#This Row],[2B/500]]+3*Pitchers[[#This Row],[3B/500]]+4*Pitchers[[#This Row],[HR/500]])/Pitchers[[#This Row],[AB/500]]</f>
        <v>0.45424399586962699</v>
      </c>
      <c r="BW207" s="10">
        <f>Pitchers[[#This Row],[OBP vL]]+Pitchers[[#This Row],[SLG vL]]</f>
        <v>0.79724814228626839</v>
      </c>
      <c r="BX207" s="10">
        <f>Pitchers[[#This Row],[OBP vR]]+Pitchers[[#This Row],[SLG vR]]</f>
        <v>0.82040713185297898</v>
      </c>
      <c r="BY207" s="10">
        <f>Pitchers[[#This Row],[OBP]]+Pitchers[[#This Row],[SLG]]</f>
        <v>0.81204490661302242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7478921902823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1536354011304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6891820615786</v>
      </c>
      <c r="CC207" s="10">
        <f>Pitchers[[#This Row],[HIP vL/500]]+Pitchers[[#This Row],[BB vL/500]]</f>
        <v>151.2256875000765</v>
      </c>
      <c r="CD207" s="10">
        <f>Pitchers[[#This Row],[HIP vR/500]]+Pitchers[[#This Row],[BB vR/500]]</f>
        <v>161.72301664394303</v>
      </c>
      <c r="CE207" s="10">
        <f>Pitchers[[#This Row],[HIP/500]]+Pitchers[[#This Row],[BB/500]]</f>
        <v>157.93368201516535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008806452721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4177196456637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9562635702333</v>
      </c>
      <c r="CI207" s="10">
        <f>500-Pitchers[[#This Row],[BB vL/500]]-Pitchers[[#This Row],[HP/500]]</f>
        <v>455.43265183722497</v>
      </c>
      <c r="CJ207" s="10">
        <f>500-Pitchers[[#This Row],[BB vR/500]]-Pitchers[[#This Row],[HP/500]]</f>
        <v>442.92392377403507</v>
      </c>
      <c r="CK207" s="10">
        <f>500-Pitchers[[#This Row],[BB/500]]-Pitchers[[#This Row],[HP/500]]</f>
        <v>447.44720344875003</v>
      </c>
      <c r="CL207" s="10">
        <f>((Pitchers[[#This Row],[BSR A vL]]*Pitchers[[#This Row],[BSR B vL]])/(Pitchers[[#This Row],[BSR B vL]]+Pitchers[[#This Row],[BSR C vL]]))+Pitchers[[#This Row],[HR vL/500]]</f>
        <v>49.799484054500375</v>
      </c>
      <c r="CM207" s="10">
        <f>((Pitchers[[#This Row],[BSR A vR]]*Pitchers[[#This Row],[BSR B vR]])/(Pitchers[[#This Row],[BSR B vR]]+Pitchers[[#This Row],[BSR C vR]]))+Pitchers[[#This Row],[HR vR/500]]</f>
        <v>52.285300075756105</v>
      </c>
      <c r="CN207" s="10">
        <f>((Pitchers[[#This Row],[BSR A]]*Pitchers[[#This Row],[BSR B]])/(Pitchers[[#This Row],[BSR B]]+Pitchers[[#This Row],[BSR C]]))+Pitchers[[#This Row],[HR/500]]</f>
        <v>51.377668257908951</v>
      </c>
      <c r="CO207" s="10">
        <f>Pitchers[[#This Row],[Raw BSR vL]]/Weights!$M$15</f>
        <v>63.526061439623135</v>
      </c>
      <c r="CP207" s="10">
        <f>Pitchers[[#This Row],[Raw BSR vR]]/Weights!$M$15</f>
        <v>66.697060181719948</v>
      </c>
      <c r="CQ207" s="10">
        <f>Pitchers[[#This Row],[Raw BSR]]/Weights!$M$15</f>
        <v>65.539251507196056</v>
      </c>
      <c r="CR207" s="10">
        <f>(500-Pitchers[[#This Row],[HP/500]]-Pitchers[[#This Row],[BB vL/500]]-Pitchers[[#This Row],[HR vL/500]]-Pitchers[[#This Row],[HIP vL/500]])/3</f>
        <v>109.17567916400951</v>
      </c>
      <c r="CS207" s="10">
        <f>(500-Pitchers[[#This Row],[HP/500]]-Pitchers[[#This Row],[BB vR/500]]-Pitchers[[#This Row],[HR vR/500]]-Pitchers[[#This Row],[HIP vR/500]])/3</f>
        <v>105.82303247844881</v>
      </c>
      <c r="CT207" s="10">
        <f>(500-Pitchers[[#This Row],[HP/500]]-Pitchers[[#This Row],[BB/500]]-Pitchers[[#This Row],[HR/500]]-Pitchers[[#This Row],[HIP/500]])/3</f>
        <v>107.03318154276742</v>
      </c>
      <c r="CU207" s="10">
        <f>Pitchers[[#This Row],[BSR vL]]/Pitchers[[#This Row],[IP/500 vL]]*9</f>
        <v>5.2368307422912217</v>
      </c>
      <c r="CV207" s="10">
        <f>Pitchers[[#This Row],[BSR vR]]/Pitchers[[#This Row],[IP/500 vR]]*9</f>
        <v>5.6724280865578782</v>
      </c>
      <c r="CW207" s="10">
        <f>Pitchers[[#This Row],[BSR]]/Pitchers[[#This Row],[IP/500 vR]]*9</f>
        <v>5.573959182136365</v>
      </c>
      <c r="CX207" s="10">
        <f>Weights!$M$7-Pitchers[[#This Row],[xRA/9 vL]]</f>
        <v>-0.16453692966914168</v>
      </c>
      <c r="CY207" s="10">
        <f>Weights!$M$7-Pitchers[[#This Row],[xRA/9 vR]]</f>
        <v>-0.60013427393579821</v>
      </c>
      <c r="CZ207" s="10">
        <f>Weights!$M$7-Pitchers[[#This Row],[xRA/9]]</f>
        <v>-0.50166536951428498</v>
      </c>
      <c r="DA207" s="10">
        <f>((12.34601+0.16035*Pitchers[[#This Row],[Stamina]])*((500-Pitchers[[#This Row],[HP/500]]-Pitchers[[#This Row],[BB/500]]-Pitchers[[#This Row],[H/500]])/500))/3</f>
        <v>4.4621191493182168</v>
      </c>
      <c r="DB207" s="10">
        <f>((4.793818+0.032819*Pitchers[[#This Row],[Stamina]])*((500-Pitchers[[#This Row],[HP/500]]-Pitchers[[#This Row],[BB/500]]-Pitchers[[#This Row],[H/500]])/500))/3</f>
        <v>1.3985437149694933</v>
      </c>
      <c r="DC207" s="10">
        <f>(((((18-Pitchers[[#This Row],[SP IPG]])*Weights!$M$7)+(Pitchers[[#This Row],[SP IPG]]*Pitchers[[#This Row],[xRAA9]]))/18)+2)-1.5</f>
        <v>4.190534367948259</v>
      </c>
      <c r="DD207" s="10">
        <f>(((((18-Pitchers[[#This Row],[RP IPG]])*Weights!$M$7)+(Pitchers[[#This Row],[RP IPG]]*Pitchers[[#This Row],[xRAA9]]))/18)+2)-1.5</f>
        <v>5.139214613640231</v>
      </c>
      <c r="DE207" s="10">
        <f>Pitchers[[#This Row],[xRAA9]]/Pitchers[[#This Row],[dRPW SP]]</f>
        <v>-0.11971393752341589</v>
      </c>
      <c r="DF207" s="10">
        <f>Pitchers[[#This Row],[xRAA9 vL]]/Pitchers[[#This Row],[dRPW RP]]</f>
        <v>-3.2015967815867526E-2</v>
      </c>
      <c r="DG207" s="10">
        <f>Pitchers[[#This Row],[xRAA9 vR]]/Pitchers[[#This Row],[dRPW RP]]</f>
        <v>-0.11677548400935692</v>
      </c>
      <c r="DH207" s="10">
        <f>Pitchers[[#This Row],[xRAA9]]/Pitchers[[#This Row],[dRPW RP]]</f>
        <v>-9.7615181935152381E-2</v>
      </c>
      <c r="DI207" s="8">
        <f>IF(AND(Pitchers[[#This Row],[Stamina]]&gt;=50,Pitchers[[#This Row],[Pitches]]&gt;=3),Pitchers[[#This Row],[WPGAA SP]]*(Pitchers[[#This Row],[IP/500]]/9),-999)</f>
        <v>-1.4237070675714767</v>
      </c>
      <c r="DJ207" s="10">
        <f>Pitchers[[#This Row],[WPGAA RP vL]]*(Pitchers[[#This Row],[IP/500]]/9)</f>
        <v>-0.38075232172257201</v>
      </c>
      <c r="DK207" s="10">
        <f>Pitchers[[#This Row],[WPGAA RP vR]]*(Pitchers[[#This Row],[IP/500]]/9)</f>
        <v>-1.3887612866353369</v>
      </c>
      <c r="DL207" s="10">
        <f>Pitchers[[#This Row],[WPGAA RP]]*(Pitchers[[#This Row],[IP/500]]/9)</f>
        <v>-1.1608959432661596</v>
      </c>
      <c r="DM207" s="15">
        <f>_xlfn.RANK.EQ(Pitchers[[#This Row],[WAA SP/500]],Pitchers[WAA SP/500],0)</f>
        <v>206</v>
      </c>
      <c r="DN207" s="15">
        <f>_xlfn.RANK.EQ(Pitchers[[#This Row],[WAA RP vL/500]],Pitchers[WAA RP vL/500],0)</f>
        <v>218</v>
      </c>
      <c r="DO207" s="15">
        <f>_xlfn.RANK.EQ(Pitchers[[#This Row],[WAA RP vR/500]],Pitchers[WAA RP vR/500],0)</f>
        <v>421</v>
      </c>
      <c r="DP207" s="15">
        <f>_xlfn.RANK.EQ(Pitchers[[#This Row],[WAA RP/500]],Pitchers[WAA RP/500])</f>
        <v>399</v>
      </c>
      <c r="DQ207" s="15">
        <f>IF(Pitchers[[#This Row],[Rank SP]]&lt;=5,999,_xlfn.RANK.EQ(Pitchers[[#This Row],[WAA RP/500]],Pitchers[WAA RP/500],0))</f>
        <v>399</v>
      </c>
      <c r="DR207"/>
      <c r="DS207"/>
      <c r="DT207"/>
      <c r="DU207"/>
      <c r="DV207"/>
      <c r="DW207"/>
      <c r="DX207"/>
    </row>
    <row r="208" spans="1:128" x14ac:dyDescent="0.25">
      <c r="A208" s="15" t="s">
        <v>8032</v>
      </c>
      <c r="B208">
        <v>70365</v>
      </c>
      <c r="C208">
        <v>48</v>
      </c>
      <c r="D208" s="15" t="s">
        <v>3</v>
      </c>
      <c r="E208">
        <v>53</v>
      </c>
      <c r="F208">
        <v>43</v>
      </c>
      <c r="G208">
        <v>66</v>
      </c>
      <c r="H208">
        <v>118</v>
      </c>
      <c r="I208">
        <v>64</v>
      </c>
      <c r="J208">
        <v>54</v>
      </c>
      <c r="K208">
        <v>46</v>
      </c>
      <c r="L208">
        <v>114</v>
      </c>
      <c r="M208">
        <v>49</v>
      </c>
      <c r="N208">
        <v>40</v>
      </c>
      <c r="O208">
        <v>70</v>
      </c>
      <c r="P208">
        <v>120</v>
      </c>
      <c r="Q208">
        <v>59</v>
      </c>
      <c r="R208">
        <v>115</v>
      </c>
      <c r="S208">
        <v>3</v>
      </c>
      <c r="T208" s="10">
        <f>Weights!$M$2*500</f>
        <v>5.2494744198695003</v>
      </c>
      <c r="U2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08" s="10">
        <f>Pitchers[[#This Row],[BB vL Rate]]*(500-Pitchers[[#This Row],[HP/500]])</f>
        <v>45.976275791215485</v>
      </c>
      <c r="W208" s="10">
        <f>IF(Pitchers[[#This Row],[Stuff vL]]&lt;=69,0.002627*Pitchers[[#This Row],[Stuff vL]],0.002627*69+0.000792*(Pitchers[[#This Row],[Stuff vL]]-69))</f>
        <v>0.168128</v>
      </c>
      <c r="X208" s="10">
        <f>Pitchers[[#This Row],[SO vL Rate]]*(500-Pitchers[[#This Row],[HP/500]]-Pitchers[[#This Row],[BB vL/500]])</f>
        <v>75.451517068510711</v>
      </c>
      <c r="Y208" s="10">
        <f>IF(Pitchers[[#This Row],[pHR vL]]&lt;=60,0.098909-0.0010486*Pitchers[[#This Row],[pHR vL]],0.098909-0.0010486*60-0.0000456*(Pitchers[[#This Row],[pHR vL]]-60))</f>
        <v>5.0673399999999993E-2</v>
      </c>
      <c r="Z208" s="10">
        <f>Pitchers[[#This Row],[HR vL Rate]]*(500-Pitchers[[#This Row],[HP/500]]-Pitchers[[#This Row],[BB vL/500]])</f>
        <v>22.740917069253605</v>
      </c>
      <c r="AA208" s="10">
        <f>500-Pitchers[[#This Row],[HP/500]]-Pitchers[[#This Row],[BB vL/500]]-Pitchers[[#This Row],[SO vL/500]]-Pitchers[[#This Row],[HR vL/500]]</f>
        <v>350.58181565115069</v>
      </c>
      <c r="AB208" s="10">
        <f>IF(Pitchers[[#This Row],[pBABIP vL]]&lt;=90,0.3212672-0.0002458*Pitchers[[#This Row],[pBABIP vL]],0.3212672-0.0002458*90-0.0005806*(Pitchers[[#This Row],[pBABIP vL]]-90))</f>
        <v>0.28521079999999999</v>
      </c>
      <c r="AC208" s="10">
        <f>Pitchers[[#This Row],[BIP vL/500]]*Pitchers[[#This Row],[BABIP vL]]</f>
        <v>99.989720107317211</v>
      </c>
      <c r="AD208" s="10">
        <f>Pitchers[[#This Row],[HIP vL/500]]*Weights!$M$3</f>
        <v>24.928167918648505</v>
      </c>
      <c r="AE208" s="10">
        <f>Pitchers[[#This Row],[XBH vL/500]]*Weights!$M$4</f>
        <v>1.9610076215651087</v>
      </c>
      <c r="AF208" s="10">
        <f>Pitchers[[#This Row],[XBH vL/500]]-Pitchers[[#This Row],[3B vL/500]]</f>
        <v>22.967160297083396</v>
      </c>
      <c r="AG208" s="10">
        <f>Pitchers[[#This Row],[HIP vL/500]]-Pitchers[[#This Row],[XBH vL/500]]</f>
        <v>75.061552188668713</v>
      </c>
      <c r="AH208" s="10">
        <f>Pitchers[[#This Row],[HIP vL/500]]+Pitchers[[#This Row],[HR vL/500]]</f>
        <v>122.73063717657081</v>
      </c>
      <c r="AI208" s="10">
        <f>500-Pitchers[[#This Row],[HP/500]]-Pitchers[[#This Row],[BB vL/500]]</f>
        <v>448.77424978891503</v>
      </c>
      <c r="AJ2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208" s="10">
        <f>Pitchers[[#This Row],[BB vR Rate]]*(500-Pitchers[[#This Row],[HP/500]])</f>
        <v>56.214346317255355</v>
      </c>
      <c r="AL208" s="10">
        <f>IF(Pitchers[[#This Row],[Stuff vR]]&lt;=69,0.002627*Pitchers[[#This Row],[Stuff vR]],0.002627*69+0.000792*(Pitchers[[#This Row],[Stuff vR]]-69))</f>
        <v>0.128723</v>
      </c>
      <c r="AM208" s="10">
        <f>Pitchers[[#This Row],[SO vR Rate]]*(500-Pitchers[[#This Row],[HP/500]]-Pitchers[[#This Row],[BB vR/500]])</f>
        <v>56.449692603255073</v>
      </c>
      <c r="AN208" s="10">
        <f>IF(Pitchers[[#This Row],[pHR vR]]&lt;=60,0.098909-0.0010486*Pitchers[[#This Row],[pHR vR]],0.098909-0.0010486*60-0.0000456*(Pitchers[[#This Row],[pHR vR]]-60))</f>
        <v>3.5536999999999999E-2</v>
      </c>
      <c r="AO208" s="10">
        <f>Pitchers[[#This Row],[HR vR Rate]]*(500-Pitchers[[#This Row],[HP/500]]-Pitchers[[#This Row],[BB vR/500]])</f>
        <v>15.584260202464792</v>
      </c>
      <c r="AP208" s="10">
        <f>500-Pitchers[[#This Row],[HP/500]]-Pitchers[[#This Row],[BB vR/500]]-Pitchers[[#This Row],[SO vR/500]]-Pitchers[[#This Row],[HR vR/500]]</f>
        <v>366.50222645715525</v>
      </c>
      <c r="AQ208" s="10">
        <f>IF(Pitchers[[#This Row],[pBABIP vR]]&lt;=90,0.3212672-0.0002458*Pitchers[[#This Row],[pBABIP vR]],0.3212672-0.0002458*90-0.0005806*(Pitchers[[#This Row],[pBABIP vR]]-90))</f>
        <v>0.28172720000000001</v>
      </c>
      <c r="AR208" s="10">
        <f>Pitchers[[#This Row],[BIP vR/500]]*Pitchers[[#This Row],[BABIP vR]]</f>
        <v>103.25364605354027</v>
      </c>
      <c r="AS208" s="10">
        <f>Pitchers[[#This Row],[HIP vR/500]]*Weights!$M$3</f>
        <v>25.741888508866737</v>
      </c>
      <c r="AT208" s="10">
        <f>Pitchers[[#This Row],[XBH vR/500]]*Weights!$M$4</f>
        <v>2.0250200385405526</v>
      </c>
      <c r="AU208" s="10">
        <f>Pitchers[[#This Row],[XBH vR/500]]-Pitchers[[#This Row],[3B vR/500]]</f>
        <v>23.716868470326183</v>
      </c>
      <c r="AV208" s="10">
        <f>Pitchers[[#This Row],[HIP vR/500]]-Pitchers[[#This Row],[XBH vR/500]]</f>
        <v>77.511757544673529</v>
      </c>
      <c r="AW208" s="10">
        <f>Pitchers[[#This Row],[HIP vR/500]]+Pitchers[[#This Row],[HR vR/500]]</f>
        <v>118.83790625600506</v>
      </c>
      <c r="AX208" s="10">
        <f>500-Pitchers[[#This Row],[HP/500]]-Pitchers[[#This Row],[BB vR/500]]</f>
        <v>438.53617926287512</v>
      </c>
      <c r="AY208" s="10">
        <f>IF(Pitchers[[#This Row],[Throws]]="R",Pitchers[[#This Row],[BB vL Rate]]*Weights!$D$7+Pitchers[[#This Row],[BB vR Rate]]*Weights!$D$6,Pitchers[[#This Row],[BB vL Rate]]*Weights!$E$7+Pitchers[[#This Row],[BB vR Rate]]*Weights!$E$6)</f>
        <v>0.10613866207474495</v>
      </c>
      <c r="AZ208" s="10">
        <f>Pitchers[[#This Row],[BB rate]]*(500-Pitchers[[#This Row],[HP/500]])</f>
        <v>52.512158845851928</v>
      </c>
      <c r="BA208" s="10">
        <f>IF(Pitchers[[#This Row],[Throws]]="R",Pitchers[[#This Row],[SO vL Rate]]*Weights!$D$7+Pitchers[[#This Row],[SO vR Rate]]*Weights!$D$6,Pitchers[[#This Row],[SO vL Rate]]*Weights!$E$7+Pitchers[[#This Row],[SO vR Rate]]*Weights!$E$6)</f>
        <v>0.14297223738702558</v>
      </c>
      <c r="BB208" s="10">
        <f>Pitchers[[#This Row],[SO rate]]*(500-Pitchers[[#This Row],[BB/500]]-Pitchers[[#This Row],[HP/500]])</f>
        <v>63.227808750383758</v>
      </c>
      <c r="BC208" s="10">
        <f>IF(Pitchers[[#This Row],[Throws]]="R",Pitchers[[#This Row],[HR vL Rate]]*Weights!$D$7+Pitchers[[#This Row],[HR vR Rate]]*Weights!$D$6,Pitchers[[#This Row],[HR vL Rate]]*Weights!$E$7+Pitchers[[#This Row],[HR vR Rate]]*Weights!$E$6)</f>
        <v>4.1010471812840343E-2</v>
      </c>
      <c r="BD208" s="10">
        <f>Pitchers[[#This Row],[HR rate]]*(500-Pitchers[[#This Row],[BB/500]]-Pitchers[[#This Row],[HP/500]])</f>
        <v>18.136404073512683</v>
      </c>
      <c r="BE208" s="10">
        <f>500-Pitchers[[#This Row],[HR/500]]-Pitchers[[#This Row],[SO/500]]-Pitchers[[#This Row],[BB/500]]-Pitchers[[#This Row],[HP/500]]</f>
        <v>360.87415391038218</v>
      </c>
      <c r="BF208" s="10">
        <f>IF(Pitchers[[#This Row],[Throws]]="R",Pitchers[[#This Row],[BABIP vL]]*Weights!$D$7+Pitchers[[#This Row],[BABIP vR]]*Weights!$D$6,Pitchers[[#This Row],[BABIP vL]]*Weights!$E$7+Pitchers[[#This Row],[BABIP vR]]*Weights!$E$6)</f>
        <v>0.28298690418376959</v>
      </c>
      <c r="BG208" s="10">
        <f>Pitchers[[#This Row],[BABIP]]*Pitchers[[#This Row],[BIP/500]]</f>
        <v>102.12265961503624</v>
      </c>
      <c r="BH208" s="10">
        <f>Pitchers[[#This Row],[HIP/500]]*Weights!$M$3</f>
        <v>25.459925324826589</v>
      </c>
      <c r="BI208" s="10">
        <f>Pitchers[[#This Row],[XBH/500]]*Weights!$M$4</f>
        <v>2.0028390280985513</v>
      </c>
      <c r="BJ208" s="10">
        <f>Pitchers[[#This Row],[XBH/500]]-Pitchers[[#This Row],[3B/500]]</f>
        <v>23.457086296728036</v>
      </c>
      <c r="BK208" s="10">
        <f>Pitchers[[#This Row],[HIP/500]]-Pitchers[[#This Row],[XBH/500]]</f>
        <v>76.662734290209656</v>
      </c>
      <c r="BL208" s="10">
        <f>Pitchers[[#This Row],[HIP/500]]+Pitchers[[#This Row],[HR/500]]</f>
        <v>120.25906368854892</v>
      </c>
      <c r="BM208" s="10">
        <f>500-Pitchers[[#This Row],[BB/500]]-Pitchers[[#This Row],[HP/500]]</f>
        <v>442.2383667342786</v>
      </c>
      <c r="BN208" s="10">
        <f>Pitchers[[#This Row],[H vL/500]]/Pitchers[[#This Row],[AB vL/500]]</f>
        <v>0.27347967766487996</v>
      </c>
      <c r="BO208" s="10">
        <f>Pitchers[[#This Row],[H vR/500]]/Pitchers[[#This Row],[AB vR/500]]</f>
        <v>0.270987690128</v>
      </c>
      <c r="BP208" s="10">
        <f>Pitchers[[#This Row],[H/500]]/Pitchers[[#This Row],[AB/500]]</f>
        <v>0.27193267869679716</v>
      </c>
      <c r="BQ208" s="10">
        <f>(Pitchers[[#This Row],[HP/500]]+Pitchers[[#This Row],[BB vL/500]]+Pitchers[[#This Row],[H vL/500]])/500</f>
        <v>0.34791277477531163</v>
      </c>
      <c r="BR208" s="10">
        <f>(Pitchers[[#This Row],[HP/500]]+Pitchers[[#This Row],[BB vR/500]]+Pitchers[[#This Row],[H vR/500]])/500</f>
        <v>0.36060345398625981</v>
      </c>
      <c r="BS208" s="10">
        <f>(Pitchers[[#This Row],[HP/500]]+Pitchers[[#This Row],[BB/500]]+Pitchers[[#This Row],[H/500]])/500</f>
        <v>0.35604139390854073</v>
      </c>
      <c r="BT208" s="10">
        <f>(Pitchers[[#This Row],[1B vL/500]]+2*Pitchers[[#This Row],[2B vL/500]]+3*Pitchers[[#This Row],[3B vL/500]]+4*Pitchers[[#This Row],[HR vL/500]])/Pitchers[[#This Row],[AB vL/500]]</f>
        <v>0.48541680817696076</v>
      </c>
      <c r="BU208" s="10">
        <f>(Pitchers[[#This Row],[1B vR/500]]+2*Pitchers[[#This Row],[2B vR/500]]+3*Pitchers[[#This Row],[3B vR/500]]+4*Pitchers[[#This Row],[HR vR/500]])/Pitchers[[#This Row],[AB vR/500]]</f>
        <v>0.44091594845336779</v>
      </c>
      <c r="BV208" s="10">
        <f>(Pitchers[[#This Row],[1B/500]]+2*Pitchers[[#This Row],[2B/500]]+3*Pitchers[[#This Row],[3B/500]]+4*Pitchers[[#This Row],[HR/500]])/Pitchers[[#This Row],[AB/500]]</f>
        <v>0.45706355546366167</v>
      </c>
      <c r="BW208" s="10">
        <f>Pitchers[[#This Row],[OBP vL]]+Pitchers[[#This Row],[SLG vL]]</f>
        <v>0.83332958295227244</v>
      </c>
      <c r="BX208" s="10">
        <f>Pitchers[[#This Row],[OBP vR]]+Pitchers[[#This Row],[SLG vR]]</f>
        <v>0.8015194024396276</v>
      </c>
      <c r="BY208" s="10">
        <f>Pitchers[[#This Row],[OBP]]+Pitchers[[#This Row],[SLG]]</f>
        <v>0.81310494937220246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715398887444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3243584391591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69735775032298</v>
      </c>
      <c r="CC208" s="10">
        <f>Pitchers[[#This Row],[HIP vL/500]]+Pitchers[[#This Row],[BB vL/500]]</f>
        <v>145.9659958985327</v>
      </c>
      <c r="CD208" s="10">
        <f>Pitchers[[#This Row],[HIP vR/500]]+Pitchers[[#This Row],[BB vR/500]]</f>
        <v>159.46799237079563</v>
      </c>
      <c r="CE208" s="10">
        <f>Pitchers[[#This Row],[HIP/500]]+Pitchers[[#This Row],[BB/500]]</f>
        <v>154.63481846088817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0989000396232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257708797793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400540966556</v>
      </c>
      <c r="CI208" s="10">
        <f>500-Pitchers[[#This Row],[BB vL/500]]-Pitchers[[#This Row],[HP/500]]</f>
        <v>448.77424978891503</v>
      </c>
      <c r="CJ208" s="10">
        <f>500-Pitchers[[#This Row],[BB vR/500]]-Pitchers[[#This Row],[HP/500]]</f>
        <v>438.53617926287512</v>
      </c>
      <c r="CK208" s="10">
        <f>500-Pitchers[[#This Row],[BB/500]]-Pitchers[[#This Row],[HP/500]]</f>
        <v>442.2383667342786</v>
      </c>
      <c r="CL208" s="10">
        <f>((Pitchers[[#This Row],[BSR A vL]]*Pitchers[[#This Row],[BSR B vL]])/(Pitchers[[#This Row],[BSR B vL]]+Pitchers[[#This Row],[BSR C vL]]))+Pitchers[[#This Row],[HR vL/500]]</f>
        <v>53.962474056202538</v>
      </c>
      <c r="CM208" s="10">
        <f>((Pitchers[[#This Row],[BSR A vR]]*Pitchers[[#This Row],[BSR B vR]])/(Pitchers[[#This Row],[BSR B vR]]+Pitchers[[#This Row],[BSR C vR]]))+Pitchers[[#This Row],[HR vR/500]]</f>
        <v>50.63908976355782</v>
      </c>
      <c r="CN208" s="10">
        <f>((Pitchers[[#This Row],[BSR A]]*Pitchers[[#This Row],[BSR B]])/(Pitchers[[#This Row],[BSR B]]+Pitchers[[#This Row],[BSR C]]))+Pitchers[[#This Row],[HR/500]]</f>
        <v>51.801909060783771</v>
      </c>
      <c r="CO208" s="10">
        <f>Pitchers[[#This Row],[Raw BSR vL]]/Weights!$M$15</f>
        <v>68.836525265538398</v>
      </c>
      <c r="CP208" s="10">
        <f>Pitchers[[#This Row],[Raw BSR vR]]/Weights!$M$15</f>
        <v>64.597093496908514</v>
      </c>
      <c r="CQ208" s="10">
        <f>Pitchers[[#This Row],[Raw BSR]]/Weights!$M$15</f>
        <v>66.080428746685655</v>
      </c>
      <c r="CR208" s="10">
        <f>(500-Pitchers[[#This Row],[HP/500]]-Pitchers[[#This Row],[BB vL/500]]-Pitchers[[#This Row],[HR vL/500]]-Pitchers[[#This Row],[HIP vL/500]])/3</f>
        <v>108.68120420411474</v>
      </c>
      <c r="CS208" s="10">
        <f>(500-Pitchers[[#This Row],[HP/500]]-Pitchers[[#This Row],[BB vR/500]]-Pitchers[[#This Row],[HR vR/500]]-Pitchers[[#This Row],[HIP vR/500]])/3</f>
        <v>106.56609100229002</v>
      </c>
      <c r="CT208" s="10">
        <f>(500-Pitchers[[#This Row],[HP/500]]-Pitchers[[#This Row],[BB/500]]-Pitchers[[#This Row],[HR/500]]-Pitchers[[#This Row],[HIP/500]])/3</f>
        <v>107.32643434857654</v>
      </c>
      <c r="CU208" s="10">
        <f>Pitchers[[#This Row],[BSR vL]]/Pitchers[[#This Row],[IP/500 vL]]*9</f>
        <v>5.7004219996155499</v>
      </c>
      <c r="CV208" s="10">
        <f>Pitchers[[#This Row],[BSR vR]]/Pitchers[[#This Row],[IP/500 vR]]*9</f>
        <v>5.4555237599893136</v>
      </c>
      <c r="CW208" s="10">
        <f>Pitchers[[#This Row],[BSR]]/Pitchers[[#This Row],[IP/500 vR]]*9</f>
        <v>5.5807982926519353</v>
      </c>
      <c r="CX208" s="10">
        <f>Weights!$M$7-Pitchers[[#This Row],[xRA/9 vL]]</f>
        <v>-0.62812818699346984</v>
      </c>
      <c r="CY208" s="10">
        <f>Weights!$M$7-Pitchers[[#This Row],[xRA/9 vR]]</f>
        <v>-0.38322994736723359</v>
      </c>
      <c r="CZ208" s="10">
        <f>Weights!$M$7-Pitchers[[#This Row],[xRA/9]]</f>
        <v>-0.50850448002985527</v>
      </c>
      <c r="DA208" s="10">
        <f>((12.34601+0.16035*Pitchers[[#This Row],[Stamina]])*((500-Pitchers[[#This Row],[HP/500]]-Pitchers[[#This Row],[BB/500]]-Pitchers[[#This Row],[H/500]])/500))/3</f>
        <v>4.6808621257034604</v>
      </c>
      <c r="DB208" s="10">
        <f>((4.793818+0.032819*Pitchers[[#This Row],[Stamina]])*((500-Pitchers[[#This Row],[HP/500]]-Pitchers[[#This Row],[BB/500]]-Pitchers[[#This Row],[H/500]])/500))/3</f>
        <v>1.4446436430805891</v>
      </c>
      <c r="DC208" s="10">
        <f>(((((18-Pitchers[[#This Row],[SP IPG]])*Weights!$M$7)+(Pitchers[[#This Row],[SP IPG]]*Pitchers[[#This Row],[xRAA9]]))/18)+2)-1.5</f>
        <v>4.1210189593295814</v>
      </c>
      <c r="DD208" s="10">
        <f>(((((18-Pitchers[[#This Row],[RP IPG]])*Weights!$M$7)+(Pitchers[[#This Row],[RP IPG]]*Pitchers[[#This Row],[xRAA9]]))/18)+2)-1.5</f>
        <v>5.1243902139112674</v>
      </c>
      <c r="DE208" s="10">
        <f>Pitchers[[#This Row],[xRAA9]]/Pitchers[[#This Row],[dRPW SP]]</f>
        <v>-0.12339289992312488</v>
      </c>
      <c r="DF208" s="10">
        <f>Pitchers[[#This Row],[xRAA9 vL]]/Pitchers[[#This Row],[dRPW RP]]</f>
        <v>-0.12257618190126891</v>
      </c>
      <c r="DG208" s="10">
        <f>Pitchers[[#This Row],[xRAA9 vR]]/Pitchers[[#This Row],[dRPW RP]]</f>
        <v>-7.4785473269945932E-2</v>
      </c>
      <c r="DH208" s="10">
        <f>Pitchers[[#This Row],[xRAA9]]/Pitchers[[#This Row],[dRPW RP]]</f>
        <v>-9.9232193256752713E-2</v>
      </c>
      <c r="DI208" s="8">
        <f>IF(AND(Pitchers[[#This Row],[Stamina]]&gt;=50,Pitchers[[#This Row],[Pitches]]&gt;=3),Pitchers[[#This Row],[WPGAA SP]]*(Pitchers[[#This Row],[IP/500]]/9),-999)</f>
        <v>-1.4714799969644154</v>
      </c>
      <c r="DJ208" s="10">
        <f>Pitchers[[#This Row],[WPGAA RP vL]]*(Pitchers[[#This Row],[IP/500]]/9)</f>
        <v>-1.461740504391746</v>
      </c>
      <c r="DK208" s="10">
        <f>Pitchers[[#This Row],[WPGAA RP vR]]*(Pitchers[[#This Row],[IP/500]]/9)</f>
        <v>-0.89182868745934196</v>
      </c>
      <c r="DL208" s="10">
        <f>Pitchers[[#This Row],[WPGAA RP]]*(Pitchers[[#This Row],[IP/500]]/9)</f>
        <v>-1.1833597194262366</v>
      </c>
      <c r="DM208" s="15">
        <f>_xlfn.RANK.EQ(Pitchers[[#This Row],[WAA SP/500]],Pitchers[WAA SP/500],0)</f>
        <v>207</v>
      </c>
      <c r="DN208" s="15">
        <f>_xlfn.RANK.EQ(Pitchers[[#This Row],[WAA RP vL/500]],Pitchers[WAA RP vL/500],0)</f>
        <v>364</v>
      </c>
      <c r="DO208" s="15">
        <f>_xlfn.RANK.EQ(Pitchers[[#This Row],[WAA RP vR/500]],Pitchers[WAA RP vR/500],0)</f>
        <v>362</v>
      </c>
      <c r="DP208" s="15">
        <f>_xlfn.RANK.EQ(Pitchers[[#This Row],[WAA RP/500]],Pitchers[WAA RP/500])</f>
        <v>401</v>
      </c>
      <c r="DQ208" s="15">
        <f>IF(Pitchers[[#This Row],[Rank SP]]&lt;=5,999,_xlfn.RANK.EQ(Pitchers[[#This Row],[WAA RP/500]],Pitchers[WAA RP/500],0))</f>
        <v>401</v>
      </c>
      <c r="DR208"/>
      <c r="DS208"/>
      <c r="DT208"/>
      <c r="DU208"/>
      <c r="DV208"/>
      <c r="DW208"/>
      <c r="DX208"/>
    </row>
    <row r="209" spans="1:128" x14ac:dyDescent="0.25">
      <c r="A209" s="15" t="s">
        <v>7368</v>
      </c>
      <c r="B209">
        <v>70601</v>
      </c>
      <c r="C209">
        <v>54</v>
      </c>
      <c r="D209" s="15" t="s">
        <v>3</v>
      </c>
      <c r="E209">
        <v>91</v>
      </c>
      <c r="F209">
        <v>45</v>
      </c>
      <c r="G209">
        <v>56</v>
      </c>
      <c r="H209">
        <v>63</v>
      </c>
      <c r="I209">
        <v>77</v>
      </c>
      <c r="J209">
        <v>57</v>
      </c>
      <c r="K209">
        <v>67</v>
      </c>
      <c r="L209">
        <v>64</v>
      </c>
      <c r="M209">
        <v>97</v>
      </c>
      <c r="N209">
        <v>41</v>
      </c>
      <c r="O209">
        <v>53</v>
      </c>
      <c r="P209">
        <v>63</v>
      </c>
      <c r="Q209">
        <v>63</v>
      </c>
      <c r="R209">
        <v>40</v>
      </c>
      <c r="S209">
        <v>5</v>
      </c>
      <c r="T209" s="10">
        <f>Weights!$M$2*500</f>
        <v>5.2494744198695003</v>
      </c>
      <c r="U2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09" s="10">
        <f>Pitchers[[#This Row],[BB vL Rate]]*(500-Pitchers[[#This Row],[HP/500]])</f>
        <v>43.78240353563551</v>
      </c>
      <c r="W209" s="10">
        <f>IF(Pitchers[[#This Row],[Stuff vL]]&lt;=69,0.002627*Pitchers[[#This Row],[Stuff vL]],0.002627*69+0.000792*(Pitchers[[#This Row],[Stuff vL]]-69))</f>
        <v>0.18759900000000002</v>
      </c>
      <c r="X209" s="10">
        <f>Pitchers[[#This Row],[SO vL Rate]]*(500-Pitchers[[#This Row],[HP/500]]-Pitchers[[#This Row],[BB vL/500]])</f>
        <v>84.601168727425218</v>
      </c>
      <c r="Y209" s="10">
        <f>IF(Pitchers[[#This Row],[pHR vL]]&lt;=60,0.098909-0.0010486*Pitchers[[#This Row],[pHR vL]],0.098909-0.0010486*60-0.0000456*(Pitchers[[#This Row],[pHR vL]]-60))</f>
        <v>3.5673799999999999E-2</v>
      </c>
      <c r="Z209" s="10">
        <f>Pitchers[[#This Row],[HR vL Rate]]*(500-Pitchers[[#This Row],[HP/500]]-Pitchers[[#This Row],[BB vL/500]])</f>
        <v>16.087746592190904</v>
      </c>
      <c r="AA209" s="10">
        <f>500-Pitchers[[#This Row],[HP/500]]-Pitchers[[#This Row],[BB vL/500]]-Pitchers[[#This Row],[SO vL/500]]-Pitchers[[#This Row],[HR vL/500]]</f>
        <v>350.27920672487886</v>
      </c>
      <c r="AB209" s="10">
        <f>IF(Pitchers[[#This Row],[pBABIP vL]]&lt;=90,0.3212672-0.0002458*Pitchers[[#This Row],[pBABIP vL]],0.3212672-0.0002458*90-0.0005806*(Pitchers[[#This Row],[pBABIP vL]]-90))</f>
        <v>0.30553599999999997</v>
      </c>
      <c r="AC209" s="10">
        <f>Pitchers[[#This Row],[BIP vL/500]]*Pitchers[[#This Row],[BABIP vL]]</f>
        <v>107.02290770589258</v>
      </c>
      <c r="AD209" s="10">
        <f>Pitchers[[#This Row],[HIP vL/500]]*Weights!$M$3</f>
        <v>26.681592983469873</v>
      </c>
      <c r="AE209" s="10">
        <f>Pitchers[[#This Row],[XBH vL/500]]*Weights!$M$4</f>
        <v>2.0989431460360306</v>
      </c>
      <c r="AF209" s="10">
        <f>Pitchers[[#This Row],[XBH vL/500]]-Pitchers[[#This Row],[3B vL/500]]</f>
        <v>24.582649837433841</v>
      </c>
      <c r="AG209" s="10">
        <f>Pitchers[[#This Row],[HIP vL/500]]-Pitchers[[#This Row],[XBH vL/500]]</f>
        <v>80.341314722422709</v>
      </c>
      <c r="AH209" s="10">
        <f>Pitchers[[#This Row],[HIP vL/500]]+Pitchers[[#This Row],[HR vL/500]]</f>
        <v>123.11065429808349</v>
      </c>
      <c r="AI209" s="10">
        <f>500-Pitchers[[#This Row],[HP/500]]-Pitchers[[#This Row],[BB vL/500]]</f>
        <v>450.96812204449498</v>
      </c>
      <c r="AJ2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214350000000001</v>
      </c>
      <c r="AK209" s="10">
        <f>Pitchers[[#This Row],[BB vR Rate]]*(500-Pitchers[[#This Row],[HP/500]])</f>
        <v>55.483055565395368</v>
      </c>
      <c r="AL209" s="10">
        <f>IF(Pitchers[[#This Row],[Stuff vR]]&lt;=69,0.002627*Pitchers[[#This Row],[Stuff vR]],0.002627*69+0.000792*(Pitchers[[#This Row],[Stuff vR]]-69))</f>
        <v>0.20343900000000001</v>
      </c>
      <c r="AM209" s="10">
        <f>Pitchers[[#This Row],[SO vR Rate]]*(500-Pitchers[[#This Row],[HP/500]]-Pitchers[[#This Row],[BB vR/500]])</f>
        <v>89.364134832327707</v>
      </c>
      <c r="AN209" s="10">
        <f>IF(Pitchers[[#This Row],[pHR vR]]&lt;=60,0.098909-0.0010486*Pitchers[[#This Row],[pHR vR]],0.098909-0.0010486*60-0.0000456*(Pitchers[[#This Row],[pHR vR]]-60))</f>
        <v>4.3333199999999995E-2</v>
      </c>
      <c r="AO209" s="10">
        <f>Pitchers[[#This Row],[HR vR Rate]]*(500-Pitchers[[#This Row],[HP/500]]-Pitchers[[#This Row],[BB vR/500]])</f>
        <v>19.034865131642519</v>
      </c>
      <c r="AP209" s="10">
        <f>500-Pitchers[[#This Row],[HP/500]]-Pitchers[[#This Row],[BB vR/500]]-Pitchers[[#This Row],[SO vR/500]]-Pitchers[[#This Row],[HR vR/500]]</f>
        <v>330.86847005076493</v>
      </c>
      <c r="AQ209" s="10">
        <f>IF(Pitchers[[#This Row],[pBABIP vR]]&lt;=90,0.3212672-0.0002458*Pitchers[[#This Row],[pBABIP vR]],0.3212672-0.0002458*90-0.0005806*(Pitchers[[#This Row],[pBABIP vR]]-90))</f>
        <v>0.30578179999999999</v>
      </c>
      <c r="AR209" s="10">
        <f>Pitchers[[#This Row],[BIP vR/500]]*Pitchers[[#This Row],[BABIP vR]]</f>
        <v>101.17355633536899</v>
      </c>
      <c r="AS209" s="10">
        <f>Pitchers[[#This Row],[HIP vR/500]]*Weights!$M$3</f>
        <v>25.223306941433854</v>
      </c>
      <c r="AT209" s="10">
        <f>Pitchers[[#This Row],[XBH vR/500]]*Weights!$M$4</f>
        <v>1.984225126958691</v>
      </c>
      <c r="AU209" s="10">
        <f>Pitchers[[#This Row],[XBH vR/500]]-Pitchers[[#This Row],[3B vR/500]]</f>
        <v>23.239081814475163</v>
      </c>
      <c r="AV209" s="10">
        <f>Pitchers[[#This Row],[HIP vR/500]]-Pitchers[[#This Row],[XBH vR/500]]</f>
        <v>75.950249393935138</v>
      </c>
      <c r="AW209" s="10">
        <f>Pitchers[[#This Row],[HIP vR/500]]+Pitchers[[#This Row],[HR vR/500]]</f>
        <v>120.2084214670115</v>
      </c>
      <c r="AX209" s="10">
        <f>500-Pitchers[[#This Row],[HP/500]]-Pitchers[[#This Row],[BB vR/500]]</f>
        <v>439.26747001473512</v>
      </c>
      <c r="AY209" s="10">
        <f>IF(Pitchers[[#This Row],[Throws]]="R",Pitchers[[#This Row],[BB vL Rate]]*Weights!$D$7+Pitchers[[#This Row],[BB vR Rate]]*Weights!$D$6,Pitchers[[#This Row],[BB vL Rate]]*Weights!$E$7+Pitchers[[#This Row],[BB vR Rate]]*Weights!$E$6)</f>
        <v>0.10359157094256567</v>
      </c>
      <c r="AZ209" s="10">
        <f>Pitchers[[#This Row],[BB rate]]*(500-Pitchers[[#This Row],[HP/500]])</f>
        <v>51.251984169505739</v>
      </c>
      <c r="BA209" s="10">
        <f>IF(Pitchers[[#This Row],[Throws]]="R",Pitchers[[#This Row],[SO vL Rate]]*Weights!$D$7+Pitchers[[#This Row],[SO vR Rate]]*Weights!$D$6,Pitchers[[#This Row],[SO vL Rate]]*Weights!$E$7+Pitchers[[#This Row],[SO vR Rate]]*Weights!$E$6)</f>
        <v>0.19771109947441984</v>
      </c>
      <c r="BB209" s="10">
        <f>Pitchers[[#This Row],[SO rate]]*(500-Pitchers[[#This Row],[BB/500]]-Pitchers[[#This Row],[HP/500]])</f>
        <v>87.684584237596127</v>
      </c>
      <c r="BC209" s="10">
        <f>IF(Pitchers[[#This Row],[Throws]]="R",Pitchers[[#This Row],[HR vL Rate]]*Weights!$D$7+Pitchers[[#This Row],[HR vR Rate]]*Weights!$D$6,Pitchers[[#This Row],[HR vL Rate]]*Weights!$E$7+Pitchers[[#This Row],[HR vR Rate]]*Weights!$E$6)</f>
        <v>4.0563485272371934E-2</v>
      </c>
      <c r="BD209" s="10">
        <f>Pitchers[[#This Row],[HR rate]]*(500-Pitchers[[#This Row],[BB/500]]-Pitchers[[#This Row],[HP/500]])</f>
        <v>17.989846552828311</v>
      </c>
      <c r="BE209" s="10">
        <f>500-Pitchers[[#This Row],[HR/500]]-Pitchers[[#This Row],[SO/500]]-Pitchers[[#This Row],[BB/500]]-Pitchers[[#This Row],[HP/500]]</f>
        <v>337.82411062020026</v>
      </c>
      <c r="BF209" s="10">
        <f>IF(Pitchers[[#This Row],[Throws]]="R",Pitchers[[#This Row],[BABIP vL]]*Weights!$D$7+Pitchers[[#This Row],[BABIP vR]]*Weights!$D$6,Pitchers[[#This Row],[BABIP vL]]*Weights!$E$7+Pitchers[[#This Row],[BABIP vR]]*Weights!$E$6)</f>
        <v>0.30569291629108658</v>
      </c>
      <c r="BG209" s="10">
        <f>Pitchers[[#This Row],[BABIP]]*Pitchers[[#This Row],[BIP/500]]</f>
        <v>103.27043756893165</v>
      </c>
      <c r="BH209" s="10">
        <f>Pitchers[[#This Row],[HIP/500]]*Weights!$M$3</f>
        <v>25.746074756361338</v>
      </c>
      <c r="BI209" s="10">
        <f>Pitchers[[#This Row],[XBH/500]]*Weights!$M$4</f>
        <v>2.0253493552905626</v>
      </c>
      <c r="BJ209" s="10">
        <f>Pitchers[[#This Row],[XBH/500]]-Pitchers[[#This Row],[3B/500]]</f>
        <v>23.720725401070776</v>
      </c>
      <c r="BK209" s="10">
        <f>Pitchers[[#This Row],[HIP/500]]-Pitchers[[#This Row],[XBH/500]]</f>
        <v>77.524362812570317</v>
      </c>
      <c r="BL209" s="10">
        <f>Pitchers[[#This Row],[HIP/500]]+Pitchers[[#This Row],[HR/500]]</f>
        <v>121.26028412175997</v>
      </c>
      <c r="BM209" s="10">
        <f>500-Pitchers[[#This Row],[BB/500]]-Pitchers[[#This Row],[HP/500]]</f>
        <v>443.49854141062474</v>
      </c>
      <c r="BN209" s="10">
        <f>Pitchers[[#This Row],[H vL/500]]/Pitchers[[#This Row],[AB vL/500]]</f>
        <v>0.27299192177920001</v>
      </c>
      <c r="BO209" s="10">
        <f>Pitchers[[#This Row],[H vR/500]]/Pitchers[[#This Row],[AB vR/500]]</f>
        <v>0.27365655249403997</v>
      </c>
      <c r="BP209" s="10">
        <f>Pitchers[[#This Row],[H/500]]/Pitchers[[#This Row],[AB/500]]</f>
        <v>0.27341754887416408</v>
      </c>
      <c r="BQ209" s="10">
        <f>(Pitchers[[#This Row],[HP/500]]+Pitchers[[#This Row],[BB vL/500]]+Pitchers[[#This Row],[H vL/500]])/500</f>
        <v>0.34428506450717705</v>
      </c>
      <c r="BR209" s="10">
        <f>(Pitchers[[#This Row],[HP/500]]+Pitchers[[#This Row],[BB vR/500]]+Pitchers[[#This Row],[H vR/500]])/500</f>
        <v>0.36188190290455274</v>
      </c>
      <c r="BS209" s="10">
        <f>(Pitchers[[#This Row],[HP/500]]+Pitchers[[#This Row],[BB/500]]+Pitchers[[#This Row],[H/500]])/500</f>
        <v>0.35552348542227041</v>
      </c>
      <c r="BT209" s="10">
        <f>(Pitchers[[#This Row],[1B vL/500]]+2*Pitchers[[#This Row],[2B vL/500]]+3*Pitchers[[#This Row],[3B vL/500]]+4*Pitchers[[#This Row],[HR vL/500]])/Pitchers[[#This Row],[AB vL/500]]</f>
        <v>0.44383276870380156</v>
      </c>
      <c r="BU209" s="10">
        <f>(Pitchers[[#This Row],[1B vR/500]]+2*Pitchers[[#This Row],[2B vR/500]]+3*Pitchers[[#This Row],[3B vR/500]]+4*Pitchers[[#This Row],[HR vR/500]])/Pitchers[[#This Row],[AB vR/500]]</f>
        <v>0.46559457025914308</v>
      </c>
      <c r="BV209" s="10">
        <f>(Pitchers[[#This Row],[1B/500]]+2*Pitchers[[#This Row],[2B/500]]+3*Pitchers[[#This Row],[3B/500]]+4*Pitchers[[#This Row],[HR/500]])/Pitchers[[#This Row],[AB/500]]</f>
        <v>0.45772697976912341</v>
      </c>
      <c r="BW209" s="10">
        <f>Pitchers[[#This Row],[OBP vL]]+Pitchers[[#This Row],[SLG vL]]</f>
        <v>0.78811783321097861</v>
      </c>
      <c r="BX209" s="10">
        <f>Pitchers[[#This Row],[OBP vR]]+Pitchers[[#This Row],[SLG vR]]</f>
        <v>0.82747647316369588</v>
      </c>
      <c r="BY209" s="10">
        <f>Pitchers[[#This Row],[OBP]]+Pitchers[[#This Row],[SLG]]</f>
        <v>0.81325046519139388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699956711729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85864858628787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56597661309787</v>
      </c>
      <c r="CC209" s="10">
        <f>Pitchers[[#This Row],[HIP vL/500]]+Pitchers[[#This Row],[BB vL/500]]</f>
        <v>150.8053112415281</v>
      </c>
      <c r="CD209" s="10">
        <f>Pitchers[[#This Row],[HIP vR/500]]+Pitchers[[#This Row],[BB vR/500]]</f>
        <v>156.65661190076435</v>
      </c>
      <c r="CE209" s="10">
        <f>Pitchers[[#This Row],[HIP/500]]+Pitchers[[#This Row],[BB/500]]</f>
        <v>154.5224217384374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0107200904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855217422028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9305485147418</v>
      </c>
      <c r="CI209" s="10">
        <f>500-Pitchers[[#This Row],[BB vL/500]]-Pitchers[[#This Row],[HP/500]]</f>
        <v>450.96812204449498</v>
      </c>
      <c r="CJ209" s="10">
        <f>500-Pitchers[[#This Row],[BB vR/500]]-Pitchers[[#This Row],[HP/500]]</f>
        <v>439.26747001473512</v>
      </c>
      <c r="CK209" s="10">
        <f>500-Pitchers[[#This Row],[BB/500]]-Pitchers[[#This Row],[HP/500]]</f>
        <v>443.49854141062474</v>
      </c>
      <c r="CL209" s="10">
        <f>((Pitchers[[#This Row],[BSR A vL]]*Pitchers[[#This Row],[BSR B vL]])/(Pitchers[[#This Row],[BSR B vL]]+Pitchers[[#This Row],[BSR C vL]]))+Pitchers[[#This Row],[HR vL/500]]</f>
        <v>49.108858713802114</v>
      </c>
      <c r="CM209" s="10">
        <f>((Pitchers[[#This Row],[BSR A vR]]*Pitchers[[#This Row],[BSR B vR]])/(Pitchers[[#This Row],[BSR B vR]]+Pitchers[[#This Row],[BSR C vR]]))+Pitchers[[#This Row],[HR vR/500]]</f>
        <v>53.257908347680505</v>
      </c>
      <c r="CN209" s="10">
        <f>((Pitchers[[#This Row],[BSR A]]*Pitchers[[#This Row],[BSR B]])/(Pitchers[[#This Row],[BSR B]]+Pitchers[[#This Row],[BSR C]]))+Pitchers[[#This Row],[HR/500]]</f>
        <v>51.773220871351434</v>
      </c>
      <c r="CO209" s="10">
        <f>Pitchers[[#This Row],[Raw BSR vL]]/Weights!$M$15</f>
        <v>62.645074243511942</v>
      </c>
      <c r="CP209" s="10">
        <f>Pitchers[[#This Row],[Raw BSR vR]]/Weights!$M$15</f>
        <v>67.937755221277726</v>
      </c>
      <c r="CQ209" s="10">
        <f>Pitchers[[#This Row],[Raw BSR]]/Weights!$M$15</f>
        <v>66.043833032511671</v>
      </c>
      <c r="CR209" s="10">
        <f>(500-Pitchers[[#This Row],[HP/500]]-Pitchers[[#This Row],[BB vL/500]]-Pitchers[[#This Row],[HR vL/500]]-Pitchers[[#This Row],[HIP vL/500]])/3</f>
        <v>109.28582258213716</v>
      </c>
      <c r="CS209" s="10">
        <f>(500-Pitchers[[#This Row],[HP/500]]-Pitchers[[#This Row],[BB vR/500]]-Pitchers[[#This Row],[HR vR/500]]-Pitchers[[#This Row],[HIP vR/500]])/3</f>
        <v>106.35301618257455</v>
      </c>
      <c r="CT209" s="10">
        <f>(500-Pitchers[[#This Row],[HP/500]]-Pitchers[[#This Row],[BB/500]]-Pitchers[[#This Row],[HR/500]]-Pitchers[[#This Row],[HIP/500]])/3</f>
        <v>107.41275242962159</v>
      </c>
      <c r="CU209" s="10">
        <f>Pitchers[[#This Row],[BSR vL]]/Pitchers[[#This Row],[IP/500 vL]]*9</f>
        <v>5.1590010018715997</v>
      </c>
      <c r="CV209" s="10">
        <f>Pitchers[[#This Row],[BSR vR]]/Pitchers[[#This Row],[IP/500 vR]]*9</f>
        <v>5.7491533285887293</v>
      </c>
      <c r="CW209" s="10">
        <f>Pitchers[[#This Row],[BSR]]/Pitchers[[#This Row],[IP/500 vR]]*9</f>
        <v>5.5888823714432068</v>
      </c>
      <c r="CX209" s="10">
        <f>Weights!$M$7-Pitchers[[#This Row],[xRA/9 vL]]</f>
        <v>-8.6707189249519701E-2</v>
      </c>
      <c r="CY209" s="10">
        <f>Weights!$M$7-Pitchers[[#This Row],[xRA/9 vR]]</f>
        <v>-0.67685951596664928</v>
      </c>
      <c r="CZ209" s="10">
        <f>Weights!$M$7-Pitchers[[#This Row],[xRA/9]]</f>
        <v>-0.51658855882112675</v>
      </c>
      <c r="DA209" s="10">
        <f>((12.34601+0.16035*Pitchers[[#This Row],[Stamina]])*((500-Pitchers[[#This Row],[HP/500]]-Pitchers[[#This Row],[BB/500]]-Pitchers[[#This Row],[H/500]])/500))/3</f>
        <v>4.8224158226105818</v>
      </c>
      <c r="DB209" s="10">
        <f>((4.793818+0.032819*Pitchers[[#This Row],[Stamina]])*((500-Pitchers[[#This Row],[HP/500]]-Pitchers[[#This Row],[BB/500]]-Pitchers[[#This Row],[H/500]])/500))/3</f>
        <v>1.4740069414237837</v>
      </c>
      <c r="DC209" s="10">
        <f>(((((18-Pitchers[[#This Row],[SP IPG]])*Weights!$M$7)+(Pitchers[[#This Row],[SP IPG]]*Pitchers[[#This Row],[xRAA9]]))/18)+2)-1.5</f>
        <v>4.0749652138022423</v>
      </c>
      <c r="DD209" s="10">
        <f>(((((18-Pitchers[[#This Row],[RP IPG]])*Weights!$M$7)+(Pitchers[[#This Row],[RP IPG]]*Pitchers[[#This Row],[xRAA9]]))/18)+2)-1.5</f>
        <v>5.1146242898271739</v>
      </c>
      <c r="DE209" s="10">
        <f>Pitchers[[#This Row],[xRAA9]]/Pitchers[[#This Row],[dRPW SP]]</f>
        <v>-0.12677128066551313</v>
      </c>
      <c r="DF209" s="10">
        <f>Pitchers[[#This Row],[xRAA9 vL]]/Pitchers[[#This Row],[dRPW RP]]</f>
        <v>-1.6952797377898815E-2</v>
      </c>
      <c r="DG209" s="10">
        <f>Pitchers[[#This Row],[xRAA9 vR]]/Pitchers[[#This Row],[dRPW RP]]</f>
        <v>-0.13233807169627326</v>
      </c>
      <c r="DH209" s="10">
        <f>Pitchers[[#This Row],[xRAA9]]/Pitchers[[#This Row],[dRPW RP]]</f>
        <v>-0.10100224953934643</v>
      </c>
      <c r="DI209" s="8">
        <f>IF(AND(Pitchers[[#This Row],[Stamina]]&gt;=50,Pitchers[[#This Row],[Pitches]]&gt;=3),Pitchers[[#This Row],[WPGAA SP]]*(Pitchers[[#This Row],[IP/500]]/9),-999)</f>
        <v>-1.5129835761456485</v>
      </c>
      <c r="DJ209" s="10">
        <f>Pitchers[[#This Row],[WPGAA RP vL]]*(Pitchers[[#This Row],[IP/500]]/9)</f>
        <v>-0.20232740308242037</v>
      </c>
      <c r="DK209" s="10">
        <f>Pitchers[[#This Row],[WPGAA RP vR]]*(Pitchers[[#This Row],[IP/500]]/9)</f>
        <v>-1.5794218369028123</v>
      </c>
      <c r="DL209" s="10">
        <f>Pitchers[[#This Row],[WPGAA RP]]*(Pitchers[[#This Row],[IP/500]]/9)</f>
        <v>-1.2054366249560755</v>
      </c>
      <c r="DM209" s="15">
        <f>_xlfn.RANK.EQ(Pitchers[[#This Row],[WAA SP/500]],Pitchers[WAA SP/500],0)</f>
        <v>208</v>
      </c>
      <c r="DN209" s="15">
        <f>_xlfn.RANK.EQ(Pitchers[[#This Row],[WAA RP vL/500]],Pitchers[WAA RP vL/500],0)</f>
        <v>192</v>
      </c>
      <c r="DO209" s="15">
        <f>_xlfn.RANK.EQ(Pitchers[[#This Row],[WAA RP vR/500]],Pitchers[WAA RP vR/500],0)</f>
        <v>447</v>
      </c>
      <c r="DP209" s="15">
        <f>_xlfn.RANK.EQ(Pitchers[[#This Row],[WAA RP/500]],Pitchers[WAA RP/500])</f>
        <v>402</v>
      </c>
      <c r="DQ209" s="15">
        <f>IF(Pitchers[[#This Row],[Rank SP]]&lt;=5,999,_xlfn.RANK.EQ(Pitchers[[#This Row],[WAA RP/500]],Pitchers[WAA RP/500],0))</f>
        <v>402</v>
      </c>
      <c r="DR209"/>
      <c r="DS209"/>
      <c r="DT209"/>
      <c r="DU209"/>
      <c r="DV209"/>
      <c r="DW209"/>
      <c r="DX209"/>
    </row>
    <row r="210" spans="1:128" x14ac:dyDescent="0.25">
      <c r="A210" s="15" t="s">
        <v>7409</v>
      </c>
      <c r="B210">
        <v>71573</v>
      </c>
      <c r="C210">
        <v>55</v>
      </c>
      <c r="D210" s="15" t="s">
        <v>2</v>
      </c>
      <c r="E210">
        <v>43</v>
      </c>
      <c r="F210">
        <v>68</v>
      </c>
      <c r="G210">
        <v>90</v>
      </c>
      <c r="H210">
        <v>54</v>
      </c>
      <c r="I210">
        <v>40</v>
      </c>
      <c r="J210">
        <v>66</v>
      </c>
      <c r="K210">
        <v>80</v>
      </c>
      <c r="L210">
        <v>52</v>
      </c>
      <c r="M210">
        <v>46</v>
      </c>
      <c r="N210">
        <v>71</v>
      </c>
      <c r="O210">
        <v>95</v>
      </c>
      <c r="P210">
        <v>56</v>
      </c>
      <c r="Q210">
        <v>59</v>
      </c>
      <c r="R210">
        <v>57</v>
      </c>
      <c r="S210">
        <v>4</v>
      </c>
      <c r="T210" s="10">
        <f>Weights!$M$2*500</f>
        <v>5.2494744198695003</v>
      </c>
      <c r="U2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10" s="10">
        <f>Pitchers[[#This Row],[BB vL Rate]]*(500-Pitchers[[#This Row],[HP/500]])</f>
        <v>38.863742235475527</v>
      </c>
      <c r="W210" s="10">
        <f>IF(Pitchers[[#This Row],[Stuff vL]]&lt;=69,0.002627*Pitchers[[#This Row],[Stuff vL]],0.002627*69+0.000792*(Pitchers[[#This Row],[Stuff vL]]-69))</f>
        <v>0.10508000000000001</v>
      </c>
      <c r="X210" s="10">
        <f>Pitchers[[#This Row],[SO vL Rate]]*(500-Pitchers[[#This Row],[HP/500]]-Pitchers[[#This Row],[BB vL/500]])</f>
        <v>47.904583193856347</v>
      </c>
      <c r="Y210" s="10">
        <f>IF(Pitchers[[#This Row],[pHR vL]]&lt;=60,0.098909-0.0010486*Pitchers[[#This Row],[pHR vL]],0.098909-0.0010486*60-0.0000456*(Pitchers[[#This Row],[pHR vL]]-60))</f>
        <v>3.5080999999999994E-2</v>
      </c>
      <c r="Z210" s="10">
        <f>Pitchers[[#This Row],[HR vL Rate]]*(500-Pitchers[[#This Row],[HP/500]]-Pitchers[[#This Row],[BB vL/500]])</f>
        <v>15.992964246513839</v>
      </c>
      <c r="AA210" s="10">
        <f>500-Pitchers[[#This Row],[HP/500]]-Pitchers[[#This Row],[BB vL/500]]-Pitchers[[#This Row],[SO vL/500]]-Pitchers[[#This Row],[HR vL/500]]</f>
        <v>391.98923590428478</v>
      </c>
      <c r="AB210" s="10">
        <f>IF(Pitchers[[#This Row],[pBABIP vL]]&lt;=90,0.3212672-0.0002458*Pitchers[[#This Row],[pBABIP vL]],0.3212672-0.0002458*90-0.0005806*(Pitchers[[#This Row],[pBABIP vL]]-90))</f>
        <v>0.30848559999999997</v>
      </c>
      <c r="AC210" s="10">
        <f>Pitchers[[#This Row],[BIP vL/500]]*Pitchers[[#This Row],[BABIP vL]]</f>
        <v>120.92303463147482</v>
      </c>
      <c r="AD210" s="10">
        <f>Pitchers[[#This Row],[HIP vL/500]]*Weights!$M$3</f>
        <v>30.146996204116395</v>
      </c>
      <c r="AE210" s="10">
        <f>Pitchers[[#This Row],[XBH vL/500]]*Weights!$M$4</f>
        <v>2.3715537185282161</v>
      </c>
      <c r="AF210" s="10">
        <f>Pitchers[[#This Row],[XBH vL/500]]-Pitchers[[#This Row],[3B vL/500]]</f>
        <v>27.775442485588179</v>
      </c>
      <c r="AG210" s="10">
        <f>Pitchers[[#This Row],[HIP vL/500]]-Pitchers[[#This Row],[XBH vL/500]]</f>
        <v>90.776038427358429</v>
      </c>
      <c r="AH210" s="10">
        <f>Pitchers[[#This Row],[HIP vL/500]]+Pitchers[[#This Row],[HR vL/500]]</f>
        <v>136.91599887798867</v>
      </c>
      <c r="AI210" s="10">
        <f>500-Pitchers[[#This Row],[HP/500]]-Pitchers[[#This Row],[BB vL/500]]</f>
        <v>455.88678334465499</v>
      </c>
      <c r="AJ2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10" s="10">
        <f>Pitchers[[#This Row],[BB vR Rate]]*(500-Pitchers[[#This Row],[HP/500]])</f>
        <v>36.593084698325512</v>
      </c>
      <c r="AL210" s="10">
        <f>IF(Pitchers[[#This Row],[Stuff vR]]&lt;=69,0.002627*Pitchers[[#This Row],[Stuff vR]],0.002627*69+0.000792*(Pitchers[[#This Row],[Stuff vR]]-69))</f>
        <v>0.120842</v>
      </c>
      <c r="AM210" s="10">
        <f>Pitchers[[#This Row],[SO vR Rate]]*(500-Pitchers[[#This Row],[HP/500]]-Pitchers[[#This Row],[BB vR/500]])</f>
        <v>55.364661471039078</v>
      </c>
      <c r="AN210" s="10">
        <f>IF(Pitchers[[#This Row],[pHR vR]]&lt;=60,0.098909-0.0010486*Pitchers[[#This Row],[pHR vR]],0.098909-0.0010486*60-0.0000456*(Pitchers[[#This Row],[pHR vR]]-60))</f>
        <v>3.4396999999999997E-2</v>
      </c>
      <c r="AO210" s="10">
        <f>Pitchers[[#This Row],[HR vR Rate]]*(500-Pitchers[[#This Row],[HP/500]]-Pitchers[[#This Row],[BB vR/500]])</f>
        <v>15.759241494011444</v>
      </c>
      <c r="AP210" s="10">
        <f>500-Pitchers[[#This Row],[HP/500]]-Pitchers[[#This Row],[BB vR/500]]-Pitchers[[#This Row],[SO vR/500]]-Pitchers[[#This Row],[HR vR/500]]</f>
        <v>387.03353791675443</v>
      </c>
      <c r="AQ210" s="10">
        <f>IF(Pitchers[[#This Row],[pBABIP vR]]&lt;=90,0.3212672-0.0002458*Pitchers[[#This Row],[pBABIP vR]],0.3212672-0.0002458*90-0.0005806*(Pitchers[[#This Row],[pBABIP vR]]-90))</f>
        <v>0.30750239999999995</v>
      </c>
      <c r="AR210" s="10">
        <f>Pitchers[[#This Row],[BIP vR/500]]*Pitchers[[#This Row],[BABIP vR]]</f>
        <v>119.01374178989296</v>
      </c>
      <c r="AS210" s="10">
        <f>Pitchers[[#This Row],[HIP vR/500]]*Weights!$M$3</f>
        <v>29.670995546151328</v>
      </c>
      <c r="AT210" s="10">
        <f>Pitchers[[#This Row],[XBH vR/500]]*Weights!$M$4</f>
        <v>2.3341084910576004</v>
      </c>
      <c r="AU210" s="10">
        <f>Pitchers[[#This Row],[XBH vR/500]]-Pitchers[[#This Row],[3B vR/500]]</f>
        <v>27.336887055093726</v>
      </c>
      <c r="AV210" s="10">
        <f>Pitchers[[#This Row],[HIP vR/500]]-Pitchers[[#This Row],[XBH vR/500]]</f>
        <v>89.34274624374163</v>
      </c>
      <c r="AW210" s="10">
        <f>Pitchers[[#This Row],[HIP vR/500]]+Pitchers[[#This Row],[HR vR/500]]</f>
        <v>134.77298328390441</v>
      </c>
      <c r="AX210" s="10">
        <f>500-Pitchers[[#This Row],[HP/500]]-Pitchers[[#This Row],[BB vR/500]]</f>
        <v>458.15744088180497</v>
      </c>
      <c r="AY210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210" s="10">
        <f>Pitchers[[#This Row],[BB rate]]*(500-Pitchers[[#This Row],[HP/500]])</f>
        <v>37.648594133701188</v>
      </c>
      <c r="BA210" s="10">
        <f>IF(Pitchers[[#This Row],[Throws]]="R",Pitchers[[#This Row],[SO vL Rate]]*Weights!$D$7+Pitchers[[#This Row],[SO vR Rate]]*Weights!$D$6,Pitchers[[#This Row],[SO vL Rate]]*Weights!$E$7+Pitchers[[#This Row],[SO vR Rate]]*Weights!$E$6)</f>
        <v>0.11351507401129587</v>
      </c>
      <c r="BB210" s="10">
        <f>Pitchers[[#This Row],[SO rate]]*(500-Pitchers[[#This Row],[BB/500]]-Pitchers[[#This Row],[HP/500]])</f>
        <v>51.88795957884772</v>
      </c>
      <c r="BC210" s="10">
        <f>IF(Pitchers[[#This Row],[Throws]]="R",Pitchers[[#This Row],[HR vL Rate]]*Weights!$D$7+Pitchers[[#This Row],[HR vR Rate]]*Weights!$D$6,Pitchers[[#This Row],[HR vL Rate]]*Weights!$E$7+Pitchers[[#This Row],[HR vR Rate]]*Weights!$E$6)</f>
        <v>3.4714955676708133E-2</v>
      </c>
      <c r="BD210" s="10">
        <f>Pitchers[[#This Row],[HR rate]]*(500-Pitchers[[#This Row],[BB/500]]-Pitchers[[#This Row],[HP/500]])</f>
        <v>15.868273289900474</v>
      </c>
      <c r="BE210" s="10">
        <f>500-Pitchers[[#This Row],[HR/500]]-Pitchers[[#This Row],[SO/500]]-Pitchers[[#This Row],[BB/500]]-Pitchers[[#This Row],[HP/500]]</f>
        <v>389.34569857768116</v>
      </c>
      <c r="BF210" s="10">
        <f>IF(Pitchers[[#This Row],[Throws]]="R",Pitchers[[#This Row],[BABIP vL]]*Weights!$D$7+Pitchers[[#This Row],[BABIP vR]]*Weights!$D$6,Pitchers[[#This Row],[BABIP vL]]*Weights!$E$7+Pitchers[[#This Row],[BABIP vR]]*Weights!$E$6)</f>
        <v>0.30795943804289388</v>
      </c>
      <c r="BG210" s="10">
        <f>Pitchers[[#This Row],[BABIP]]*Pitchers[[#This Row],[BIP/500]]</f>
        <v>119.90268253840064</v>
      </c>
      <c r="BH210" s="10">
        <f>Pitchers[[#This Row],[HIP/500]]*Weights!$M$3</f>
        <v>29.892614970875638</v>
      </c>
      <c r="BI210" s="10">
        <f>Pitchers[[#This Row],[XBH/500]]*Weights!$M$4</f>
        <v>2.3515424790822932</v>
      </c>
      <c r="BJ210" s="10">
        <f>Pitchers[[#This Row],[XBH/500]]-Pitchers[[#This Row],[3B/500]]</f>
        <v>27.541072491793344</v>
      </c>
      <c r="BK210" s="10">
        <f>Pitchers[[#This Row],[HIP/500]]-Pitchers[[#This Row],[XBH/500]]</f>
        <v>90.010067567524999</v>
      </c>
      <c r="BL210" s="10">
        <f>Pitchers[[#This Row],[HIP/500]]+Pitchers[[#This Row],[HR/500]]</f>
        <v>135.77095582830111</v>
      </c>
      <c r="BM210" s="10">
        <f>500-Pitchers[[#This Row],[BB/500]]-Pitchers[[#This Row],[HP/500]]</f>
        <v>457.10193144642932</v>
      </c>
      <c r="BN210" s="10">
        <f>Pitchers[[#This Row],[H vL/500]]/Pitchers[[#This Row],[AB vL/500]]</f>
        <v>0.30032894981839997</v>
      </c>
      <c r="BO210" s="10">
        <f>Pitchers[[#This Row],[H vR/500]]/Pitchers[[#This Row],[AB vR/500]]</f>
        <v>0.29416303492639995</v>
      </c>
      <c r="BP210" s="10">
        <f>Pitchers[[#This Row],[H/500]]/Pitchers[[#This Row],[AB/500]]</f>
        <v>0.29702555707580286</v>
      </c>
      <c r="BQ210" s="10">
        <f>(Pitchers[[#This Row],[HP/500]]+Pitchers[[#This Row],[BB vL/500]]+Pitchers[[#This Row],[H vL/500]])/500</f>
        <v>0.36205843106666735</v>
      </c>
      <c r="BR210" s="10">
        <f>(Pitchers[[#This Row],[HP/500]]+Pitchers[[#This Row],[BB vR/500]]+Pitchers[[#This Row],[H vR/500]])/500</f>
        <v>0.35323108480419885</v>
      </c>
      <c r="BS210" s="10">
        <f>(Pitchers[[#This Row],[HP/500]]+Pitchers[[#This Row],[BB/500]]+Pitchers[[#This Row],[H/500]])/500</f>
        <v>0.35733804876374359</v>
      </c>
      <c r="BT210" s="10">
        <f>(Pitchers[[#This Row],[1B vL/500]]+2*Pitchers[[#This Row],[2B vL/500]]+3*Pitchers[[#This Row],[3B vL/500]]+4*Pitchers[[#This Row],[HR vL/500]])/Pitchers[[#This Row],[AB vL/500]]</f>
        <v>0.4769022693421846</v>
      </c>
      <c r="BU210" s="10">
        <f>(Pitchers[[#This Row],[1B vR/500]]+2*Pitchers[[#This Row],[2B vR/500]]+3*Pitchers[[#This Row],[3B vR/500]]+4*Pitchers[[#This Row],[HR vR/500]])/Pitchers[[#This Row],[AB vR/500]]</f>
        <v>0.46721016118642406</v>
      </c>
      <c r="BV210" s="10">
        <f>(Pitchers[[#This Row],[1B/500]]+2*Pitchers[[#This Row],[2B/500]]+3*Pitchers[[#This Row],[3B/500]]+4*Pitchers[[#This Row],[HR/500]])/Pitchers[[#This Row],[AB/500]]</f>
        <v>0.47171083365511951</v>
      </c>
      <c r="BW210" s="10">
        <f>Pitchers[[#This Row],[OBP vL]]+Pitchers[[#This Row],[SLG vL]]</f>
        <v>0.83896070040885196</v>
      </c>
      <c r="BX210" s="10">
        <f>Pitchers[[#This Row],[OBP vR]]+Pitchers[[#This Row],[SLG vR]]</f>
        <v>0.82044124599062296</v>
      </c>
      <c r="BY210" s="10">
        <f>Pitchers[[#This Row],[OBP]]+Pitchers[[#This Row],[SLG]]</f>
        <v>0.8290488824188631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39163197941906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96283733427227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8541288189781</v>
      </c>
      <c r="CC210" s="10">
        <f>Pitchers[[#This Row],[HIP vL/500]]+Pitchers[[#This Row],[BB vL/500]]</f>
        <v>159.78677686695033</v>
      </c>
      <c r="CD210" s="10">
        <f>Pitchers[[#This Row],[HIP vR/500]]+Pitchers[[#This Row],[BB vR/500]]</f>
        <v>155.60682648821847</v>
      </c>
      <c r="CE210" s="10">
        <f>Pitchers[[#This Row],[HIP/500]]+Pitchers[[#This Row],[BB/500]]</f>
        <v>157.55127667210184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64820537614844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26258001824453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37320415533796</v>
      </c>
      <c r="CI210" s="10">
        <f>500-Pitchers[[#This Row],[BB vL/500]]-Pitchers[[#This Row],[HP/500]]</f>
        <v>455.88678334465499</v>
      </c>
      <c r="CJ210" s="10">
        <f>500-Pitchers[[#This Row],[BB vR/500]]-Pitchers[[#This Row],[HP/500]]</f>
        <v>458.15744088180497</v>
      </c>
      <c r="CK210" s="10">
        <f>500-Pitchers[[#This Row],[BB/500]]-Pitchers[[#This Row],[HP/500]]</f>
        <v>457.10193144642932</v>
      </c>
      <c r="CL210" s="10">
        <f>((Pitchers[[#This Row],[BSR A vL]]*Pitchers[[#This Row],[BSR B vL]])/(Pitchers[[#This Row],[BSR B vL]]+Pitchers[[#This Row],[BSR C vL]]))+Pitchers[[#This Row],[HR vL/500]]</f>
        <v>53.666736672449488</v>
      </c>
      <c r="CM210" s="10">
        <f>((Pitchers[[#This Row],[BSR A vR]]*Pitchers[[#This Row],[BSR B vR]])/(Pitchers[[#This Row],[BSR B vR]]+Pitchers[[#This Row],[BSR C vR]]))+Pitchers[[#This Row],[HR vR/500]]</f>
        <v>51.832144053930548</v>
      </c>
      <c r="CN210" s="10">
        <f>((Pitchers[[#This Row],[BSR A]]*Pitchers[[#This Row],[BSR B]])/(Pitchers[[#This Row],[BSR B]]+Pitchers[[#This Row],[BSR C]]))+Pitchers[[#This Row],[HR/500]]</f>
        <v>52.681922238404809</v>
      </c>
      <c r="CO210" s="10">
        <f>Pitchers[[#This Row],[Raw BSR vL]]/Weights!$M$15</f>
        <v>68.459271734362673</v>
      </c>
      <c r="CP210" s="10">
        <f>Pitchers[[#This Row],[Raw BSR vR]]/Weights!$M$15</f>
        <v>66.118997620816288</v>
      </c>
      <c r="CQ210" s="10">
        <f>Pitchers[[#This Row],[Raw BSR]]/Weights!$M$15</f>
        <v>67.203006063511893</v>
      </c>
      <c r="CR210" s="10">
        <f>(500-Pitchers[[#This Row],[HP/500]]-Pitchers[[#This Row],[BB vL/500]]-Pitchers[[#This Row],[HR vL/500]]-Pitchers[[#This Row],[HIP vL/500]])/3</f>
        <v>106.32359482222211</v>
      </c>
      <c r="CS210" s="10">
        <f>(500-Pitchers[[#This Row],[HP/500]]-Pitchers[[#This Row],[BB vR/500]]-Pitchers[[#This Row],[HR vR/500]]-Pitchers[[#This Row],[HIP vR/500]])/3</f>
        <v>107.79481919930019</v>
      </c>
      <c r="CT210" s="10">
        <f>(500-Pitchers[[#This Row],[HP/500]]-Pitchers[[#This Row],[BB/500]]-Pitchers[[#This Row],[HR/500]]-Pitchers[[#This Row],[HIP/500]])/3</f>
        <v>107.11032520604273</v>
      </c>
      <c r="CU210" s="10">
        <f>Pitchers[[#This Row],[BSR vL]]/Pitchers[[#This Row],[IP/500 vL]]*9</f>
        <v>5.7948891460965672</v>
      </c>
      <c r="CV210" s="10">
        <f>Pitchers[[#This Row],[BSR vR]]/Pitchers[[#This Row],[IP/500 vR]]*9</f>
        <v>5.5204042551166479</v>
      </c>
      <c r="CW210" s="10">
        <f>Pitchers[[#This Row],[BSR]]/Pitchers[[#This Row],[IP/500 vR]]*9</f>
        <v>5.6109102372847026</v>
      </c>
      <c r="CX210" s="10">
        <f>Weights!$M$7-Pitchers[[#This Row],[xRA/9 vL]]</f>
        <v>-0.72259533347448723</v>
      </c>
      <c r="CY210" s="10">
        <f>Weights!$M$7-Pitchers[[#This Row],[xRA/9 vR]]</f>
        <v>-0.44811044249456788</v>
      </c>
      <c r="CZ210" s="10">
        <f>Weights!$M$7-Pitchers[[#This Row],[xRA/9]]</f>
        <v>-0.53861642466262261</v>
      </c>
      <c r="DA210" s="10">
        <f>((12.34601+0.16035*Pitchers[[#This Row],[Stamina]])*((500-Pitchers[[#This Row],[HP/500]]-Pitchers[[#This Row],[BB/500]]-Pitchers[[#This Row],[H/500]])/500))/3</f>
        <v>4.6714368885152089</v>
      </c>
      <c r="DB210" s="10">
        <f>((4.793818+0.032819*Pitchers[[#This Row],[Stamina]])*((500-Pitchers[[#This Row],[HP/500]]-Pitchers[[#This Row],[BB/500]]-Pitchers[[#This Row],[H/500]])/500))/3</f>
        <v>1.4417347539437424</v>
      </c>
      <c r="DC210" s="10">
        <f>(((((18-Pitchers[[#This Row],[SP IPG]])*Weights!$M$7)+(Pitchers[[#This Row],[SP IPG]]*Pitchers[[#This Row],[xRAA9]]))/18)+2)-1.5</f>
        <v>4.1161264203665588</v>
      </c>
      <c r="DD210" s="10">
        <f>(((((18-Pitchers[[#This Row],[RP IPG]])*Weights!$M$7)+(Pitchers[[#This Row],[RP IPG]]*Pitchers[[#This Row],[xRAA9]]))/18)+2)-1.5</f>
        <v>5.1228802409358529</v>
      </c>
      <c r="DE210" s="10">
        <f>Pitchers[[#This Row],[xRAA9]]/Pitchers[[#This Row],[dRPW SP]]</f>
        <v>-0.13085517053061177</v>
      </c>
      <c r="DF210" s="10">
        <f>Pitchers[[#This Row],[xRAA9 vL]]/Pitchers[[#This Row],[dRPW RP]]</f>
        <v>-0.14105255237090664</v>
      </c>
      <c r="DG210" s="10">
        <f>Pitchers[[#This Row],[xRAA9 vR]]/Pitchers[[#This Row],[dRPW RP]]</f>
        <v>-8.7472363479007775E-2</v>
      </c>
      <c r="DH210" s="10">
        <f>Pitchers[[#This Row],[xRAA9]]/Pitchers[[#This Row],[dRPW RP]]</f>
        <v>-0.10513937459608222</v>
      </c>
      <c r="DI210" s="8">
        <f>IF(AND(Pitchers[[#This Row],[Stamina]]&gt;=50,Pitchers[[#This Row],[Pitches]]&gt;=3),Pitchers[[#This Row],[WPGAA SP]]*(Pitchers[[#This Row],[IP/500]]/9),-999)</f>
        <v>-1.5573266522695561</v>
      </c>
      <c r="DJ210" s="10">
        <f>Pitchers[[#This Row],[WPGAA RP vL]]*(Pitchers[[#This Row],[IP/500]]/9)</f>
        <v>-1.6786871950655757</v>
      </c>
      <c r="DK210" s="10">
        <f>Pitchers[[#This Row],[WPGAA RP vR]]*(Pitchers[[#This Row],[IP/500]]/9)</f>
        <v>-1.0410214776419664</v>
      </c>
      <c r="DL210" s="10">
        <f>Pitchers[[#This Row],[WPGAA RP]]*(Pitchers[[#This Row],[IP/500]]/9)</f>
        <v>-1.2512791783273682</v>
      </c>
      <c r="DM210" s="15">
        <f>_xlfn.RANK.EQ(Pitchers[[#This Row],[WAA SP/500]],Pitchers[WAA SP/500],0)</f>
        <v>209</v>
      </c>
      <c r="DN210" s="15">
        <f>_xlfn.RANK.EQ(Pitchers[[#This Row],[WAA RP vL/500]],Pitchers[WAA RP vL/500],0)</f>
        <v>391</v>
      </c>
      <c r="DO210" s="15">
        <f>_xlfn.RANK.EQ(Pitchers[[#This Row],[WAA RP vR/500]],Pitchers[WAA RP vR/500],0)</f>
        <v>386</v>
      </c>
      <c r="DP210" s="15">
        <f>_xlfn.RANK.EQ(Pitchers[[#This Row],[WAA RP/500]],Pitchers[WAA RP/500])</f>
        <v>404</v>
      </c>
      <c r="DQ210" s="15">
        <f>IF(Pitchers[[#This Row],[Rank SP]]&lt;=5,999,_xlfn.RANK.EQ(Pitchers[[#This Row],[WAA RP/500]],Pitchers[WAA RP/500],0))</f>
        <v>404</v>
      </c>
      <c r="DR210"/>
      <c r="DS210"/>
      <c r="DT210"/>
      <c r="DU210"/>
      <c r="DV210"/>
      <c r="DW210"/>
      <c r="DX210"/>
    </row>
    <row r="211" spans="1:128" x14ac:dyDescent="0.25">
      <c r="A211" s="15" t="s">
        <v>4820</v>
      </c>
      <c r="B211">
        <v>70361</v>
      </c>
      <c r="C211">
        <v>51</v>
      </c>
      <c r="D211" s="15" t="s">
        <v>3</v>
      </c>
      <c r="E211">
        <v>43</v>
      </c>
      <c r="F211">
        <v>58</v>
      </c>
      <c r="G211">
        <v>72</v>
      </c>
      <c r="H211">
        <v>86</v>
      </c>
      <c r="I211">
        <v>57</v>
      </c>
      <c r="J211">
        <v>52</v>
      </c>
      <c r="K211">
        <v>79</v>
      </c>
      <c r="L211">
        <v>83</v>
      </c>
      <c r="M211">
        <v>38</v>
      </c>
      <c r="N211">
        <v>61</v>
      </c>
      <c r="O211">
        <v>70</v>
      </c>
      <c r="P211">
        <v>87</v>
      </c>
      <c r="Q211">
        <v>60</v>
      </c>
      <c r="R211">
        <v>101</v>
      </c>
      <c r="S211">
        <v>3</v>
      </c>
      <c r="T211" s="10">
        <f>Weights!$M$2*500</f>
        <v>5.2494744198695003</v>
      </c>
      <c r="U2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211" s="10">
        <f>Pitchers[[#This Row],[BB vL Rate]]*(500-Pitchers[[#This Row],[HP/500]])</f>
        <v>47.43885729493546</v>
      </c>
      <c r="W211" s="10">
        <f>IF(Pitchers[[#This Row],[Stuff vL]]&lt;=69,0.002627*Pitchers[[#This Row],[Stuff vL]],0.002627*69+0.000792*(Pitchers[[#This Row],[Stuff vL]]-69))</f>
        <v>0.14973900000000001</v>
      </c>
      <c r="X211" s="10">
        <f>Pitchers[[#This Row],[SO vL Rate]]*(500-Pitchers[[#This Row],[HP/500]]-Pitchers[[#This Row],[BB vL/500]])</f>
        <v>66.980001897356829</v>
      </c>
      <c r="Y211" s="10">
        <f>IF(Pitchers[[#This Row],[pHR vL]]&lt;=60,0.098909-0.0010486*Pitchers[[#This Row],[pHR vL]],0.098909-0.0010486*60-0.0000456*(Pitchers[[#This Row],[pHR vL]]-60))</f>
        <v>3.5126599999999994E-2</v>
      </c>
      <c r="Z211" s="10">
        <f>Pitchers[[#This Row],[HR vL Rate]]*(500-Pitchers[[#This Row],[HP/500]]-Pitchers[[#This Row],[BB vL/500]])</f>
        <v>15.71253804718673</v>
      </c>
      <c r="AA211" s="10">
        <f>500-Pitchers[[#This Row],[HP/500]]-Pitchers[[#This Row],[BB vL/500]]-Pitchers[[#This Row],[SO vL/500]]-Pitchers[[#This Row],[HR vL/500]]</f>
        <v>364.61912834065146</v>
      </c>
      <c r="AB211" s="10">
        <f>IF(Pitchers[[#This Row],[pBABIP vL]]&lt;=90,0.3212672-0.0002458*Pitchers[[#This Row],[pBABIP vL]],0.3212672-0.0002458*90-0.0005806*(Pitchers[[#This Row],[pBABIP vL]]-90))</f>
        <v>0.30086579999999996</v>
      </c>
      <c r="AC211" s="10">
        <f>Pitchers[[#This Row],[BIP vL/500]]*Pitchers[[#This Row],[BABIP vL]]</f>
        <v>109.70142574351276</v>
      </c>
      <c r="AD211" s="10">
        <f>Pitchers[[#This Row],[HIP vL/500]]*Weights!$M$3</f>
        <v>27.349367104082081</v>
      </c>
      <c r="AE211" s="10">
        <f>Pitchers[[#This Row],[XBH vL/500]]*Weights!$M$4</f>
        <v>2.1514744890644466</v>
      </c>
      <c r="AF211" s="10">
        <f>Pitchers[[#This Row],[XBH vL/500]]-Pitchers[[#This Row],[3B vL/500]]</f>
        <v>25.197892615017633</v>
      </c>
      <c r="AG211" s="10">
        <f>Pitchers[[#This Row],[HIP vL/500]]-Pitchers[[#This Row],[XBH vL/500]]</f>
        <v>82.35205863943068</v>
      </c>
      <c r="AH211" s="10">
        <f>Pitchers[[#This Row],[HIP vL/500]]+Pitchers[[#This Row],[HR vL/500]]</f>
        <v>125.41396379069948</v>
      </c>
      <c r="AI211" s="10">
        <f>500-Pitchers[[#This Row],[HP/500]]-Pitchers[[#This Row],[BB vL/500]]</f>
        <v>447.31166828519503</v>
      </c>
      <c r="AJ2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211" s="10">
        <f>Pitchers[[#This Row],[BB vR Rate]]*(500-Pitchers[[#This Row],[HP/500]])</f>
        <v>41.134399772625535</v>
      </c>
      <c r="AL211" s="10">
        <f>IF(Pitchers[[#This Row],[Stuff vR]]&lt;=69,0.002627*Pitchers[[#This Row],[Stuff vR]],0.002627*69+0.000792*(Pitchers[[#This Row],[Stuff vR]]-69))</f>
        <v>9.9825999999999998E-2</v>
      </c>
      <c r="AM211" s="10">
        <f>Pitchers[[#This Row],[SO vR Rate]]*(500-Pitchers[[#This Row],[HP/500]]-Pitchers[[#This Row],[BB vR/500]])</f>
        <v>45.282683374859985</v>
      </c>
      <c r="AN211" s="10">
        <f>IF(Pitchers[[#This Row],[pHR vR]]&lt;=60,0.098909-0.0010486*Pitchers[[#This Row],[pHR vR]],0.098909-0.0010486*60-0.0000456*(Pitchers[[#This Row],[pHR vR]]-60))</f>
        <v>3.5536999999999999E-2</v>
      </c>
      <c r="AO211" s="10">
        <f>Pitchers[[#This Row],[HR vR Rate]]*(500-Pitchers[[#This Row],[HP/500]]-Pitchers[[#This Row],[BB vR/500]])</f>
        <v>16.120156262821304</v>
      </c>
      <c r="AP211" s="10">
        <f>500-Pitchers[[#This Row],[HP/500]]-Pitchers[[#This Row],[BB vR/500]]-Pitchers[[#This Row],[SO vR/500]]-Pitchers[[#This Row],[HR vR/500]]</f>
        <v>392.21328616982368</v>
      </c>
      <c r="AQ211" s="10">
        <f>IF(Pitchers[[#This Row],[pBABIP vR]]&lt;=90,0.3212672-0.0002458*Pitchers[[#This Row],[pBABIP vR]],0.3212672-0.0002458*90-0.0005806*(Pitchers[[#This Row],[pBABIP vR]]-90))</f>
        <v>0.2998826</v>
      </c>
      <c r="AR211" s="10">
        <f>Pitchers[[#This Row],[BIP vR/500]]*Pitchers[[#This Row],[BABIP vR]]</f>
        <v>117.61794001115076</v>
      </c>
      <c r="AS211" s="10">
        <f>Pitchers[[#This Row],[HIP vR/500]]*Weights!$M$3</f>
        <v>29.323011962596045</v>
      </c>
      <c r="AT211" s="10">
        <f>Pitchers[[#This Row],[XBH vR/500]]*Weights!$M$4</f>
        <v>2.3067338977157066</v>
      </c>
      <c r="AU211" s="10">
        <f>Pitchers[[#This Row],[XBH vR/500]]-Pitchers[[#This Row],[3B vR/500]]</f>
        <v>27.016278064880339</v>
      </c>
      <c r="AV211" s="10">
        <f>Pitchers[[#This Row],[HIP vR/500]]-Pitchers[[#This Row],[XBH vR/500]]</f>
        <v>88.294928048554723</v>
      </c>
      <c r="AW211" s="10">
        <f>Pitchers[[#This Row],[HIP vR/500]]+Pitchers[[#This Row],[HR vR/500]]</f>
        <v>133.73809627397208</v>
      </c>
      <c r="AX211" s="10">
        <f>500-Pitchers[[#This Row],[HP/500]]-Pitchers[[#This Row],[BB vR/500]]</f>
        <v>453.61612580750494</v>
      </c>
      <c r="AY211" s="10">
        <f>IF(Pitchers[[#This Row],[Throws]]="R",Pitchers[[#This Row],[BB vL Rate]]*Weights!$D$7+Pitchers[[#This Row],[BB vR Rate]]*Weights!$D$6,Pitchers[[#This Row],[BB vL Rate]]*Weights!$E$7+Pitchers[[#This Row],[BB vR Rate]]*Weights!$E$6)</f>
        <v>8.7749586239097843E-2</v>
      </c>
      <c r="AZ211" s="10">
        <f>Pitchers[[#This Row],[BB rate]]*(500-Pitchers[[#This Row],[HP/500]])</f>
        <v>43.414153911232646</v>
      </c>
      <c r="BA211" s="10">
        <f>IF(Pitchers[[#This Row],[Throws]]="R",Pitchers[[#This Row],[SO vL Rate]]*Weights!$D$7+Pitchers[[#This Row],[SO vR Rate]]*Weights!$D$6,Pitchers[[#This Row],[SO vL Rate]]*Weights!$E$7+Pitchers[[#This Row],[SO vR Rate]]*Weights!$E$6)</f>
        <v>0.11787503402356572</v>
      </c>
      <c r="BB211" s="10">
        <f>Pitchers[[#This Row],[SO rate]]*(500-Pitchers[[#This Row],[BB/500]]-Pitchers[[#This Row],[HP/500]])</f>
        <v>53.201290166544041</v>
      </c>
      <c r="BC211" s="10">
        <f>IF(Pitchers[[#This Row],[Throws]]="R",Pitchers[[#This Row],[HR vL Rate]]*Weights!$D$7+Pitchers[[#This Row],[HR vR Rate]]*Weights!$D$6,Pitchers[[#This Row],[HR vL Rate]]*Weights!$E$7+Pitchers[[#This Row],[HR vR Rate]]*Weights!$E$6)</f>
        <v>3.5388595304564507E-2</v>
      </c>
      <c r="BD211" s="10">
        <f>Pitchers[[#This Row],[HR rate]]*(500-Pitchers[[#This Row],[BB/500]]-Pitchers[[#This Row],[HP/500]])</f>
        <v>15.97216020322114</v>
      </c>
      <c r="BE211" s="10">
        <f>500-Pitchers[[#This Row],[HR/500]]-Pitchers[[#This Row],[SO/500]]-Pitchers[[#This Row],[BB/500]]-Pitchers[[#This Row],[HP/500]]</f>
        <v>382.16292129913268</v>
      </c>
      <c r="BF211" s="10">
        <f>IF(Pitchers[[#This Row],[Throws]]="R",Pitchers[[#This Row],[BABIP vL]]*Weights!$D$7+Pitchers[[#This Row],[BABIP vR]]*Weights!$D$6,Pitchers[[#This Row],[BABIP vL]]*Weights!$E$7+Pitchers[[#This Row],[BABIP vR]]*Weights!$E$6)</f>
        <v>0.30023813483565343</v>
      </c>
      <c r="BG211" s="10">
        <f>Pitchers[[#This Row],[BABIP]]*Pitchers[[#This Row],[BIP/500]]</f>
        <v>114.73988269419621</v>
      </c>
      <c r="BH211" s="10">
        <f>Pitchers[[#This Row],[HIP/500]]*Weights!$M$3</f>
        <v>28.605491241470556</v>
      </c>
      <c r="BI211" s="10">
        <f>Pitchers[[#This Row],[XBH/500]]*Weights!$M$4</f>
        <v>2.2502891719199787</v>
      </c>
      <c r="BJ211" s="10">
        <f>Pitchers[[#This Row],[XBH/500]]-Pitchers[[#This Row],[3B/500]]</f>
        <v>26.355202069550579</v>
      </c>
      <c r="BK211" s="10">
        <f>Pitchers[[#This Row],[HIP/500]]-Pitchers[[#This Row],[XBH/500]]</f>
        <v>86.134391452725652</v>
      </c>
      <c r="BL211" s="10">
        <f>Pitchers[[#This Row],[HIP/500]]+Pitchers[[#This Row],[HR/500]]</f>
        <v>130.71204289741735</v>
      </c>
      <c r="BM211" s="10">
        <f>500-Pitchers[[#This Row],[BB/500]]-Pitchers[[#This Row],[HP/500]]</f>
        <v>451.33637166889787</v>
      </c>
      <c r="BN211" s="10">
        <f>Pitchers[[#This Row],[H vL/500]]/Pitchers[[#This Row],[AB vL/500]]</f>
        <v>0.28037266336351996</v>
      </c>
      <c r="BO211" s="10">
        <f>Pitchers[[#This Row],[H vR/500]]/Pitchers[[#This Row],[AB vR/500]]</f>
        <v>0.29482659161620001</v>
      </c>
      <c r="BP211" s="10">
        <f>Pitchers[[#This Row],[H/500]]/Pitchers[[#This Row],[AB/500]]</f>
        <v>0.28961114393259718</v>
      </c>
      <c r="BQ211" s="10">
        <f>(Pitchers[[#This Row],[HP/500]]+Pitchers[[#This Row],[BB vL/500]]+Pitchers[[#This Row],[H vL/500]])/500</f>
        <v>0.35620459101100893</v>
      </c>
      <c r="BR211" s="10">
        <f>(Pitchers[[#This Row],[HP/500]]+Pitchers[[#This Row],[BB vR/500]]+Pitchers[[#This Row],[H vR/500]])/500</f>
        <v>0.36024394093293421</v>
      </c>
      <c r="BS211" s="10">
        <f>(Pitchers[[#This Row],[HP/500]]+Pitchers[[#This Row],[BB/500]]+Pitchers[[#This Row],[H/500]])/500</f>
        <v>0.35875134245703894</v>
      </c>
      <c r="BT211" s="10">
        <f>(Pitchers[[#This Row],[1B vL/500]]+2*Pitchers[[#This Row],[2B vL/500]]+3*Pitchers[[#This Row],[3B vL/500]]+4*Pitchers[[#This Row],[HR vL/500]])/Pitchers[[#This Row],[AB vL/500]]</f>
        <v>0.45170388758243279</v>
      </c>
      <c r="BU211" s="10">
        <f>(Pitchers[[#This Row],[1B vR/500]]+2*Pitchers[[#This Row],[2B vR/500]]+3*Pitchers[[#This Row],[3B vR/500]]+4*Pitchers[[#This Row],[HR vR/500]])/Pitchers[[#This Row],[AB vR/500]]</f>
        <v>0.47116559302709787</v>
      </c>
      <c r="BV211" s="10">
        <f>(Pitchers[[#This Row],[1B/500]]+2*Pitchers[[#This Row],[2B/500]]+3*Pitchers[[#This Row],[3B/500]]+4*Pitchers[[#This Row],[HR/500]])/Pitchers[[#This Row],[AB/500]]</f>
        <v>0.46414230509689525</v>
      </c>
      <c r="BW211" s="10">
        <f>Pitchers[[#This Row],[OBP vL]]+Pitchers[[#This Row],[SLG vL]]</f>
        <v>0.80790847859344173</v>
      </c>
      <c r="BX211" s="10">
        <f>Pitchers[[#This Row],[OBP vR]]+Pitchers[[#This Row],[SLG vR]]</f>
        <v>0.83140953396003203</v>
      </c>
      <c r="BY211" s="10">
        <f>Pitchers[[#This Row],[OBP]]+Pitchers[[#This Row],[SLG]]</f>
        <v>0.82289364755393413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1188724248124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50371243964759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3720234022937</v>
      </c>
      <c r="CC211" s="10">
        <f>Pitchers[[#This Row],[HIP vL/500]]+Pitchers[[#This Row],[BB vL/500]]</f>
        <v>157.14028303844822</v>
      </c>
      <c r="CD211" s="10">
        <f>Pitchers[[#This Row],[HIP vR/500]]+Pitchers[[#This Row],[BB vR/500]]</f>
        <v>158.75233978377631</v>
      </c>
      <c r="CE211" s="10">
        <f>Pitchers[[#This Row],[HIP/500]]+Pitchers[[#This Row],[BB/500]]</f>
        <v>158.15403660542887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1931136108311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346774406892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5577669861867</v>
      </c>
      <c r="CI211" s="10">
        <f>500-Pitchers[[#This Row],[BB vL/500]]-Pitchers[[#This Row],[HP/500]]</f>
        <v>447.31166828519503</v>
      </c>
      <c r="CJ211" s="10">
        <f>500-Pitchers[[#This Row],[BB vR/500]]-Pitchers[[#This Row],[HP/500]]</f>
        <v>453.61612580750494</v>
      </c>
      <c r="CK211" s="10">
        <f>500-Pitchers[[#This Row],[BB/500]]-Pitchers[[#This Row],[HP/500]]</f>
        <v>451.33637166889787</v>
      </c>
      <c r="CL211" s="10">
        <f>((Pitchers[[#This Row],[BSR A vL]]*Pitchers[[#This Row],[BSR B vL]])/(Pitchers[[#This Row],[BSR B vL]]+Pitchers[[#This Row],[BSR C vL]]))+Pitchers[[#This Row],[HR vL/500]]</f>
        <v>50.996186055665916</v>
      </c>
      <c r="CM211" s="10">
        <f>((Pitchers[[#This Row],[BSR A vR]]*Pitchers[[#This Row],[BSR B vR]])/(Pitchers[[#This Row],[BSR B vR]]+Pitchers[[#This Row],[BSR C vR]]))+Pitchers[[#This Row],[HR vR/500]]</f>
        <v>53.03420238412594</v>
      </c>
      <c r="CN211" s="10">
        <f>((Pitchers[[#This Row],[BSR A]]*Pitchers[[#This Row],[BSR B]])/(Pitchers[[#This Row],[BSR B]]+Pitchers[[#This Row],[BSR C]]))+Pitchers[[#This Row],[HR/500]]</f>
        <v>52.29375845771159</v>
      </c>
      <c r="CO211" s="10">
        <f>Pitchers[[#This Row],[Raw BSR vL]]/Weights!$M$15</f>
        <v>65.0526187181637</v>
      </c>
      <c r="CP211" s="10">
        <f>Pitchers[[#This Row],[Raw BSR vR]]/Weights!$M$15</f>
        <v>67.652387630528693</v>
      </c>
      <c r="CQ211" s="10">
        <f>Pitchers[[#This Row],[Raw BSR]]/Weights!$M$15</f>
        <v>66.707850006192743</v>
      </c>
      <c r="CR211" s="10">
        <f>(500-Pitchers[[#This Row],[HP/500]]-Pitchers[[#This Row],[BB vL/500]]-Pitchers[[#This Row],[HR vL/500]]-Pitchers[[#This Row],[HIP vL/500]])/3</f>
        <v>107.29923483149851</v>
      </c>
      <c r="CS211" s="10">
        <f>(500-Pitchers[[#This Row],[HP/500]]-Pitchers[[#This Row],[BB vR/500]]-Pitchers[[#This Row],[HR vR/500]]-Pitchers[[#This Row],[HIP vR/500]])/3</f>
        <v>106.62600984451096</v>
      </c>
      <c r="CT211" s="10">
        <f>(500-Pitchers[[#This Row],[HP/500]]-Pitchers[[#This Row],[BB/500]]-Pitchers[[#This Row],[HR/500]]-Pitchers[[#This Row],[HIP/500]])/3</f>
        <v>106.87477625716015</v>
      </c>
      <c r="CU211" s="10">
        <f>Pitchers[[#This Row],[BSR vL]]/Pitchers[[#This Row],[IP/500 vL]]*9</f>
        <v>5.4564561376685896</v>
      </c>
      <c r="CV211" s="10">
        <f>Pitchers[[#This Row],[BSR vR]]/Pitchers[[#This Row],[IP/500 vR]]*9</f>
        <v>5.7103467490029356</v>
      </c>
      <c r="CW211" s="10">
        <f>Pitchers[[#This Row],[BSR]]/Pitchers[[#This Row],[IP/500 vR]]*9</f>
        <v>5.6306209988654219</v>
      </c>
      <c r="CX211" s="10">
        <f>Weights!$M$7-Pitchers[[#This Row],[xRA/9 vL]]</f>
        <v>-0.3841623250465096</v>
      </c>
      <c r="CY211" s="10">
        <f>Weights!$M$7-Pitchers[[#This Row],[xRA/9 vR]]</f>
        <v>-0.63805293638085558</v>
      </c>
      <c r="CZ211" s="10">
        <f>Weights!$M$7-Pitchers[[#This Row],[xRA/9]]</f>
        <v>-0.55832718624334188</v>
      </c>
      <c r="DA211" s="10">
        <f>((12.34601+0.16035*Pitchers[[#This Row],[Stamina]])*((500-Pitchers[[#This Row],[HP/500]]-Pitchers[[#This Row],[BB/500]]-Pitchers[[#This Row],[H/500]])/500))/3</f>
        <v>4.6954385575775994</v>
      </c>
      <c r="DB211" s="10">
        <f>((4.793818+0.032819*Pitchers[[#This Row],[Stamina]])*((500-Pitchers[[#This Row],[HP/500]]-Pitchers[[#This Row],[BB/500]]-Pitchers[[#This Row],[H/500]])/500))/3</f>
        <v>1.4455792461731429</v>
      </c>
      <c r="DC211" s="10">
        <f>(((((18-Pitchers[[#This Row],[SP IPG]])*Weights!$M$7)+(Pitchers[[#This Row],[SP IPG]]*Pitchers[[#This Row],[xRAA9]]))/18)+2)-1.5</f>
        <v>4.1035029825565914</v>
      </c>
      <c r="DD211" s="10">
        <f>(((((18-Pitchers[[#This Row],[RP IPG]])*Weights!$M$7)+(Pitchers[[#This Row],[RP IPG]]*Pitchers[[#This Row],[xRAA9]]))/18)+2)-1.5</f>
        <v>5.1200988760094939</v>
      </c>
      <c r="DE211" s="10">
        <f>Pitchers[[#This Row],[xRAA9]]/Pitchers[[#This Row],[dRPW SP]]</f>
        <v>-0.13606111378905084</v>
      </c>
      <c r="DF211" s="10">
        <f>Pitchers[[#This Row],[xRAA9 vL]]/Pitchers[[#This Row],[dRPW RP]]</f>
        <v>-7.5030255147322131E-2</v>
      </c>
      <c r="DG211" s="10">
        <f>Pitchers[[#This Row],[xRAA9 vR]]/Pitchers[[#This Row],[dRPW RP]]</f>
        <v>-0.12461730756225976</v>
      </c>
      <c r="DH211" s="10">
        <f>Pitchers[[#This Row],[xRAA9]]/Pitchers[[#This Row],[dRPW RP]]</f>
        <v>-0.10904617269393269</v>
      </c>
      <c r="DI211" s="8">
        <f>IF(AND(Pitchers[[#This Row],[Stamina]]&gt;=50,Pitchers[[#This Row],[Pitches]]&gt;=3),Pitchers[[#This Row],[WPGAA SP]]*(Pitchers[[#This Row],[IP/500]]/9),-999)</f>
        <v>-1.6157223437227572</v>
      </c>
      <c r="DJ211" s="10">
        <f>Pitchers[[#This Row],[WPGAA RP vL]]*(Pitchers[[#This Row],[IP/500]]/9)</f>
        <v>-0.89098241459863237</v>
      </c>
      <c r="DK211" s="10">
        <f>Pitchers[[#This Row],[WPGAA RP vR]]*(Pitchers[[#This Row],[IP/500]]/9)</f>
        <v>-1.479827429276247</v>
      </c>
      <c r="DL211" s="10">
        <f>Pitchers[[#This Row],[WPGAA RP]]*(Pitchers[[#This Row],[IP/500]]/9)</f>
        <v>-1.294920589818189</v>
      </c>
      <c r="DM211" s="15">
        <f>_xlfn.RANK.EQ(Pitchers[[#This Row],[WAA SP/500]],Pitchers[WAA SP/500],0)</f>
        <v>210</v>
      </c>
      <c r="DN211" s="15">
        <f>_xlfn.RANK.EQ(Pitchers[[#This Row],[WAA RP vL/500]],Pitchers[WAA RP vL/500],0)</f>
        <v>279</v>
      </c>
      <c r="DO211" s="15">
        <f>_xlfn.RANK.EQ(Pitchers[[#This Row],[WAA RP vR/500]],Pitchers[WAA RP vR/500],0)</f>
        <v>436</v>
      </c>
      <c r="DP211" s="15">
        <f>_xlfn.RANK.EQ(Pitchers[[#This Row],[WAA RP/500]],Pitchers[WAA RP/500])</f>
        <v>406</v>
      </c>
      <c r="DQ211" s="15">
        <f>IF(Pitchers[[#This Row],[Rank SP]]&lt;=5,999,_xlfn.RANK.EQ(Pitchers[[#This Row],[WAA RP/500]],Pitchers[WAA RP/500],0))</f>
        <v>406</v>
      </c>
      <c r="DR211"/>
      <c r="DS211"/>
      <c r="DT211"/>
      <c r="DU211"/>
      <c r="DV211"/>
      <c r="DW211"/>
      <c r="DX211"/>
    </row>
    <row r="212" spans="1:128" x14ac:dyDescent="0.25">
      <c r="A212" s="15" t="s">
        <v>7853</v>
      </c>
      <c r="B212">
        <v>71347</v>
      </c>
      <c r="C212">
        <v>50</v>
      </c>
      <c r="D212" s="15" t="s">
        <v>2</v>
      </c>
      <c r="E212">
        <v>52</v>
      </c>
      <c r="F212">
        <v>65</v>
      </c>
      <c r="G212">
        <v>63</v>
      </c>
      <c r="H212">
        <v>32</v>
      </c>
      <c r="I212">
        <v>47</v>
      </c>
      <c r="J212">
        <v>62</v>
      </c>
      <c r="K212">
        <v>68</v>
      </c>
      <c r="L212">
        <v>32</v>
      </c>
      <c r="M212">
        <v>55</v>
      </c>
      <c r="N212">
        <v>68</v>
      </c>
      <c r="O212">
        <v>61</v>
      </c>
      <c r="P212">
        <v>32</v>
      </c>
      <c r="Q212">
        <v>54</v>
      </c>
      <c r="R212">
        <v>115</v>
      </c>
      <c r="S212">
        <v>4</v>
      </c>
      <c r="T212" s="10">
        <f>Weights!$M$2*500</f>
        <v>5.2494744198695003</v>
      </c>
      <c r="U2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12" s="10">
        <f>Pitchers[[#This Row],[BB vL Rate]]*(500-Pitchers[[#This Row],[HP/500]])</f>
        <v>40.680268265195537</v>
      </c>
      <c r="W212" s="10">
        <f>IF(Pitchers[[#This Row],[Stuff vL]]&lt;=69,0.002627*Pitchers[[#This Row],[Stuff vL]],0.002627*69+0.000792*(Pitchers[[#This Row],[Stuff vL]]-69))</f>
        <v>0.123469</v>
      </c>
      <c r="X212" s="10">
        <f>Pitchers[[#This Row],[SO vL Rate]]*(500-Pitchers[[#This Row],[HP/500]]-Pitchers[[#This Row],[BB vL/500]])</f>
        <v>56.063600600417701</v>
      </c>
      <c r="Y212" s="10">
        <f>IF(Pitchers[[#This Row],[pHR vL]]&lt;=60,0.098909-0.0010486*Pitchers[[#This Row],[pHR vL]],0.098909-0.0010486*60-0.0000456*(Pitchers[[#This Row],[pHR vL]]-60))</f>
        <v>3.5628199999999999E-2</v>
      </c>
      <c r="Z212" s="10">
        <f>Pitchers[[#This Row],[HR vL Rate]]*(500-Pitchers[[#This Row],[HP/500]]-Pitchers[[#This Row],[BB vL/500]])</f>
        <v>16.177705941667966</v>
      </c>
      <c r="AA212" s="10">
        <f>500-Pitchers[[#This Row],[HP/500]]-Pitchers[[#This Row],[BB vL/500]]-Pitchers[[#This Row],[SO vL/500]]-Pitchers[[#This Row],[HR vL/500]]</f>
        <v>381.82895077284928</v>
      </c>
      <c r="AB212" s="10">
        <f>IF(Pitchers[[#This Row],[pBABIP vL]]&lt;=90,0.3212672-0.0002458*Pitchers[[#This Row],[pBABIP vL]],0.3212672-0.0002458*90-0.0005806*(Pitchers[[#This Row],[pBABIP vL]]-90))</f>
        <v>0.31340159999999995</v>
      </c>
      <c r="AC212" s="10">
        <f>Pitchers[[#This Row],[BIP vL/500]]*Pitchers[[#This Row],[BABIP vL]]</f>
        <v>119.66580409853218</v>
      </c>
      <c r="AD212" s="10">
        <f>Pitchers[[#This Row],[HIP vL/500]]*Weights!$M$3</f>
        <v>29.833559444777446</v>
      </c>
      <c r="AE212" s="10">
        <f>Pitchers[[#This Row],[XBH vL/500]]*Weights!$M$4</f>
        <v>2.3468967972515213</v>
      </c>
      <c r="AF212" s="10">
        <f>Pitchers[[#This Row],[XBH vL/500]]-Pitchers[[#This Row],[3B vL/500]]</f>
        <v>27.486662647525925</v>
      </c>
      <c r="AG212" s="10">
        <f>Pitchers[[#This Row],[HIP vL/500]]-Pitchers[[#This Row],[XBH vL/500]]</f>
        <v>89.832244653754728</v>
      </c>
      <c r="AH212" s="10">
        <f>Pitchers[[#This Row],[HIP vL/500]]+Pitchers[[#This Row],[HR vL/500]]</f>
        <v>135.84351004020016</v>
      </c>
      <c r="AI212" s="10">
        <f>500-Pitchers[[#This Row],[HP/500]]-Pitchers[[#This Row],[BB vL/500]]</f>
        <v>454.07025731493496</v>
      </c>
      <c r="AJ2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12" s="10">
        <f>Pitchers[[#This Row],[BB vR Rate]]*(500-Pitchers[[#This Row],[HP/500]])</f>
        <v>37.955479220615523</v>
      </c>
      <c r="AL212" s="10">
        <f>IF(Pitchers[[#This Row],[Stuff vR]]&lt;=69,0.002627*Pitchers[[#This Row],[Stuff vR]],0.002627*69+0.000792*(Pitchers[[#This Row],[Stuff vR]]-69))</f>
        <v>0.144485</v>
      </c>
      <c r="AM212" s="10">
        <f>Pitchers[[#This Row],[SO vR Rate]]*(500-Pitchers[[#This Row],[HP/500]]-Pitchers[[#This Row],[BB vR/500]])</f>
        <v>66.000032273254519</v>
      </c>
      <c r="AN212" s="10">
        <f>IF(Pitchers[[#This Row],[pHR vR]]&lt;=60,0.098909-0.0010486*Pitchers[[#This Row],[pHR vR]],0.098909-0.0010486*60-0.0000456*(Pitchers[[#This Row],[pHR vR]]-60))</f>
        <v>3.5947399999999997E-2</v>
      </c>
      <c r="AO212" s="10">
        <f>Pitchers[[#This Row],[HR vR Rate]]*(500-Pitchers[[#This Row],[HP/500]]-Pitchers[[#This Row],[BB vR/500]])</f>
        <v>16.420594249504028</v>
      </c>
      <c r="AP212" s="10">
        <f>500-Pitchers[[#This Row],[HP/500]]-Pitchers[[#This Row],[BB vR/500]]-Pitchers[[#This Row],[SO vR/500]]-Pitchers[[#This Row],[HR vR/500]]</f>
        <v>374.37441983675643</v>
      </c>
      <c r="AQ212" s="10">
        <f>IF(Pitchers[[#This Row],[pBABIP vR]]&lt;=90,0.3212672-0.0002458*Pitchers[[#This Row],[pBABIP vR]],0.3212672-0.0002458*90-0.0005806*(Pitchers[[#This Row],[pBABIP vR]]-90))</f>
        <v>0.31340159999999995</v>
      </c>
      <c r="AR212" s="10">
        <f>Pitchers[[#This Row],[BIP vR/500]]*Pitchers[[#This Row],[BABIP vR]]</f>
        <v>117.32954217591119</v>
      </c>
      <c r="AS212" s="10">
        <f>Pitchers[[#This Row],[HIP vR/500]]*Weights!$M$3</f>
        <v>29.251112274743026</v>
      </c>
      <c r="AT212" s="10">
        <f>Pitchers[[#This Row],[XBH vR/500]]*Weights!$M$4</f>
        <v>2.3010778127467648</v>
      </c>
      <c r="AU212" s="10">
        <f>Pitchers[[#This Row],[XBH vR/500]]-Pitchers[[#This Row],[3B vR/500]]</f>
        <v>26.95003446199626</v>
      </c>
      <c r="AV212" s="10">
        <f>Pitchers[[#This Row],[HIP vR/500]]-Pitchers[[#This Row],[XBH vR/500]]</f>
        <v>88.078429901168164</v>
      </c>
      <c r="AW212" s="10">
        <f>Pitchers[[#This Row],[HIP vR/500]]+Pitchers[[#This Row],[HR vR/500]]</f>
        <v>133.75013642541521</v>
      </c>
      <c r="AX212" s="10">
        <f>500-Pitchers[[#This Row],[HP/500]]-Pitchers[[#This Row],[BB vR/500]]</f>
        <v>456.79504635951497</v>
      </c>
      <c r="AY212" s="10">
        <f>IF(Pitchers[[#This Row],[Throws]]="R",Pitchers[[#This Row],[BB vL Rate]]*Weights!$D$7+Pitchers[[#This Row],[BB vR Rate]]*Weights!$D$6,Pitchers[[#This Row],[BB vL Rate]]*Weights!$E$7+Pitchers[[#This Row],[BB vR Rate]]*Weights!$E$6)</f>
        <v>7.9276501014477169E-2</v>
      </c>
      <c r="AZ212" s="10">
        <f>Pitchers[[#This Row],[BB rate]]*(500-Pitchers[[#This Row],[HP/500]])</f>
        <v>39.222090543066329</v>
      </c>
      <c r="BA212" s="10">
        <f>IF(Pitchers[[#This Row],[Throws]]="R",Pitchers[[#This Row],[SO vL Rate]]*Weights!$D$7+Pitchers[[#This Row],[SO vR Rate]]*Weights!$D$6,Pitchers[[#This Row],[SO vL Rate]]*Weights!$E$7+Pitchers[[#This Row],[SO vR Rate]]*Weights!$E$6)</f>
        <v>0.1347157653483945</v>
      </c>
      <c r="BB212" s="10">
        <f>Pitchers[[#This Row],[SO rate]]*(500-Pitchers[[#This Row],[BB/500]]-Pitchers[[#This Row],[HP/500]])</f>
        <v>61.366861763974505</v>
      </c>
      <c r="BC212" s="10">
        <f>IF(Pitchers[[#This Row],[Throws]]="R",Pitchers[[#This Row],[HR vL Rate]]*Weights!$D$7+Pitchers[[#This Row],[HR vR Rate]]*Weights!$D$6,Pitchers[[#This Row],[HR vL Rate]]*Weights!$E$7+Pitchers[[#This Row],[HR vR Rate]]*Weights!$E$6)</f>
        <v>3.5799020684202869E-2</v>
      </c>
      <c r="BD212" s="10">
        <f>Pitchers[[#This Row],[HR rate]]*(500-Pitchers[[#This Row],[BB/500]]-Pitchers[[#This Row],[HP/500]])</f>
        <v>16.307471868134424</v>
      </c>
      <c r="BE212" s="10">
        <f>500-Pitchers[[#This Row],[HR/500]]-Pitchers[[#This Row],[SO/500]]-Pitchers[[#This Row],[BB/500]]-Pitchers[[#This Row],[HP/500]]</f>
        <v>377.85410140495526</v>
      </c>
      <c r="BF212" s="10">
        <f>IF(Pitchers[[#This Row],[Throws]]="R",Pitchers[[#This Row],[BABIP vL]]*Weights!$D$7+Pitchers[[#This Row],[BABIP vR]]*Weights!$D$6,Pitchers[[#This Row],[BABIP vL]]*Weights!$E$7+Pitchers[[#This Row],[BABIP vR]]*Weights!$E$6)</f>
        <v>0.31340159999999995</v>
      </c>
      <c r="BG212" s="10">
        <f>Pitchers[[#This Row],[BABIP]]*Pitchers[[#This Row],[BIP/500]]</f>
        <v>118.42007994687521</v>
      </c>
      <c r="BH212" s="10">
        <f>Pitchers[[#This Row],[HIP/500]]*Weights!$M$3</f>
        <v>29.522991310378313</v>
      </c>
      <c r="BI212" s="10">
        <f>Pitchers[[#This Row],[XBH/500]]*Weights!$M$4</f>
        <v>2.3224655401868435</v>
      </c>
      <c r="BJ212" s="10">
        <f>Pitchers[[#This Row],[XBH/500]]-Pitchers[[#This Row],[3B/500]]</f>
        <v>27.200525770191469</v>
      </c>
      <c r="BK212" s="10">
        <f>Pitchers[[#This Row],[HIP/500]]-Pitchers[[#This Row],[XBH/500]]</f>
        <v>88.897088636496889</v>
      </c>
      <c r="BL212" s="10">
        <f>Pitchers[[#This Row],[HIP/500]]+Pitchers[[#This Row],[HR/500]]</f>
        <v>134.72755181500963</v>
      </c>
      <c r="BM212" s="10">
        <f>500-Pitchers[[#This Row],[BB/500]]-Pitchers[[#This Row],[HP/500]]</f>
        <v>455.52843503706418</v>
      </c>
      <c r="BN212" s="10">
        <f>Pitchers[[#This Row],[H vL/500]]/Pitchers[[#This Row],[AB vL/500]]</f>
        <v>0.29916848296447995</v>
      </c>
      <c r="BO212" s="10">
        <f>Pitchers[[#This Row],[H vR/500]]/Pitchers[[#This Row],[AB vR/500]]</f>
        <v>0.29280119714815994</v>
      </c>
      <c r="BP212" s="10">
        <f>Pitchers[[#This Row],[H/500]]/Pitchers[[#This Row],[AB/500]]</f>
        <v>0.29576101391792919</v>
      </c>
      <c r="BQ212" s="10">
        <f>(Pitchers[[#This Row],[HP/500]]+Pitchers[[#This Row],[BB vL/500]]+Pitchers[[#This Row],[H vL/500]])/500</f>
        <v>0.36354650545053041</v>
      </c>
      <c r="BR212" s="10">
        <f>(Pitchers[[#This Row],[HP/500]]+Pitchers[[#This Row],[BB vR/500]]+Pitchers[[#This Row],[H vR/500]])/500</f>
        <v>0.35391018013180048</v>
      </c>
      <c r="BS212" s="10">
        <f>(Pitchers[[#This Row],[HP/500]]+Pitchers[[#This Row],[BB/500]]+Pitchers[[#This Row],[H/500]])/500</f>
        <v>0.3583982335558909</v>
      </c>
      <c r="BT212" s="10">
        <f>(Pitchers[[#This Row],[1B vL/500]]+2*Pitchers[[#This Row],[2B vL/500]]+3*Pitchers[[#This Row],[3B vL/500]]+4*Pitchers[[#This Row],[HR vL/500]])/Pitchers[[#This Row],[AB vL/500]]</f>
        <v>0.47692417774246093</v>
      </c>
      <c r="BU212" s="10">
        <f>(Pitchers[[#This Row],[1B vR/500]]+2*Pitchers[[#This Row],[2B vR/500]]+3*Pitchers[[#This Row],[3B vR/500]]+4*Pitchers[[#This Row],[HR vR/500]])/Pitchers[[#This Row],[AB vR/500]]</f>
        <v>0.46971636617212137</v>
      </c>
      <c r="BV212" s="10">
        <f>(Pitchers[[#This Row],[1B/500]]+2*Pitchers[[#This Row],[2B/500]]+3*Pitchers[[#This Row],[3B/500]]+4*Pitchers[[#This Row],[HR/500]])/Pitchers[[#This Row],[AB/500]]</f>
        <v>0.47306689922099859</v>
      </c>
      <c r="BW212" s="10">
        <f>Pitchers[[#This Row],[OBP vL]]+Pitchers[[#This Row],[SLG vL]]</f>
        <v>0.84047068319299134</v>
      </c>
      <c r="BX212" s="10">
        <f>Pitchers[[#This Row],[OBP vR]]+Pitchers[[#This Row],[SLG vR]]</f>
        <v>0.82362654630392185</v>
      </c>
      <c r="BY212" s="10">
        <f>Pitchers[[#This Row],[OBP]]+Pitchers[[#This Row],[SLG]]</f>
        <v>0.83146513277688949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30665219474608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1614351441604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95633692895675</v>
      </c>
      <c r="CC212" s="10">
        <f>Pitchers[[#This Row],[HIP vL/500]]+Pitchers[[#This Row],[BB vL/500]]</f>
        <v>160.34607236372773</v>
      </c>
      <c r="CD212" s="10">
        <f>Pitchers[[#This Row],[HIP vR/500]]+Pitchers[[#This Row],[BB vR/500]]</f>
        <v>155.2850213965267</v>
      </c>
      <c r="CE212" s="10">
        <f>Pitchers[[#This Row],[HIP/500]]+Pitchers[[#This Row],[BB/500]]</f>
        <v>157.64217048994152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9061051380814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1010287914543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16086089533482</v>
      </c>
      <c r="CI212" s="10">
        <f>500-Pitchers[[#This Row],[BB vL/500]]-Pitchers[[#This Row],[HP/500]]</f>
        <v>454.07025731493496</v>
      </c>
      <c r="CJ212" s="10">
        <f>500-Pitchers[[#This Row],[BB vR/500]]-Pitchers[[#This Row],[HP/500]]</f>
        <v>456.79504635951497</v>
      </c>
      <c r="CK212" s="10">
        <f>500-Pitchers[[#This Row],[BB/500]]-Pitchers[[#This Row],[HP/500]]</f>
        <v>455.52843503706418</v>
      </c>
      <c r="CL212" s="10">
        <f>((Pitchers[[#This Row],[BSR A vL]]*Pitchers[[#This Row],[BSR B vL]])/(Pitchers[[#This Row],[BSR B vL]]+Pitchers[[#This Row],[BSR C vL]]))+Pitchers[[#This Row],[HR vL/500]]</f>
        <v>53.880723519038277</v>
      </c>
      <c r="CM212" s="10">
        <f>((Pitchers[[#This Row],[BSR A vR]]*Pitchers[[#This Row],[BSR B vR]])/(Pitchers[[#This Row],[BSR B vR]]+Pitchers[[#This Row],[BSR C vR]]))+Pitchers[[#This Row],[HR vR/500]]</f>
        <v>52.229763636449228</v>
      </c>
      <c r="CN212" s="10">
        <f>((Pitchers[[#This Row],[BSR A]]*Pitchers[[#This Row],[BSR B]])/(Pitchers[[#This Row],[BSR B]]+Pitchers[[#This Row],[BSR C]]))+Pitchers[[#This Row],[HR/500]]</f>
        <v>52.993290759468223</v>
      </c>
      <c r="CO212" s="10">
        <f>Pitchers[[#This Row],[Raw BSR vL]]/Weights!$M$15</f>
        <v>68.732241260488564</v>
      </c>
      <c r="CP212" s="10">
        <f>Pitchers[[#This Row],[Raw BSR vR]]/Weights!$M$15</f>
        <v>66.626215848238786</v>
      </c>
      <c r="CQ212" s="10">
        <f>Pitchers[[#This Row],[Raw BSR]]/Weights!$M$15</f>
        <v>67.600199250850778</v>
      </c>
      <c r="CR212" s="10">
        <f>(500-Pitchers[[#This Row],[HP/500]]-Pitchers[[#This Row],[BB vL/500]]-Pitchers[[#This Row],[HR vL/500]]-Pitchers[[#This Row],[HIP vL/500]])/3</f>
        <v>106.0755824249116</v>
      </c>
      <c r="CS212" s="10">
        <f>(500-Pitchers[[#This Row],[HP/500]]-Pitchers[[#This Row],[BB vR/500]]-Pitchers[[#This Row],[HR vR/500]]-Pitchers[[#This Row],[HIP vR/500]])/3</f>
        <v>107.68163664469994</v>
      </c>
      <c r="CT212" s="10">
        <f>(500-Pitchers[[#This Row],[HP/500]]-Pitchers[[#This Row],[BB/500]]-Pitchers[[#This Row],[HR/500]]-Pitchers[[#This Row],[HIP/500]])/3</f>
        <v>106.93362774068486</v>
      </c>
      <c r="CU212" s="10">
        <f>Pitchers[[#This Row],[BSR vL]]/Pitchers[[#This Row],[IP/500 vL]]*9</f>
        <v>5.8315981605124101</v>
      </c>
      <c r="CV212" s="10">
        <f>Pitchers[[#This Row],[BSR vR]]/Pitchers[[#This Row],[IP/500 vR]]*9</f>
        <v>5.5685998218310235</v>
      </c>
      <c r="CW212" s="10">
        <f>Pitchers[[#This Row],[BSR]]/Pitchers[[#This Row],[IP/500 vR]]*9</f>
        <v>5.6500050725000053</v>
      </c>
      <c r="CX212" s="10">
        <f>Weights!$M$7-Pitchers[[#This Row],[xRA/9 vL]]</f>
        <v>-0.75930434789033008</v>
      </c>
      <c r="CY212" s="10">
        <f>Weights!$M$7-Pitchers[[#This Row],[xRA/9 vR]]</f>
        <v>-0.49630600920894352</v>
      </c>
      <c r="CZ212" s="10">
        <f>Weights!$M$7-Pitchers[[#This Row],[xRA/9]]</f>
        <v>-0.57771125987792527</v>
      </c>
      <c r="DA212" s="10">
        <f>((12.34601+0.16035*Pitchers[[#This Row],[Stamina]])*((500-Pitchers[[#This Row],[HP/500]]-Pitchers[[#This Row],[BB/500]]-Pitchers[[#This Row],[H/500]])/500))/3</f>
        <v>4.4922624533331774</v>
      </c>
      <c r="DB212" s="10">
        <f>((4.793818+0.032819*Pitchers[[#This Row],[Stamina]])*((500-Pitchers[[#This Row],[HP/500]]-Pitchers[[#This Row],[BB/500]]-Pitchers[[#This Row],[H/500]])/500))/3</f>
        <v>1.4042618096499149</v>
      </c>
      <c r="DC212" s="10">
        <f>(((((18-Pitchers[[#This Row],[SP IPG]])*Weights!$M$7)+(Pitchers[[#This Row],[SP IPG]]*Pitchers[[#This Row],[xRAA9]]))/18)+2)-1.5</f>
        <v>4.1622212766035371</v>
      </c>
      <c r="DD212" s="10">
        <f>(((((18-Pitchers[[#This Row],[RP IPG]])*Weights!$M$7)+(Pitchers[[#This Row],[RP IPG]]*Pitchers[[#This Row],[xRAA9]]))/18)+2)-1.5</f>
        <v>5.1315112377531884</v>
      </c>
      <c r="DE212" s="10">
        <f>Pitchers[[#This Row],[xRAA9]]/Pitchers[[#This Row],[dRPW SP]]</f>
        <v>-0.1387987859091793</v>
      </c>
      <c r="DF212" s="10">
        <f>Pitchers[[#This Row],[xRAA9 vL]]/Pitchers[[#This Row],[dRPW RP]]</f>
        <v>-0.1479689535324468</v>
      </c>
      <c r="DG212" s="10">
        <f>Pitchers[[#This Row],[xRAA9 vR]]/Pitchers[[#This Row],[dRPW RP]]</f>
        <v>-9.6717318975656982E-2</v>
      </c>
      <c r="DH212" s="10">
        <f>Pitchers[[#This Row],[xRAA9]]/Pitchers[[#This Row],[dRPW RP]]</f>
        <v>-0.11258111560345599</v>
      </c>
      <c r="DI212" s="8">
        <f>IF(AND(Pitchers[[#This Row],[Stamina]]&gt;=50,Pitchers[[#This Row],[Pitches]]&gt;=3),Pitchers[[#This Row],[WPGAA SP]]*(Pitchers[[#This Row],[IP/500]]/9),-999)</f>
        <v>-1.6491397448079104</v>
      </c>
      <c r="DJ212" s="10">
        <f>Pitchers[[#This Row],[WPGAA RP vL]]*(Pitchers[[#This Row],[IP/500]]/9)</f>
        <v>-1.7580952215797068</v>
      </c>
      <c r="DK212" s="10">
        <f>Pitchers[[#This Row],[WPGAA RP vR]]*(Pitchers[[#This Row],[IP/500]]/9)</f>
        <v>-1.1491481981577754</v>
      </c>
      <c r="DL212" s="10">
        <f>Pitchers[[#This Row],[WPGAA RP]]*(Pitchers[[#This Row],[IP/500]]/9)</f>
        <v>-1.3376341229523299</v>
      </c>
      <c r="DM212" s="15">
        <f>_xlfn.RANK.EQ(Pitchers[[#This Row],[WAA SP/500]],Pitchers[WAA SP/500],0)</f>
        <v>211</v>
      </c>
      <c r="DN212" s="15">
        <f>_xlfn.RANK.EQ(Pitchers[[#This Row],[WAA RP vL/500]],Pitchers[WAA RP vL/500],0)</f>
        <v>405</v>
      </c>
      <c r="DO212" s="15">
        <f>_xlfn.RANK.EQ(Pitchers[[#This Row],[WAA RP vR/500]],Pitchers[WAA RP vR/500],0)</f>
        <v>397</v>
      </c>
      <c r="DP212" s="15">
        <f>_xlfn.RANK.EQ(Pitchers[[#This Row],[WAA RP/500]],Pitchers[WAA RP/500])</f>
        <v>409</v>
      </c>
      <c r="DQ212" s="15">
        <f>IF(Pitchers[[#This Row],[Rank SP]]&lt;=5,999,_xlfn.RANK.EQ(Pitchers[[#This Row],[WAA RP/500]],Pitchers[WAA RP/500],0))</f>
        <v>409</v>
      </c>
      <c r="DR212"/>
      <c r="DS212"/>
      <c r="DT212"/>
      <c r="DU212"/>
      <c r="DV212"/>
      <c r="DW212"/>
      <c r="DX212"/>
    </row>
    <row r="213" spans="1:128" x14ac:dyDescent="0.25">
      <c r="A213" s="15" t="s">
        <v>7560</v>
      </c>
      <c r="B213">
        <v>71212</v>
      </c>
      <c r="C213">
        <v>49</v>
      </c>
      <c r="D213" s="15" t="s">
        <v>3</v>
      </c>
      <c r="E213">
        <v>63</v>
      </c>
      <c r="F213">
        <v>52</v>
      </c>
      <c r="G213">
        <v>59</v>
      </c>
      <c r="H213">
        <v>98</v>
      </c>
      <c r="I213">
        <v>95</v>
      </c>
      <c r="J213">
        <v>54</v>
      </c>
      <c r="K213">
        <v>92</v>
      </c>
      <c r="L213">
        <v>113</v>
      </c>
      <c r="M213">
        <v>55</v>
      </c>
      <c r="N213">
        <v>52</v>
      </c>
      <c r="O213">
        <v>49</v>
      </c>
      <c r="P213">
        <v>94</v>
      </c>
      <c r="Q213">
        <v>73</v>
      </c>
      <c r="R213">
        <v>115</v>
      </c>
      <c r="S213">
        <v>4</v>
      </c>
      <c r="T213" s="10">
        <f>Weights!$M$2*500</f>
        <v>5.2494744198695003</v>
      </c>
      <c r="U2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13" s="10">
        <f>Pitchers[[#This Row],[BB vL Rate]]*(500-Pitchers[[#This Row],[HP/500]])</f>
        <v>45.976275791215485</v>
      </c>
      <c r="W213" s="10">
        <f>IF(Pitchers[[#This Row],[Stuff vL]]&lt;=69,0.002627*Pitchers[[#This Row],[Stuff vL]],0.002627*69+0.000792*(Pitchers[[#This Row],[Stuff vL]]-69))</f>
        <v>0.20185500000000001</v>
      </c>
      <c r="X213" s="10">
        <f>Pitchers[[#This Row],[SO vL Rate]]*(500-Pitchers[[#This Row],[HP/500]]-Pitchers[[#This Row],[BB vL/500]])</f>
        <v>90.587326191141443</v>
      </c>
      <c r="Y213" s="10">
        <f>IF(Pitchers[[#This Row],[pHR vL]]&lt;=60,0.098909-0.0010486*Pitchers[[#This Row],[pHR vL]],0.098909-0.0010486*60-0.0000456*(Pitchers[[#This Row],[pHR vL]]-60))</f>
        <v>3.4533799999999996E-2</v>
      </c>
      <c r="Z213" s="10">
        <f>Pitchers[[#This Row],[HR vL Rate]]*(500-Pitchers[[#This Row],[HP/500]]-Pitchers[[#This Row],[BB vL/500]])</f>
        <v>15.497880187360431</v>
      </c>
      <c r="AA213" s="10">
        <f>500-Pitchers[[#This Row],[HP/500]]-Pitchers[[#This Row],[BB vL/500]]-Pitchers[[#This Row],[SO vL/500]]-Pitchers[[#This Row],[HR vL/500]]</f>
        <v>342.68904341041315</v>
      </c>
      <c r="AB213" s="10">
        <f>IF(Pitchers[[#This Row],[pBABIP vL]]&lt;=90,0.3212672-0.0002458*Pitchers[[#This Row],[pBABIP vL]],0.3212672-0.0002458*90-0.0005806*(Pitchers[[#This Row],[pBABIP vL]]-90))</f>
        <v>0.28579139999999997</v>
      </c>
      <c r="AC213" s="10">
        <f>Pitchers[[#This Row],[BIP vL/500]]*Pitchers[[#This Row],[BABIP vL]]</f>
        <v>97.937581480922745</v>
      </c>
      <c r="AD213" s="10">
        <f>Pitchers[[#This Row],[HIP vL/500]]*Weights!$M$3</f>
        <v>24.416554762654059</v>
      </c>
      <c r="AE213" s="10">
        <f>Pitchers[[#This Row],[XBH vL/500]]*Weights!$M$4</f>
        <v>1.9207608893755541</v>
      </c>
      <c r="AF213" s="10">
        <f>Pitchers[[#This Row],[XBH vL/500]]-Pitchers[[#This Row],[3B vL/500]]</f>
        <v>22.495793873278505</v>
      </c>
      <c r="AG213" s="10">
        <f>Pitchers[[#This Row],[HIP vL/500]]-Pitchers[[#This Row],[XBH vL/500]]</f>
        <v>73.521026718268686</v>
      </c>
      <c r="AH213" s="10">
        <f>Pitchers[[#This Row],[HIP vL/500]]+Pitchers[[#This Row],[HR vL/500]]</f>
        <v>113.43546166828318</v>
      </c>
      <c r="AI213" s="10">
        <f>500-Pitchers[[#This Row],[HP/500]]-Pitchers[[#This Row],[BB vL/500]]</f>
        <v>448.77424978891503</v>
      </c>
      <c r="AJ2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13" s="10">
        <f>Pitchers[[#This Row],[BB vR Rate]]*(500-Pitchers[[#This Row],[HP/500]])</f>
        <v>47.43885729493546</v>
      </c>
      <c r="AL213" s="10">
        <f>IF(Pitchers[[#This Row],[Stuff vR]]&lt;=69,0.002627*Pitchers[[#This Row],[Stuff vR]],0.002627*69+0.000792*(Pitchers[[#This Row],[Stuff vR]]-69))</f>
        <v>0.144485</v>
      </c>
      <c r="AM213" s="10">
        <f>Pitchers[[#This Row],[SO vR Rate]]*(500-Pitchers[[#This Row],[HP/500]]-Pitchers[[#This Row],[BB vR/500]])</f>
        <v>64.629826392186402</v>
      </c>
      <c r="AN213" s="10">
        <f>IF(Pitchers[[#This Row],[pHR vR]]&lt;=60,0.098909-0.0010486*Pitchers[[#This Row],[pHR vR]],0.098909-0.0010486*60-0.0000456*(Pitchers[[#This Row],[pHR vR]]-60))</f>
        <v>4.7527599999999996E-2</v>
      </c>
      <c r="AO213" s="10">
        <f>Pitchers[[#This Row],[HR vR Rate]]*(500-Pitchers[[#This Row],[HP/500]]-Pitchers[[#This Row],[BB vR/500]])</f>
        <v>21.259650045591432</v>
      </c>
      <c r="AP213" s="10">
        <f>500-Pitchers[[#This Row],[HP/500]]-Pitchers[[#This Row],[BB vR/500]]-Pitchers[[#This Row],[SO vR/500]]-Pitchers[[#This Row],[HR vR/500]]</f>
        <v>361.42219184741714</v>
      </c>
      <c r="AQ213" s="10">
        <f>IF(Pitchers[[#This Row],[pBABIP vR]]&lt;=90,0.3212672-0.0002458*Pitchers[[#This Row],[pBABIP vR]],0.3212672-0.0002458*90-0.0005806*(Pitchers[[#This Row],[pBABIP vR]]-90))</f>
        <v>0.2968228</v>
      </c>
      <c r="AR213" s="10">
        <f>Pitchers[[#This Row],[BIP vR/500]]*Pitchers[[#This Row],[BABIP vR]]</f>
        <v>107.27834696628753</v>
      </c>
      <c r="AS213" s="10">
        <f>Pitchers[[#This Row],[HIP vR/500]]*Weights!$M$3</f>
        <v>26.745275857762415</v>
      </c>
      <c r="AT213" s="10">
        <f>Pitchers[[#This Row],[XBH vR/500]]*Weights!$M$4</f>
        <v>2.10395284439246</v>
      </c>
      <c r="AU213" s="10">
        <f>Pitchers[[#This Row],[XBH vR/500]]-Pitchers[[#This Row],[3B vR/500]]</f>
        <v>24.641323013369956</v>
      </c>
      <c r="AV213" s="10">
        <f>Pitchers[[#This Row],[HIP vR/500]]-Pitchers[[#This Row],[XBH vR/500]]</f>
        <v>80.533071108525121</v>
      </c>
      <c r="AW213" s="10">
        <f>Pitchers[[#This Row],[HIP vR/500]]+Pitchers[[#This Row],[HR vR/500]]</f>
        <v>128.53799701187896</v>
      </c>
      <c r="AX213" s="10">
        <f>500-Pitchers[[#This Row],[HP/500]]-Pitchers[[#This Row],[BB vR/500]]</f>
        <v>447.31166828519503</v>
      </c>
      <c r="AY213" s="10">
        <f>IF(Pitchers[[#This Row],[Throws]]="R",Pitchers[[#This Row],[BB vL Rate]]*Weights!$D$7+Pitchers[[#This Row],[BB vR Rate]]*Weights!$D$6,Pitchers[[#This Row],[BB vL Rate]]*Weights!$E$7+Pitchers[[#This Row],[BB vR Rate]]*Weights!$E$6)</f>
        <v>9.4815408867820694E-2</v>
      </c>
      <c r="AZ213" s="10">
        <f>Pitchers[[#This Row],[BB rate]]*(500-Pitchers[[#This Row],[HP/500]])</f>
        <v>46.909973370449258</v>
      </c>
      <c r="BA213" s="10">
        <f>IF(Pitchers[[#This Row],[Throws]]="R",Pitchers[[#This Row],[SO vL Rate]]*Weights!$D$7+Pitchers[[#This Row],[SO vR Rate]]*Weights!$D$6,Pitchers[[#This Row],[SO vL Rate]]*Weights!$E$7+Pitchers[[#This Row],[SO vR Rate]]*Weights!$E$6)</f>
        <v>0.16523055891114469</v>
      </c>
      <c r="BB213" s="10">
        <f>Pitchers[[#This Row],[SO rate]]*(500-Pitchers[[#This Row],[BB/500]]-Pitchers[[#This Row],[HP/500]])</f>
        <v>73.996944744681301</v>
      </c>
      <c r="BC213" s="10">
        <f>IF(Pitchers[[#This Row],[Throws]]="R",Pitchers[[#This Row],[HR vL Rate]]*Weights!$D$7+Pitchers[[#This Row],[HR vR Rate]]*Weights!$D$6,Pitchers[[#This Row],[HR vL Rate]]*Weights!$E$7+Pitchers[[#This Row],[HR vR Rate]]*Weights!$E$6)</f>
        <v>4.2828913519615958E-2</v>
      </c>
      <c r="BD213" s="10">
        <f>Pitchers[[#This Row],[HR rate]]*(500-Pitchers[[#This Row],[BB/500]]-Pitchers[[#This Row],[HP/500]])</f>
        <v>19.180524281165493</v>
      </c>
      <c r="BE213" s="10">
        <f>500-Pitchers[[#This Row],[HR/500]]-Pitchers[[#This Row],[SO/500]]-Pitchers[[#This Row],[BB/500]]-Pitchers[[#This Row],[HP/500]]</f>
        <v>354.66308318383443</v>
      </c>
      <c r="BF213" s="10">
        <f>IF(Pitchers[[#This Row],[Throws]]="R",Pitchers[[#This Row],[BABIP vL]]*Weights!$D$7+Pitchers[[#This Row],[BABIP vR]]*Weights!$D$6,Pitchers[[#This Row],[BABIP vL]]*Weights!$E$7+Pitchers[[#This Row],[BABIP vR]]*Weights!$E$6)</f>
        <v>0.29283373675139612</v>
      </c>
      <c r="BG213" s="10">
        <f>Pitchers[[#This Row],[BABIP]]*Pitchers[[#This Row],[BIP/500]]</f>
        <v>103.85731593649348</v>
      </c>
      <c r="BH213" s="10">
        <f>Pitchers[[#This Row],[HIP/500]]*Weights!$M$3</f>
        <v>25.892387822131514</v>
      </c>
      <c r="BI213" s="10">
        <f>Pitchers[[#This Row],[XBH/500]]*Weights!$M$4</f>
        <v>2.0368592680144424</v>
      </c>
      <c r="BJ213" s="10">
        <f>Pitchers[[#This Row],[XBH/500]]-Pitchers[[#This Row],[3B/500]]</f>
        <v>23.855528554117072</v>
      </c>
      <c r="BK213" s="10">
        <f>Pitchers[[#This Row],[HIP/500]]-Pitchers[[#This Row],[XBH/500]]</f>
        <v>77.964928114361967</v>
      </c>
      <c r="BL213" s="10">
        <f>Pitchers[[#This Row],[HIP/500]]+Pitchers[[#This Row],[HR/500]]</f>
        <v>123.03784021765897</v>
      </c>
      <c r="BM213" s="10">
        <f>500-Pitchers[[#This Row],[BB/500]]-Pitchers[[#This Row],[HP/500]]</f>
        <v>447.84055220968122</v>
      </c>
      <c r="BN213" s="10">
        <f>Pitchers[[#This Row],[H vL/500]]/Pitchers[[#This Row],[AB vL/500]]</f>
        <v>0.25276731390368001</v>
      </c>
      <c r="BO213" s="10">
        <f>Pitchers[[#This Row],[H vR/500]]/Pitchers[[#This Row],[AB vR/500]]</f>
        <v>0.28735668243271995</v>
      </c>
      <c r="BP213" s="10">
        <f>Pitchers[[#This Row],[H/500]]/Pitchers[[#This Row],[AB/500]]</f>
        <v>0.27473581749258835</v>
      </c>
      <c r="BQ213" s="10">
        <f>(Pitchers[[#This Row],[HP/500]]+Pitchers[[#This Row],[BB vL/500]]+Pitchers[[#This Row],[H vL/500]])/500</f>
        <v>0.32932242375873638</v>
      </c>
      <c r="BR213" s="10">
        <f>(Pitchers[[#This Row],[HP/500]]+Pitchers[[#This Row],[BB vR/500]]+Pitchers[[#This Row],[H vR/500]])/500</f>
        <v>0.3624526574533678</v>
      </c>
      <c r="BS213" s="10">
        <f>(Pitchers[[#This Row],[HP/500]]+Pitchers[[#This Row],[BB/500]]+Pitchers[[#This Row],[H/500]])/500</f>
        <v>0.35039457601595547</v>
      </c>
      <c r="BT213" s="10">
        <f>(Pitchers[[#This Row],[1B vL/500]]+2*Pitchers[[#This Row],[2B vL/500]]+3*Pitchers[[#This Row],[3B vL/500]]+4*Pitchers[[#This Row],[HR vL/500]])/Pitchers[[#This Row],[AB vL/500]]</f>
        <v>0.41505593952862974</v>
      </c>
      <c r="BU213" s="10">
        <f>(Pitchers[[#This Row],[1B vR/500]]+2*Pitchers[[#This Row],[2B vR/500]]+3*Pitchers[[#This Row],[3B vR/500]]+4*Pitchers[[#This Row],[HR vR/500]])/Pitchers[[#This Row],[AB vR/500]]</f>
        <v>0.49443417538975976</v>
      </c>
      <c r="BV213" s="10">
        <f>(Pitchers[[#This Row],[1B/500]]+2*Pitchers[[#This Row],[2B/500]]+3*Pitchers[[#This Row],[3B/500]]+4*Pitchers[[#This Row],[HR/500]])/Pitchers[[#This Row],[AB/500]]</f>
        <v>0.465586823530167</v>
      </c>
      <c r="BW213" s="10">
        <f>Pitchers[[#This Row],[OBP vL]]+Pitchers[[#This Row],[SLG vL]]</f>
        <v>0.74437836328736617</v>
      </c>
      <c r="BX213" s="10">
        <f>Pitchers[[#This Row],[OBP vR]]+Pitchers[[#This Row],[SLG vR]]</f>
        <v>0.85688683284312761</v>
      </c>
      <c r="BY213" s="10">
        <f>Pitchers[[#This Row],[OBP]]+Pitchers[[#This Row],[SLG]]</f>
        <v>0.81598139954612248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2363475935856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92770499518858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76136932027598</v>
      </c>
      <c r="CC213" s="10">
        <f>Pitchers[[#This Row],[HIP vL/500]]+Pitchers[[#This Row],[BB vL/500]]</f>
        <v>143.91385727213822</v>
      </c>
      <c r="CD213" s="10">
        <f>Pitchers[[#This Row],[HIP vR/500]]+Pitchers[[#This Row],[BB vR/500]]</f>
        <v>154.717204261223</v>
      </c>
      <c r="CE213" s="10">
        <f>Pitchers[[#This Row],[HIP/500]]+Pitchers[[#This Row],[BB/500]]</f>
        <v>150.76728930694273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3783656654447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7994635839183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6423994982613</v>
      </c>
      <c r="CI213" s="10">
        <f>500-Pitchers[[#This Row],[BB vL/500]]-Pitchers[[#This Row],[HP/500]]</f>
        <v>448.77424978891503</v>
      </c>
      <c r="CJ213" s="10">
        <f>500-Pitchers[[#This Row],[BB vR/500]]-Pitchers[[#This Row],[HP/500]]</f>
        <v>447.31166828519503</v>
      </c>
      <c r="CK213" s="10">
        <f>500-Pitchers[[#This Row],[BB/500]]-Pitchers[[#This Row],[HP/500]]</f>
        <v>447.84055220968122</v>
      </c>
      <c r="CL213" s="10">
        <f>((Pitchers[[#This Row],[BSR A vL]]*Pitchers[[#This Row],[BSR B vL]])/(Pitchers[[#This Row],[BSR B vL]]+Pitchers[[#This Row],[BSR C vL]]))+Pitchers[[#This Row],[HR vL/500]]</f>
        <v>45.205808196764487</v>
      </c>
      <c r="CM213" s="10">
        <f>((Pitchers[[#This Row],[BSR A vR]]*Pitchers[[#This Row],[BSR B vR]])/(Pitchers[[#This Row],[BSR B vR]]+Pitchers[[#This Row],[BSR C vR]]))+Pitchers[[#This Row],[HR vR/500]]</f>
        <v>55.970235529669779</v>
      </c>
      <c r="CN213" s="10">
        <f>((Pitchers[[#This Row],[BSR A]]*Pitchers[[#This Row],[BSR B]])/(Pitchers[[#This Row],[BSR B]]+Pitchers[[#This Row],[BSR C]]))+Pitchers[[#This Row],[HR/500]]</f>
        <v>52.031046172076174</v>
      </c>
      <c r="CO213" s="10">
        <f>Pitchers[[#This Row],[Raw BSR vL]]/Weights!$M$15</f>
        <v>57.666198826330216</v>
      </c>
      <c r="CP213" s="10">
        <f>Pitchers[[#This Row],[Raw BSR vR]]/Weights!$M$15</f>
        <v>71.397699967268309</v>
      </c>
      <c r="CQ213" s="10">
        <f>Pitchers[[#This Row],[Raw BSR]]/Weights!$M$15</f>
        <v>66.37272451011421</v>
      </c>
      <c r="CR213" s="10">
        <f>(500-Pitchers[[#This Row],[HP/500]]-Pitchers[[#This Row],[BB vL/500]]-Pitchers[[#This Row],[HR vL/500]]-Pitchers[[#This Row],[HIP vL/500]])/3</f>
        <v>111.77959604021062</v>
      </c>
      <c r="CS213" s="10">
        <f>(500-Pitchers[[#This Row],[HP/500]]-Pitchers[[#This Row],[BB vR/500]]-Pitchers[[#This Row],[HR vR/500]]-Pitchers[[#This Row],[HIP vR/500]])/3</f>
        <v>106.25789042443868</v>
      </c>
      <c r="CT213" s="10">
        <f>(500-Pitchers[[#This Row],[HP/500]]-Pitchers[[#This Row],[BB/500]]-Pitchers[[#This Row],[HR/500]]-Pitchers[[#This Row],[HIP/500]])/3</f>
        <v>108.26757066400741</v>
      </c>
      <c r="CU213" s="10">
        <f>Pitchers[[#This Row],[BSR vL]]/Pitchers[[#This Row],[IP/500 vL]]*9</f>
        <v>4.643027957000962</v>
      </c>
      <c r="CV213" s="10">
        <f>Pitchers[[#This Row],[BSR vR]]/Pitchers[[#This Row],[IP/500 vR]]*9</f>
        <v>6.0473560799925812</v>
      </c>
      <c r="CW213" s="10">
        <f>Pitchers[[#This Row],[BSR]]/Pitchers[[#This Row],[IP/500 vR]]*9</f>
        <v>5.6217427073410065</v>
      </c>
      <c r="CX213" s="10">
        <f>Weights!$M$7-Pitchers[[#This Row],[xRA/9 vL]]</f>
        <v>0.42926585562111796</v>
      </c>
      <c r="CY213" s="10">
        <f>Weights!$M$7-Pitchers[[#This Row],[xRA/9 vR]]</f>
        <v>-0.97506226737050117</v>
      </c>
      <c r="CZ213" s="10">
        <f>Weights!$M$7-Pitchers[[#This Row],[xRA/9]]</f>
        <v>-0.54944889471892644</v>
      </c>
      <c r="DA213" s="10">
        <f>((12.34601+0.16035*Pitchers[[#This Row],[Stamina]])*((500-Pitchers[[#This Row],[HP/500]]-Pitchers[[#This Row],[BB/500]]-Pitchers[[#This Row],[H/500]])/500))/3</f>
        <v>5.2080079437592284</v>
      </c>
      <c r="DB213" s="10">
        <f>((4.793818+0.032819*Pitchers[[#This Row],[Stamina]])*((500-Pitchers[[#This Row],[HP/500]]-Pitchers[[#This Row],[BB/500]]-Pitchers[[#This Row],[H/500]])/500))/3</f>
        <v>1.556802134767602</v>
      </c>
      <c r="DC213" s="10">
        <f>(((((18-Pitchers[[#This Row],[SP IPG]])*Weights!$M$7)+(Pitchers[[#This Row],[SP IPG]]*Pitchers[[#This Row],[xRAA9]]))/18)+2)-1.5</f>
        <v>3.9457337749774979</v>
      </c>
      <c r="DD213" s="10">
        <f>(((((18-Pitchers[[#This Row],[RP IPG]])*Weights!$M$7)+(Pitchers[[#This Row],[RP IPG]]*Pitchers[[#This Row],[xRAA9]]))/18)+2)-1.5</f>
        <v>5.0860748655163768</v>
      </c>
      <c r="DE213" s="10">
        <f>Pitchers[[#This Row],[xRAA9]]/Pitchers[[#This Row],[dRPW SP]]</f>
        <v>-0.13925138543389434</v>
      </c>
      <c r="DF213" s="10">
        <f>Pitchers[[#This Row],[xRAA9 vL]]/Pitchers[[#This Row],[dRPW RP]]</f>
        <v>8.4400223545969308E-2</v>
      </c>
      <c r="DG213" s="10">
        <f>Pitchers[[#This Row],[xRAA9 vR]]/Pitchers[[#This Row],[dRPW RP]]</f>
        <v>-0.1917121342395941</v>
      </c>
      <c r="DH213" s="10">
        <f>Pitchers[[#This Row],[xRAA9]]/Pitchers[[#This Row],[dRPW RP]]</f>
        <v>-0.10803004463111501</v>
      </c>
      <c r="DI213" s="8">
        <f>IF(AND(Pitchers[[#This Row],[Stamina]]&gt;=50,Pitchers[[#This Row],[Pitches]]&gt;=3),Pitchers[[#This Row],[WPGAA SP]]*(Pitchers[[#This Row],[IP/500]]/9),-999)</f>
        <v>-1.6751565791694543</v>
      </c>
      <c r="DJ213" s="10">
        <f>Pitchers[[#This Row],[WPGAA RP vL]]*(Pitchers[[#This Row],[IP/500]]/9)</f>
        <v>1.0153119074245838</v>
      </c>
      <c r="DK213" s="10">
        <f>Pitchers[[#This Row],[WPGAA RP vR]]*(Pitchers[[#This Row],[IP/500]]/9)</f>
        <v>-2.3062452267703257</v>
      </c>
      <c r="DL213" s="10">
        <f>Pitchers[[#This Row],[WPGAA RP]]*(Pitchers[[#This Row],[IP/500]]/9)</f>
        <v>-1.2995722767705689</v>
      </c>
      <c r="DM213" s="15">
        <f>_xlfn.RANK.EQ(Pitchers[[#This Row],[WAA SP/500]],Pitchers[WAA SP/500],0)</f>
        <v>212</v>
      </c>
      <c r="DN213" s="15">
        <f>_xlfn.RANK.EQ(Pitchers[[#This Row],[WAA RP vL/500]],Pitchers[WAA RP vL/500],0)</f>
        <v>33</v>
      </c>
      <c r="DO213" s="15">
        <f>_xlfn.RANK.EQ(Pitchers[[#This Row],[WAA RP vR/500]],Pitchers[WAA RP vR/500],0)</f>
        <v>481</v>
      </c>
      <c r="DP213" s="15">
        <f>_xlfn.RANK.EQ(Pitchers[[#This Row],[WAA RP/500]],Pitchers[WAA RP/500])</f>
        <v>407</v>
      </c>
      <c r="DQ213" s="15">
        <f>IF(Pitchers[[#This Row],[Rank SP]]&lt;=5,999,_xlfn.RANK.EQ(Pitchers[[#This Row],[WAA RP/500]],Pitchers[WAA RP/500],0))</f>
        <v>407</v>
      </c>
      <c r="DR213"/>
      <c r="DS213"/>
      <c r="DT213"/>
      <c r="DU213"/>
      <c r="DV213"/>
      <c r="DW213"/>
      <c r="DX213"/>
    </row>
    <row r="214" spans="1:128" x14ac:dyDescent="0.25">
      <c r="A214" s="15" t="s">
        <v>3407</v>
      </c>
      <c r="B214">
        <v>70402</v>
      </c>
      <c r="C214">
        <v>58</v>
      </c>
      <c r="D214" s="15" t="s">
        <v>2</v>
      </c>
      <c r="E214">
        <v>45</v>
      </c>
      <c r="F214">
        <v>56</v>
      </c>
      <c r="G214">
        <v>102</v>
      </c>
      <c r="H214">
        <v>69</v>
      </c>
      <c r="I214">
        <v>51</v>
      </c>
      <c r="J214">
        <v>40</v>
      </c>
      <c r="K214">
        <v>99</v>
      </c>
      <c r="L214">
        <v>69</v>
      </c>
      <c r="M214">
        <v>41</v>
      </c>
      <c r="N214">
        <v>68</v>
      </c>
      <c r="O214">
        <v>106</v>
      </c>
      <c r="P214">
        <v>69</v>
      </c>
      <c r="Q214">
        <v>72</v>
      </c>
      <c r="R214">
        <v>114</v>
      </c>
      <c r="S214">
        <v>3</v>
      </c>
      <c r="T214" s="10">
        <f>Weights!$M$2*500</f>
        <v>5.2494744198695003</v>
      </c>
      <c r="U2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214" s="10">
        <f>Pitchers[[#This Row],[BB vL Rate]]*(500-Pitchers[[#This Row],[HP/500]])</f>
        <v>56.214346317255355</v>
      </c>
      <c r="W214" s="10">
        <f>IF(Pitchers[[#This Row],[Stuff vL]]&lt;=69,0.002627*Pitchers[[#This Row],[Stuff vL]],0.002627*69+0.000792*(Pitchers[[#This Row],[Stuff vL]]-69))</f>
        <v>0.13397700000000001</v>
      </c>
      <c r="X214" s="10">
        <f>Pitchers[[#This Row],[SO vL Rate]]*(500-Pitchers[[#This Row],[HP/500]]-Pitchers[[#This Row],[BB vL/500]])</f>
        <v>58.753761689102227</v>
      </c>
      <c r="Y214" s="10">
        <f>IF(Pitchers[[#This Row],[pHR vL]]&lt;=60,0.098909-0.0010486*Pitchers[[#This Row],[pHR vL]],0.098909-0.0010486*60-0.0000456*(Pitchers[[#This Row],[pHR vL]]-60))</f>
        <v>3.4214599999999998E-2</v>
      </c>
      <c r="Z214" s="10">
        <f>Pitchers[[#This Row],[HR vL Rate]]*(500-Pitchers[[#This Row],[HP/500]]-Pitchers[[#This Row],[BB vL/500]])</f>
        <v>15.004339959007567</v>
      </c>
      <c r="AA214" s="10">
        <f>500-Pitchers[[#This Row],[HP/500]]-Pitchers[[#This Row],[BB vL/500]]-Pitchers[[#This Row],[SO vL/500]]-Pitchers[[#This Row],[HR vL/500]]</f>
        <v>364.77807761476532</v>
      </c>
      <c r="AB214" s="10">
        <f>IF(Pitchers[[#This Row],[pBABIP vL]]&lt;=90,0.3212672-0.0002458*Pitchers[[#This Row],[pBABIP vL]],0.3212672-0.0002458*90-0.0005806*(Pitchers[[#This Row],[pBABIP vL]]-90))</f>
        <v>0.30430699999999999</v>
      </c>
      <c r="AC214" s="10">
        <f>Pitchers[[#This Row],[BIP vL/500]]*Pitchers[[#This Row],[BABIP vL]]</f>
        <v>111.00452246471639</v>
      </c>
      <c r="AD214" s="10">
        <f>Pitchers[[#This Row],[HIP vL/500]]*Weights!$M$3</f>
        <v>27.674238639331307</v>
      </c>
      <c r="AE214" s="10">
        <f>Pitchers[[#This Row],[XBH vL/500]]*Weights!$M$4</f>
        <v>2.1770309422595768</v>
      </c>
      <c r="AF214" s="10">
        <f>Pitchers[[#This Row],[XBH vL/500]]-Pitchers[[#This Row],[3B vL/500]]</f>
        <v>25.49720769707173</v>
      </c>
      <c r="AG214" s="10">
        <f>Pitchers[[#This Row],[HIP vL/500]]-Pitchers[[#This Row],[XBH vL/500]]</f>
        <v>83.330283825385081</v>
      </c>
      <c r="AH214" s="10">
        <f>Pitchers[[#This Row],[HIP vL/500]]+Pitchers[[#This Row],[HR vL/500]]</f>
        <v>126.00886242372395</v>
      </c>
      <c r="AI214" s="10">
        <f>500-Pitchers[[#This Row],[HP/500]]-Pitchers[[#This Row],[BB vL/500]]</f>
        <v>438.53617926287512</v>
      </c>
      <c r="AJ2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14" s="10">
        <f>Pitchers[[#This Row],[BB vR Rate]]*(500-Pitchers[[#This Row],[HP/500]])</f>
        <v>37.955479220615523</v>
      </c>
      <c r="AL214" s="10">
        <f>IF(Pitchers[[#This Row],[Stuff vR]]&lt;=69,0.002627*Pitchers[[#This Row],[Stuff vR]],0.002627*69+0.000792*(Pitchers[[#This Row],[Stuff vR]]-69))</f>
        <v>0.107707</v>
      </c>
      <c r="AM214" s="10">
        <f>Pitchers[[#This Row],[SO vR Rate]]*(500-Pitchers[[#This Row],[HP/500]]-Pitchers[[#This Row],[BB vR/500]])</f>
        <v>49.200024058244274</v>
      </c>
      <c r="AN214" s="10">
        <f>IF(Pitchers[[#This Row],[pHR vR]]&lt;=60,0.098909-0.0010486*Pitchers[[#This Row],[pHR vR]],0.098909-0.0010486*60-0.0000456*(Pitchers[[#This Row],[pHR vR]]-60))</f>
        <v>3.3895399999999999E-2</v>
      </c>
      <c r="AO214" s="10">
        <f>Pitchers[[#This Row],[HR vR Rate]]*(500-Pitchers[[#This Row],[HP/500]]-Pitchers[[#This Row],[BB vR/500]])</f>
        <v>15.483250814374303</v>
      </c>
      <c r="AP214" s="10">
        <f>500-Pitchers[[#This Row],[HP/500]]-Pitchers[[#This Row],[BB vR/500]]-Pitchers[[#This Row],[SO vR/500]]-Pitchers[[#This Row],[HR vR/500]]</f>
        <v>392.11177148689643</v>
      </c>
      <c r="AQ214" s="10">
        <f>IF(Pitchers[[#This Row],[pBABIP vR]]&lt;=90,0.3212672-0.0002458*Pitchers[[#This Row],[pBABIP vR]],0.3212672-0.0002458*90-0.0005806*(Pitchers[[#This Row],[pBABIP vR]]-90))</f>
        <v>0.30430699999999999</v>
      </c>
      <c r="AR214" s="10">
        <f>Pitchers[[#This Row],[BIP vR/500]]*Pitchers[[#This Row],[BABIP vR]]</f>
        <v>119.32235684586298</v>
      </c>
      <c r="AS214" s="10">
        <f>Pitchers[[#This Row],[HIP vR/500]]*Weights!$M$3</f>
        <v>29.747935534874035</v>
      </c>
      <c r="AT214" s="10">
        <f>Pitchers[[#This Row],[XBH vR/500]]*Weights!$M$4</f>
        <v>2.3401610780259148</v>
      </c>
      <c r="AU214" s="10">
        <f>Pitchers[[#This Row],[XBH vR/500]]-Pitchers[[#This Row],[3B vR/500]]</f>
        <v>27.40777445684812</v>
      </c>
      <c r="AV214" s="10">
        <f>Pitchers[[#This Row],[HIP vR/500]]-Pitchers[[#This Row],[XBH vR/500]]</f>
        <v>89.574421310988953</v>
      </c>
      <c r="AW214" s="10">
        <f>Pitchers[[#This Row],[HIP vR/500]]+Pitchers[[#This Row],[HR vR/500]]</f>
        <v>134.80560766023729</v>
      </c>
      <c r="AX214" s="10">
        <f>500-Pitchers[[#This Row],[HP/500]]-Pitchers[[#This Row],[BB vR/500]]</f>
        <v>456.79504635951497</v>
      </c>
      <c r="AY214" s="10">
        <f>IF(Pitchers[[#This Row],[Throws]]="R",Pitchers[[#This Row],[BB vL Rate]]*Weights!$D$7+Pitchers[[#This Row],[BB vR Rate]]*Weights!$D$6,Pitchers[[#This Row],[BB vL Rate]]*Weights!$E$7+Pitchers[[#This Row],[BB vR Rate]]*Weights!$E$6)</f>
        <v>9.3871689239837852E-2</v>
      </c>
      <c r="AZ214" s="10">
        <f>Pitchers[[#This Row],[BB rate]]*(500-Pitchers[[#This Row],[HP/500]])</f>
        <v>46.443067588504455</v>
      </c>
      <c r="BA214" s="10">
        <f>IF(Pitchers[[#This Row],[Throws]]="R",Pitchers[[#This Row],[SO vL Rate]]*Weights!$D$7+Pitchers[[#This Row],[SO vR Rate]]*Weights!$D$6,Pitchers[[#This Row],[SO vL Rate]]*Weights!$E$7+Pitchers[[#This Row],[SO vR Rate]]*Weights!$E$6)</f>
        <v>0.11991854331450691</v>
      </c>
      <c r="BB214" s="10">
        <f>Pitchers[[#This Row],[SO rate]]*(500-Pitchers[[#This Row],[BB/500]]-Pitchers[[#This Row],[HP/500]])</f>
        <v>53.760377319385299</v>
      </c>
      <c r="BC214" s="10">
        <f>IF(Pitchers[[#This Row],[Throws]]="R",Pitchers[[#This Row],[HR vL Rate]]*Weights!$D$7+Pitchers[[#This Row],[HR vR Rate]]*Weights!$D$6,Pitchers[[#This Row],[HR vL Rate]]*Weights!$E$7+Pitchers[[#This Row],[HR vR Rate]]*Weights!$E$6)</f>
        <v>3.4043779315797135E-2</v>
      </c>
      <c r="BD214" s="10">
        <f>Pitchers[[#This Row],[HR rate]]*(500-Pitchers[[#This Row],[BB/500]]-Pitchers[[#This Row],[HP/500]])</f>
        <v>15.262080165492911</v>
      </c>
      <c r="BE214" s="10">
        <f>500-Pitchers[[#This Row],[HR/500]]-Pitchers[[#This Row],[SO/500]]-Pitchers[[#This Row],[BB/500]]-Pitchers[[#This Row],[HP/500]]</f>
        <v>379.28500050674779</v>
      </c>
      <c r="BF214" s="10">
        <f>IF(Pitchers[[#This Row],[Throws]]="R",Pitchers[[#This Row],[BABIP vL]]*Weights!$D$7+Pitchers[[#This Row],[BABIP vR]]*Weights!$D$6,Pitchers[[#This Row],[BABIP vL]]*Weights!$E$7+Pitchers[[#This Row],[BABIP vR]]*Weights!$E$6)</f>
        <v>0.30430699999999999</v>
      </c>
      <c r="BG214" s="10">
        <f>Pitchers[[#This Row],[BABIP]]*Pitchers[[#This Row],[BIP/500]]</f>
        <v>115.4190806492069</v>
      </c>
      <c r="BH214" s="10">
        <f>Pitchers[[#This Row],[HIP/500]]*Weights!$M$3</f>
        <v>28.774820255036524</v>
      </c>
      <c r="BI214" s="10">
        <f>Pitchers[[#This Row],[XBH/500]]*Weights!$M$4</f>
        <v>2.2636096649156374</v>
      </c>
      <c r="BJ214" s="10">
        <f>Pitchers[[#This Row],[XBH/500]]-Pitchers[[#This Row],[3B/500]]</f>
        <v>26.511210590120886</v>
      </c>
      <c r="BK214" s="10">
        <f>Pitchers[[#This Row],[HIP/500]]-Pitchers[[#This Row],[XBH/500]]</f>
        <v>86.644260394170374</v>
      </c>
      <c r="BL214" s="10">
        <f>Pitchers[[#This Row],[HIP/500]]+Pitchers[[#This Row],[HR/500]]</f>
        <v>130.68116081469981</v>
      </c>
      <c r="BM214" s="10">
        <f>500-Pitchers[[#This Row],[BB/500]]-Pitchers[[#This Row],[HP/500]]</f>
        <v>448.30745799162605</v>
      </c>
      <c r="BN214" s="10">
        <f>Pitchers[[#This Row],[H vL/500]]/Pitchers[[#This Row],[AB vL/500]]</f>
        <v>0.28733971877879999</v>
      </c>
      <c r="BO214" s="10">
        <f>Pitchers[[#This Row],[H vR/500]]/Pitchers[[#This Row],[AB vR/500]]</f>
        <v>0.29511179846320001</v>
      </c>
      <c r="BP214" s="10">
        <f>Pitchers[[#This Row],[H/500]]/Pitchers[[#This Row],[AB/500]]</f>
        <v>0.29149896680313714</v>
      </c>
      <c r="BQ214" s="10">
        <f>(Pitchers[[#This Row],[HP/500]]+Pitchers[[#This Row],[BB vL/500]]+Pitchers[[#This Row],[H vL/500]])/500</f>
        <v>0.37494536632169762</v>
      </c>
      <c r="BR214" s="10">
        <f>(Pitchers[[#This Row],[HP/500]]+Pitchers[[#This Row],[BB vR/500]]+Pitchers[[#This Row],[H vR/500]])/500</f>
        <v>0.35602112260144464</v>
      </c>
      <c r="BS214" s="10">
        <f>(Pitchers[[#This Row],[HP/500]]+Pitchers[[#This Row],[BB/500]]+Pitchers[[#This Row],[H/500]])/500</f>
        <v>0.36474740564614749</v>
      </c>
      <c r="BT214" s="10">
        <f>(Pitchers[[#This Row],[1B vL/500]]+2*Pitchers[[#This Row],[2B vL/500]]+3*Pitchers[[#This Row],[3B vL/500]]+4*Pitchers[[#This Row],[HR vL/500]])/Pitchers[[#This Row],[AB vL/500]]</f>
        <v>0.45805377385277624</v>
      </c>
      <c r="BU214" s="10">
        <f>(Pitchers[[#This Row],[1B vR/500]]+2*Pitchers[[#This Row],[2B vR/500]]+3*Pitchers[[#This Row],[3B vR/500]]+4*Pitchers[[#This Row],[HR vR/500]])/Pitchers[[#This Row],[AB vR/500]]</f>
        <v>0.46704415561536272</v>
      </c>
      <c r="BV214" s="10">
        <f>(Pitchers[[#This Row],[1B/500]]+2*Pitchers[[#This Row],[2B/500]]+3*Pitchers[[#This Row],[3B/500]]+4*Pitchers[[#This Row],[HR/500]])/Pitchers[[#This Row],[AB/500]]</f>
        <v>0.4628649993036848</v>
      </c>
      <c r="BW214" s="10">
        <f>Pitchers[[#This Row],[OBP vL]]+Pitchers[[#This Row],[SLG vL]]</f>
        <v>0.83299914017447385</v>
      </c>
      <c r="BX214" s="10">
        <f>Pitchers[[#This Row],[OBP vR]]+Pitchers[[#This Row],[SLG vR]]</f>
        <v>0.82306527821680731</v>
      </c>
      <c r="BY214" s="10">
        <f>Pitchers[[#This Row],[OBP]]+Pitchers[[#This Row],[SLG]]</f>
        <v>0.82761240494983235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4303170390907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62990877649266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74855166617633</v>
      </c>
      <c r="CC214" s="10">
        <f>Pitchers[[#This Row],[HIP vL/500]]+Pitchers[[#This Row],[BB vL/500]]</f>
        <v>167.21886878197174</v>
      </c>
      <c r="CD214" s="10">
        <f>Pitchers[[#This Row],[HIP vR/500]]+Pitchers[[#This Row],[BB vR/500]]</f>
        <v>157.2778360664785</v>
      </c>
      <c r="CE214" s="10">
        <f>Pitchers[[#This Row],[HIP/500]]+Pitchers[[#This Row],[BB/500]]</f>
        <v>161.86214823771135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6054538347706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61962082825295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9973196901349</v>
      </c>
      <c r="CI214" s="10">
        <f>500-Pitchers[[#This Row],[BB vL/500]]-Pitchers[[#This Row],[HP/500]]</f>
        <v>438.53617926287512</v>
      </c>
      <c r="CJ214" s="10">
        <f>500-Pitchers[[#This Row],[BB vR/500]]-Pitchers[[#This Row],[HP/500]]</f>
        <v>456.79504635951497</v>
      </c>
      <c r="CK214" s="10">
        <f>500-Pitchers[[#This Row],[BB/500]]-Pitchers[[#This Row],[HP/500]]</f>
        <v>448.30745799162605</v>
      </c>
      <c r="CL214" s="10">
        <f>((Pitchers[[#This Row],[BSR A vL]]*Pitchers[[#This Row],[BSR B vL]])/(Pitchers[[#This Row],[BSR B vL]]+Pitchers[[#This Row],[BSR C vL]]))+Pitchers[[#This Row],[HR vL/500]]</f>
        <v>53.593240095227735</v>
      </c>
      <c r="CM214" s="10">
        <f>((Pitchers[[#This Row],[BSR A vR]]*Pitchers[[#This Row],[BSR B vR]])/(Pitchers[[#This Row],[BSR B vR]]+Pitchers[[#This Row],[BSR C vR]]))+Pitchers[[#This Row],[HR vR/500]]</f>
        <v>52.099402887343032</v>
      </c>
      <c r="CN214" s="10">
        <f>((Pitchers[[#This Row],[BSR A]]*Pitchers[[#This Row],[BSR B]])/(Pitchers[[#This Row],[BSR B]]+Pitchers[[#This Row],[BSR C]]))+Pitchers[[#This Row],[HR/500]]</f>
        <v>52.787158076147307</v>
      </c>
      <c r="CO214" s="10">
        <f>Pitchers[[#This Row],[Raw BSR vL]]/Weights!$M$15</f>
        <v>68.365516785514586</v>
      </c>
      <c r="CP214" s="10">
        <f>Pitchers[[#This Row],[Raw BSR vR]]/Weights!$M$15</f>
        <v>66.459922861187508</v>
      </c>
      <c r="CQ214" s="10">
        <f>Pitchers[[#This Row],[Raw BSR]]/Weights!$M$15</f>
        <v>67.337248785520089</v>
      </c>
      <c r="CR214" s="10">
        <f>(500-Pitchers[[#This Row],[HP/500]]-Pitchers[[#This Row],[BB vL/500]]-Pitchers[[#This Row],[HR vL/500]]-Pitchers[[#This Row],[HIP vL/500]])/3</f>
        <v>104.17577227971707</v>
      </c>
      <c r="CS214" s="10">
        <f>(500-Pitchers[[#This Row],[HP/500]]-Pitchers[[#This Row],[BB vR/500]]-Pitchers[[#This Row],[HR vR/500]]-Pitchers[[#This Row],[HIP vR/500]])/3</f>
        <v>107.32981289975923</v>
      </c>
      <c r="CT214" s="10">
        <f>(500-Pitchers[[#This Row],[HP/500]]-Pitchers[[#This Row],[BB/500]]-Pitchers[[#This Row],[HR/500]]-Pitchers[[#This Row],[HIP/500]])/3</f>
        <v>105.87543239230872</v>
      </c>
      <c r="CU214" s="10">
        <f>Pitchers[[#This Row],[BSR vL]]/Pitchers[[#This Row],[IP/500 vL]]*9</f>
        <v>5.9062643607531733</v>
      </c>
      <c r="CV214" s="10">
        <f>Pitchers[[#This Row],[BSR vR]]/Pitchers[[#This Row],[IP/500 vR]]*9</f>
        <v>5.5729092373366971</v>
      </c>
      <c r="CW214" s="10">
        <f>Pitchers[[#This Row],[BSR]]/Pitchers[[#This Row],[IP/500 vR]]*9</f>
        <v>5.6464762464059071</v>
      </c>
      <c r="CX214" s="10">
        <f>Weights!$M$7-Pitchers[[#This Row],[xRA/9 vL]]</f>
        <v>-0.83397054813109328</v>
      </c>
      <c r="CY214" s="10">
        <f>Weights!$M$7-Pitchers[[#This Row],[xRA/9 vR]]</f>
        <v>-0.50061542471461706</v>
      </c>
      <c r="CZ214" s="10">
        <f>Weights!$M$7-Pitchers[[#This Row],[xRA/9]]</f>
        <v>-0.57418243378382705</v>
      </c>
      <c r="DA214" s="10">
        <f>((12.34601+0.16035*Pitchers[[#This Row],[Stamina]])*((500-Pitchers[[#This Row],[HP/500]]-Pitchers[[#This Row],[BB/500]]-Pitchers[[#This Row],[H/500]])/500))/3</f>
        <v>5.0589843782509023</v>
      </c>
      <c r="DB214" s="10">
        <f>((4.793818+0.032819*Pitchers[[#This Row],[Stamina]])*((500-Pitchers[[#This Row],[HP/500]]-Pitchers[[#This Row],[BB/500]]-Pitchers[[#This Row],[H/500]])/500))/3</f>
        <v>1.5154556245784436</v>
      </c>
      <c r="DC214" s="10">
        <f>(((((18-Pitchers[[#This Row],[SP IPG]])*Weights!$M$7)+(Pitchers[[#This Row],[SP IPG]]*Pitchers[[#This Row],[xRAA9]]))/18)+2)-1.5</f>
        <v>3.9853251946925088</v>
      </c>
      <c r="DD214" s="10">
        <f>(((((18-Pitchers[[#This Row],[RP IPG]])*Weights!$M$7)+(Pitchers[[#This Row],[RP IPG]]*Pitchers[[#This Row],[xRAA9]]))/18)+2)-1.5</f>
        <v>5.0969058022518352</v>
      </c>
      <c r="DE214" s="10">
        <f>Pitchers[[#This Row],[xRAA9]]/Pitchers[[#This Row],[dRPW SP]]</f>
        <v>-0.14407417355765584</v>
      </c>
      <c r="DF214" s="10">
        <f>Pitchers[[#This Row],[xRAA9 vL]]/Pitchers[[#This Row],[dRPW RP]]</f>
        <v>-0.16362290779685226</v>
      </c>
      <c r="DG214" s="10">
        <f>Pitchers[[#This Row],[xRAA9 vR]]/Pitchers[[#This Row],[dRPW RP]]</f>
        <v>-9.8219477490332066E-2</v>
      </c>
      <c r="DH214" s="10">
        <f>Pitchers[[#This Row],[xRAA9]]/Pitchers[[#This Row],[dRPW RP]]</f>
        <v>-0.11265313820988231</v>
      </c>
      <c r="DI214" s="8">
        <f>IF(AND(Pitchers[[#This Row],[Stamina]]&gt;=50,Pitchers[[#This Row],[Pitches]]&gt;=3),Pitchers[[#This Row],[WPGAA SP]]*(Pitchers[[#This Row],[IP/500]]/9),-999)</f>
        <v>-1.6948794913312606</v>
      </c>
      <c r="DJ214" s="10">
        <f>Pitchers[[#This Row],[WPGAA RP vL]]*(Pitchers[[#This Row],[IP/500]]/9)</f>
        <v>-1.9248495680309552</v>
      </c>
      <c r="DK214" s="10">
        <f>Pitchers[[#This Row],[WPGAA RP vR]]*(Pitchers[[#This Row],[IP/500]]/9)</f>
        <v>-1.1554477387372823</v>
      </c>
      <c r="DL214" s="10">
        <f>Pitchers[[#This Row],[WPGAA RP]]*(Pitchers[[#This Row],[IP/500]]/9)</f>
        <v>-1.3252444131468673</v>
      </c>
      <c r="DM214" s="15">
        <f>_xlfn.RANK.EQ(Pitchers[[#This Row],[WAA SP/500]],Pitchers[WAA SP/500],0)</f>
        <v>213</v>
      </c>
      <c r="DN214" s="15">
        <f>_xlfn.RANK.EQ(Pitchers[[#This Row],[WAA RP vL/500]],Pitchers[WAA RP vL/500],0)</f>
        <v>422</v>
      </c>
      <c r="DO214" s="15">
        <f>_xlfn.RANK.EQ(Pitchers[[#This Row],[WAA RP vR/500]],Pitchers[WAA RP vR/500],0)</f>
        <v>398</v>
      </c>
      <c r="DP214" s="15">
        <f>_xlfn.RANK.EQ(Pitchers[[#This Row],[WAA RP/500]],Pitchers[WAA RP/500])</f>
        <v>408</v>
      </c>
      <c r="DQ214" s="15">
        <f>IF(Pitchers[[#This Row],[Rank SP]]&lt;=5,999,_xlfn.RANK.EQ(Pitchers[[#This Row],[WAA RP/500]],Pitchers[WAA RP/500],0))</f>
        <v>408</v>
      </c>
      <c r="DR214"/>
      <c r="DS214"/>
      <c r="DT214"/>
      <c r="DU214"/>
      <c r="DV214"/>
      <c r="DW214"/>
      <c r="DX214"/>
    </row>
    <row r="215" spans="1:128" x14ac:dyDescent="0.25">
      <c r="A215" s="15" t="s">
        <v>8573</v>
      </c>
      <c r="B215">
        <v>70615</v>
      </c>
      <c r="C215">
        <v>55</v>
      </c>
      <c r="D215" s="15" t="s">
        <v>3</v>
      </c>
      <c r="E215">
        <v>33</v>
      </c>
      <c r="F215">
        <v>77</v>
      </c>
      <c r="G215">
        <v>76</v>
      </c>
      <c r="H215">
        <v>81</v>
      </c>
      <c r="I215">
        <v>43</v>
      </c>
      <c r="J215">
        <v>71</v>
      </c>
      <c r="K215">
        <v>63</v>
      </c>
      <c r="L215">
        <v>85</v>
      </c>
      <c r="M215">
        <v>29</v>
      </c>
      <c r="N215">
        <v>79</v>
      </c>
      <c r="O215">
        <v>79</v>
      </c>
      <c r="P215">
        <v>80</v>
      </c>
      <c r="Q215">
        <v>71</v>
      </c>
      <c r="R215">
        <v>47</v>
      </c>
      <c r="S215">
        <v>3</v>
      </c>
      <c r="T215" s="10">
        <f>Weights!$M$2*500</f>
        <v>5.2494744198695003</v>
      </c>
      <c r="U2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15" s="10">
        <f>Pitchers[[#This Row],[BB vL Rate]]*(500-Pitchers[[#This Row],[HP/500]])</f>
        <v>36.593084698325512</v>
      </c>
      <c r="W215" s="10">
        <f>IF(Pitchers[[#This Row],[Stuff vL]]&lt;=69,0.002627*Pitchers[[#This Row],[Stuff vL]],0.002627*69+0.000792*(Pitchers[[#This Row],[Stuff vL]]-69))</f>
        <v>0.11296100000000001</v>
      </c>
      <c r="X215" s="10">
        <f>Pitchers[[#This Row],[SO vL Rate]]*(500-Pitchers[[#This Row],[HP/500]]-Pitchers[[#This Row],[BB vL/500]])</f>
        <v>51.753922679449573</v>
      </c>
      <c r="Y215" s="10">
        <f>IF(Pitchers[[#This Row],[pHR vL]]&lt;=60,0.098909-0.0010486*Pitchers[[#This Row],[pHR vL]],0.098909-0.0010486*60-0.0000456*(Pitchers[[#This Row],[pHR vL]]-60))</f>
        <v>3.5856199999999998E-2</v>
      </c>
      <c r="Z215" s="10">
        <f>Pitchers[[#This Row],[HR vL Rate]]*(500-Pitchers[[#This Row],[HP/500]]-Pitchers[[#This Row],[BB vL/500]])</f>
        <v>16.427784831746173</v>
      </c>
      <c r="AA215" s="10">
        <f>500-Pitchers[[#This Row],[HP/500]]-Pitchers[[#This Row],[BB vL/500]]-Pitchers[[#This Row],[SO vL/500]]-Pitchers[[#This Row],[HR vL/500]]</f>
        <v>389.97573337060919</v>
      </c>
      <c r="AB215" s="10">
        <f>IF(Pitchers[[#This Row],[pBABIP vL]]&lt;=90,0.3212672-0.0002458*Pitchers[[#This Row],[pBABIP vL]],0.3212672-0.0002458*90-0.0005806*(Pitchers[[#This Row],[pBABIP vL]]-90))</f>
        <v>0.30037419999999998</v>
      </c>
      <c r="AC215" s="10">
        <f>Pitchers[[#This Row],[BIP vL/500]]*Pitchers[[#This Row],[BABIP vL]]</f>
        <v>117.13864893061003</v>
      </c>
      <c r="AD215" s="10">
        <f>Pitchers[[#This Row],[HIP vL/500]]*Weights!$M$3</f>
        <v>29.20352119369694</v>
      </c>
      <c r="AE215" s="10">
        <f>Pitchers[[#This Row],[XBH vL/500]]*Weights!$M$4</f>
        <v>2.2973339967970943</v>
      </c>
      <c r="AF215" s="10">
        <f>Pitchers[[#This Row],[XBH vL/500]]-Pitchers[[#This Row],[3B vL/500]]</f>
        <v>26.906187196899847</v>
      </c>
      <c r="AG215" s="10">
        <f>Pitchers[[#This Row],[HIP vL/500]]-Pitchers[[#This Row],[XBH vL/500]]</f>
        <v>87.935127736913088</v>
      </c>
      <c r="AH215" s="10">
        <f>Pitchers[[#This Row],[HIP vL/500]]+Pitchers[[#This Row],[HR vL/500]]</f>
        <v>133.56643376235621</v>
      </c>
      <c r="AI215" s="10">
        <f>500-Pitchers[[#This Row],[HP/500]]-Pitchers[[#This Row],[BB vL/500]]</f>
        <v>458.15744088180497</v>
      </c>
      <c r="AJ2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15" s="10">
        <f>Pitchers[[#This Row],[BB vR Rate]]*(500-Pitchers[[#This Row],[HP/500]])</f>
        <v>32.960032638885501</v>
      </c>
      <c r="AL215" s="10">
        <f>IF(Pitchers[[#This Row],[Stuff vR]]&lt;=69,0.002627*Pitchers[[#This Row],[Stuff vR]],0.002627*69+0.000792*(Pitchers[[#This Row],[Stuff vR]]-69))</f>
        <v>7.6183000000000001E-2</v>
      </c>
      <c r="AM215" s="10">
        <f>Pitchers[[#This Row],[SO vR Rate]]*(500-Pitchers[[#This Row],[HP/500]]-Pitchers[[#This Row],[BB vR/500]])</f>
        <v>35.180585123742873</v>
      </c>
      <c r="AN215" s="10">
        <f>IF(Pitchers[[#This Row],[pHR vR]]&lt;=60,0.098909-0.0010486*Pitchers[[#This Row],[pHR vR]],0.098909-0.0010486*60-0.0000456*(Pitchers[[#This Row],[pHR vR]]-60))</f>
        <v>3.5126599999999994E-2</v>
      </c>
      <c r="AO215" s="10">
        <f>Pitchers[[#This Row],[HR vR Rate]]*(500-Pitchers[[#This Row],[HP/500]]-Pitchers[[#This Row],[BB vR/500]])</f>
        <v>16.221129929349935</v>
      </c>
      <c r="AP215" s="10">
        <f>500-Pitchers[[#This Row],[HP/500]]-Pitchers[[#This Row],[BB vR/500]]-Pitchers[[#This Row],[SO vR/500]]-Pitchers[[#This Row],[HR vR/500]]</f>
        <v>410.38877788815222</v>
      </c>
      <c r="AQ215" s="10">
        <f>IF(Pitchers[[#This Row],[pBABIP vR]]&lt;=90,0.3212672-0.0002458*Pitchers[[#This Row],[pBABIP vR]],0.3212672-0.0002458*90-0.0005806*(Pitchers[[#This Row],[pBABIP vR]]-90))</f>
        <v>0.30160319999999996</v>
      </c>
      <c r="AR215" s="10">
        <f>Pitchers[[#This Row],[BIP vR/500]]*Pitchers[[#This Row],[BABIP vR]]</f>
        <v>123.77456865515593</v>
      </c>
      <c r="AS215" s="10">
        <f>Pitchers[[#This Row],[HIP vR/500]]*Weights!$M$3</f>
        <v>30.857904474404275</v>
      </c>
      <c r="AT215" s="10">
        <f>Pitchers[[#This Row],[XBH vR/500]]*Weights!$M$4</f>
        <v>2.4274782670476962</v>
      </c>
      <c r="AU215" s="10">
        <f>Pitchers[[#This Row],[XBH vR/500]]-Pitchers[[#This Row],[3B vR/500]]</f>
        <v>28.430426207356579</v>
      </c>
      <c r="AV215" s="10">
        <f>Pitchers[[#This Row],[HIP vR/500]]-Pitchers[[#This Row],[XBH vR/500]]</f>
        <v>92.916664180751653</v>
      </c>
      <c r="AW215" s="10">
        <f>Pitchers[[#This Row],[HIP vR/500]]+Pitchers[[#This Row],[HR vR/500]]</f>
        <v>139.99569858450587</v>
      </c>
      <c r="AX215" s="10">
        <f>500-Pitchers[[#This Row],[HP/500]]-Pitchers[[#This Row],[BB vR/500]]</f>
        <v>461.79049294124502</v>
      </c>
      <c r="AY215" s="10">
        <f>IF(Pitchers[[#This Row],[Throws]]="R",Pitchers[[#This Row],[BB vL Rate]]*Weights!$D$7+Pitchers[[#This Row],[BB vR Rate]]*Weights!$D$6,Pitchers[[#This Row],[BB vL Rate]]*Weights!$E$7+Pitchers[[#This Row],[BB vR Rate]]*Weights!$E$6)</f>
        <v>6.927487368304544E-2</v>
      </c>
      <c r="AZ215" s="10">
        <f>Pitchers[[#This Row],[BB rate]]*(500-Pitchers[[#This Row],[HP/500]])</f>
        <v>34.273780164183883</v>
      </c>
      <c r="BA215" s="10">
        <f>IF(Pitchers[[#This Row],[Throws]]="R",Pitchers[[#This Row],[SO vL Rate]]*Weights!$D$7+Pitchers[[#This Row],[SO vR Rate]]*Weights!$D$6,Pitchers[[#This Row],[SO vL Rate]]*Weights!$E$7+Pitchers[[#This Row],[SO vR Rate]]*Weights!$E$6)</f>
        <v>8.9482288227890533E-2</v>
      </c>
      <c r="BB215" s="10">
        <f>Pitchers[[#This Row],[SO rate]]*(500-Pitchers[[#This Row],[BB/500]]-Pitchers[[#This Row],[HP/500]])</f>
        <v>41.204512855550703</v>
      </c>
      <c r="BC215" s="10">
        <f>IF(Pitchers[[#This Row],[Throws]]="R",Pitchers[[#This Row],[HR vL Rate]]*Weights!$D$7+Pitchers[[#This Row],[HR vR Rate]]*Weights!$D$6,Pitchers[[#This Row],[HR vL Rate]]*Weights!$E$7+Pitchers[[#This Row],[HR vR Rate]]*Weights!$E$6)</f>
        <v>3.5390430569663081E-2</v>
      </c>
      <c r="BD215" s="10">
        <f>Pitchers[[#This Row],[HR rate]]*(500-Pitchers[[#This Row],[BB/500]]-Pitchers[[#This Row],[HP/500]])</f>
        <v>16.296470287587482</v>
      </c>
      <c r="BE215" s="10">
        <f>500-Pitchers[[#This Row],[HR/500]]-Pitchers[[#This Row],[SO/500]]-Pitchers[[#This Row],[BB/500]]-Pitchers[[#This Row],[HP/500]]</f>
        <v>402.97576227280842</v>
      </c>
      <c r="BF215" s="10">
        <f>IF(Pitchers[[#This Row],[Throws]]="R",Pitchers[[#This Row],[BABIP vL]]*Weights!$D$7+Pitchers[[#This Row],[BABIP vR]]*Weights!$D$6,Pitchers[[#This Row],[BABIP vL]]*Weights!$E$7+Pitchers[[#This Row],[BABIP vR]]*Weights!$E$6)</f>
        <v>0.30115878145543318</v>
      </c>
      <c r="BG215" s="10">
        <f>Pitchers[[#This Row],[BABIP]]*Pitchers[[#This Row],[BIP/500]]</f>
        <v>121.3596895221533</v>
      </c>
      <c r="BH215" s="10">
        <f>Pitchers[[#This Row],[HIP/500]]*Weights!$M$3</f>
        <v>30.255857459309926</v>
      </c>
      <c r="BI215" s="10">
        <f>Pitchers[[#This Row],[XBH/500]]*Weights!$M$4</f>
        <v>2.3801174345551752</v>
      </c>
      <c r="BJ215" s="10">
        <f>Pitchers[[#This Row],[XBH/500]]-Pitchers[[#This Row],[3B/500]]</f>
        <v>27.875740024754752</v>
      </c>
      <c r="BK215" s="10">
        <f>Pitchers[[#This Row],[HIP/500]]-Pitchers[[#This Row],[XBH/500]]</f>
        <v>91.103832062843381</v>
      </c>
      <c r="BL215" s="10">
        <f>Pitchers[[#This Row],[HIP/500]]+Pitchers[[#This Row],[HR/500]]</f>
        <v>137.65615980974079</v>
      </c>
      <c r="BM215" s="10">
        <f>500-Pitchers[[#This Row],[BB/500]]-Pitchers[[#This Row],[HP/500]]</f>
        <v>460.4767454159466</v>
      </c>
      <c r="BN215" s="10">
        <f>Pitchers[[#This Row],[H vL/500]]/Pitchers[[#This Row],[AB vL/500]]</f>
        <v>0.29152955260375996</v>
      </c>
      <c r="BO215" s="10">
        <f>Pitchers[[#This Row],[H vR/500]]/Pitchers[[#This Row],[AB vR/500]]</f>
        <v>0.30315846844927996</v>
      </c>
      <c r="BP215" s="10">
        <f>Pitchers[[#This Row],[H/500]]/Pitchers[[#This Row],[AB/500]]</f>
        <v>0.29894269619499803</v>
      </c>
      <c r="BQ215" s="10">
        <f>(Pitchers[[#This Row],[HP/500]]+Pitchers[[#This Row],[BB vL/500]]+Pitchers[[#This Row],[H vL/500]])/500</f>
        <v>0.35081798576110246</v>
      </c>
      <c r="BR215" s="10">
        <f>(Pitchers[[#This Row],[HP/500]]+Pitchers[[#This Row],[BB vR/500]]+Pitchers[[#This Row],[H vR/500]])/500</f>
        <v>0.35641041128652179</v>
      </c>
      <c r="BS215" s="10">
        <f>(Pitchers[[#This Row],[HP/500]]+Pitchers[[#This Row],[BB/500]]+Pitchers[[#This Row],[H/500]])/500</f>
        <v>0.35435882878758834</v>
      </c>
      <c r="BT215" s="10">
        <f>(Pitchers[[#This Row],[1B vL/500]]+2*Pitchers[[#This Row],[2B vL/500]]+3*Pitchers[[#This Row],[3B vL/500]]+4*Pitchers[[#This Row],[HR vL/500]])/Pitchers[[#This Row],[AB vL/500]]</f>
        <v>0.46785367718907511</v>
      </c>
      <c r="BU215" s="10">
        <f>(Pitchers[[#This Row],[1B vR/500]]+2*Pitchers[[#This Row],[2B vR/500]]+3*Pitchers[[#This Row],[3B vR/500]]+4*Pitchers[[#This Row],[HR vR/500]])/Pitchers[[#This Row],[AB vR/500]]</f>
        <v>0.48061723770100723</v>
      </c>
      <c r="BV215" s="10">
        <f>(Pitchers[[#This Row],[1B/500]]+2*Pitchers[[#This Row],[2B/500]]+3*Pitchers[[#This Row],[3B/500]]+4*Pitchers[[#This Row],[HR/500]])/Pitchers[[#This Row],[AB/500]]</f>
        <v>0.47598830505193623</v>
      </c>
      <c r="BW215" s="10">
        <f>Pitchers[[#This Row],[OBP vL]]+Pitchers[[#This Row],[SLG vL]]</f>
        <v>0.81867166295017757</v>
      </c>
      <c r="BX215" s="10">
        <f>Pitchers[[#This Row],[OBP vR]]+Pitchers[[#This Row],[SLG vR]]</f>
        <v>0.83702764898752902</v>
      </c>
      <c r="BY215" s="10">
        <f>Pitchers[[#This Row],[OBP]]+Pitchers[[#This Row],[SLG]]</f>
        <v>0.83034713383952452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048443048163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0521590322954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39087268894356</v>
      </c>
      <c r="CC215" s="10">
        <f>Pitchers[[#This Row],[HIP vL/500]]+Pitchers[[#This Row],[BB vL/500]]</f>
        <v>153.73173362893556</v>
      </c>
      <c r="CD215" s="10">
        <f>Pitchers[[#This Row],[HIP vR/500]]+Pitchers[[#This Row],[BB vR/500]]</f>
        <v>156.73460129404143</v>
      </c>
      <c r="CE215" s="10">
        <f>Pitchers[[#This Row],[HIP/500]]+Pitchers[[#This Row],[BB/500]]</f>
        <v>155.63346968633718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6014021028335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13550364938703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74180233397323</v>
      </c>
      <c r="CI215" s="10">
        <f>500-Pitchers[[#This Row],[BB vL/500]]-Pitchers[[#This Row],[HP/500]]</f>
        <v>458.15744088180497</v>
      </c>
      <c r="CJ215" s="10">
        <f>500-Pitchers[[#This Row],[BB vR/500]]-Pitchers[[#This Row],[HP/500]]</f>
        <v>461.79049294124502</v>
      </c>
      <c r="CK215" s="10">
        <f>500-Pitchers[[#This Row],[BB/500]]-Pitchers[[#This Row],[HP/500]]</f>
        <v>460.4767454159466</v>
      </c>
      <c r="CL215" s="10">
        <f>((Pitchers[[#This Row],[BSR A vL]]*Pitchers[[#This Row],[BSR B vL]])/(Pitchers[[#This Row],[BSR B vL]]+Pitchers[[#This Row],[BSR C vL]]))+Pitchers[[#This Row],[HR vL/500]]</f>
        <v>51.727947071084174</v>
      </c>
      <c r="CM215" s="10">
        <f>((Pitchers[[#This Row],[BSR A vR]]*Pitchers[[#This Row],[BSR B vR]])/(Pitchers[[#This Row],[BSR B vR]]+Pitchers[[#This Row],[BSR C vR]]))+Pitchers[[#This Row],[HR vR/500]]</f>
        <v>53.307130897978013</v>
      </c>
      <c r="CN215" s="10">
        <f>((Pitchers[[#This Row],[BSR A]]*Pitchers[[#This Row],[BSR B]])/(Pitchers[[#This Row],[BSR B]]+Pitchers[[#This Row],[BSR C]]))+Pitchers[[#This Row],[HR/500]]</f>
        <v>52.729369952978423</v>
      </c>
      <c r="CO215" s="10">
        <f>Pitchers[[#This Row],[Raw BSR vL]]/Weights!$M$15</f>
        <v>65.986080100488607</v>
      </c>
      <c r="CP215" s="10">
        <f>Pitchers[[#This Row],[Raw BSR vR]]/Weights!$M$15</f>
        <v>68.000545324705143</v>
      </c>
      <c r="CQ215" s="10">
        <f>Pitchers[[#This Row],[Raw BSR]]/Weights!$M$15</f>
        <v>67.263532120927948</v>
      </c>
      <c r="CR215" s="10">
        <f>(500-Pitchers[[#This Row],[HP/500]]-Pitchers[[#This Row],[BB vL/500]]-Pitchers[[#This Row],[HR vL/500]]-Pitchers[[#This Row],[HIP vL/500]])/3</f>
        <v>108.19700237314959</v>
      </c>
      <c r="CS215" s="10">
        <f>(500-Pitchers[[#This Row],[HP/500]]-Pitchers[[#This Row],[BB vR/500]]-Pitchers[[#This Row],[HR vR/500]]-Pitchers[[#This Row],[HIP vR/500]])/3</f>
        <v>107.26493145224639</v>
      </c>
      <c r="CT215" s="10">
        <f>(500-Pitchers[[#This Row],[HP/500]]-Pitchers[[#This Row],[BB/500]]-Pitchers[[#This Row],[HR/500]]-Pitchers[[#This Row],[HIP/500]])/3</f>
        <v>107.60686186873527</v>
      </c>
      <c r="CU215" s="10">
        <f>Pitchers[[#This Row],[BSR vL]]/Pitchers[[#This Row],[IP/500 vL]]*9</f>
        <v>5.4888278591697359</v>
      </c>
      <c r="CV215" s="10">
        <f>Pitchers[[#This Row],[BSR vR]]/Pitchers[[#This Row],[IP/500 vR]]*9</f>
        <v>5.7055451361082223</v>
      </c>
      <c r="CW215" s="10">
        <f>Pitchers[[#This Row],[BSR]]/Pitchers[[#This Row],[IP/500 vR]]*9</f>
        <v>5.6437064834918482</v>
      </c>
      <c r="CX215" s="10">
        <f>Weights!$M$7-Pitchers[[#This Row],[xRA/9 vL]]</f>
        <v>-0.41653404654765591</v>
      </c>
      <c r="CY215" s="10">
        <f>Weights!$M$7-Pitchers[[#This Row],[xRA/9 vR]]</f>
        <v>-0.63325132348614233</v>
      </c>
      <c r="CZ215" s="10">
        <f>Weights!$M$7-Pitchers[[#This Row],[xRA/9]]</f>
        <v>-0.57141267086976821</v>
      </c>
      <c r="DA215" s="10">
        <f>((12.34601+0.16035*Pitchers[[#This Row],[Stamina]])*((500-Pitchers[[#This Row],[HP/500]]-Pitchers[[#This Row],[BB/500]]-Pitchers[[#This Row],[H/500]])/500))/3</f>
        <v>5.1072067480925902</v>
      </c>
      <c r="DB215" s="10">
        <f>((4.793818+0.032819*Pitchers[[#This Row],[Stamina]])*((500-Pitchers[[#This Row],[HP/500]]-Pitchers[[#This Row],[BB/500]]-Pitchers[[#This Row],[H/500]])/500))/3</f>
        <v>1.5331754658528567</v>
      </c>
      <c r="DC215" s="10">
        <f>(((((18-Pitchers[[#This Row],[SP IPG]])*Weights!$M$7)+(Pitchers[[#This Row],[SP IPG]]*Pitchers[[#This Row],[xRAA9]]))/18)+2)-1.5</f>
        <v>3.9709840439141093</v>
      </c>
      <c r="DD215" s="10">
        <f>(((((18-Pitchers[[#This Row],[RP IPG]])*Weights!$M$7)+(Pitchers[[#This Row],[RP IPG]]*Pitchers[[#This Row],[xRAA9]]))/18)+2)-1.5</f>
        <v>5.0915831283462802</v>
      </c>
      <c r="DE215" s="10">
        <f>Pitchers[[#This Row],[xRAA9]]/Pitchers[[#This Row],[dRPW SP]]</f>
        <v>-0.14389699493895211</v>
      </c>
      <c r="DF215" s="10">
        <f>Pitchers[[#This Row],[xRAA9 vL]]/Pitchers[[#This Row],[dRPW RP]]</f>
        <v>-8.180835627109638E-2</v>
      </c>
      <c r="DG215" s="10">
        <f>Pitchers[[#This Row],[xRAA9 vR]]/Pitchers[[#This Row],[dRPW RP]]</f>
        <v>-0.1243721859239916</v>
      </c>
      <c r="DH215" s="10">
        <f>Pitchers[[#This Row],[xRAA9]]/Pitchers[[#This Row],[dRPW RP]]</f>
        <v>-0.11222691576781936</v>
      </c>
      <c r="DI215" s="8">
        <f>IF(AND(Pitchers[[#This Row],[Stamina]]&gt;=50,Pitchers[[#This Row],[Pitches]]&gt;=3),Pitchers[[#This Row],[WPGAA SP]]*(Pitchers[[#This Row],[IP/500]]/9),-999)</f>
        <v>-1.7204782286357687</v>
      </c>
      <c r="DJ215" s="10">
        <f>Pitchers[[#This Row],[WPGAA RP vL]]*(Pitchers[[#This Row],[IP/500]]/9)</f>
        <v>-0.97812672144135004</v>
      </c>
      <c r="DK215" s="10">
        <f>Pitchers[[#This Row],[WPGAA RP vR]]*(Pitchers[[#This Row],[IP/500]]/9)</f>
        <v>-1.4870334034484027</v>
      </c>
      <c r="DL215" s="10">
        <f>Pitchers[[#This Row],[WPGAA RP]]*(Pitchers[[#This Row],[IP/500]]/9)</f>
        <v>-1.3418206914424362</v>
      </c>
      <c r="DM215" s="15">
        <f>_xlfn.RANK.EQ(Pitchers[[#This Row],[WAA SP/500]],Pitchers[WAA SP/500],0)</f>
        <v>214</v>
      </c>
      <c r="DN215" s="15">
        <f>_xlfn.RANK.EQ(Pitchers[[#This Row],[WAA RP vL/500]],Pitchers[WAA RP vL/500],0)</f>
        <v>300</v>
      </c>
      <c r="DO215" s="15">
        <f>_xlfn.RANK.EQ(Pitchers[[#This Row],[WAA RP vR/500]],Pitchers[WAA RP vR/500],0)</f>
        <v>437</v>
      </c>
      <c r="DP215" s="15">
        <f>_xlfn.RANK.EQ(Pitchers[[#This Row],[WAA RP/500]],Pitchers[WAA RP/500])</f>
        <v>411</v>
      </c>
      <c r="DQ215" s="15">
        <f>IF(Pitchers[[#This Row],[Rank SP]]&lt;=5,999,_xlfn.RANK.EQ(Pitchers[[#This Row],[WAA RP/500]],Pitchers[WAA RP/500],0))</f>
        <v>411</v>
      </c>
      <c r="DR215"/>
      <c r="DS215"/>
      <c r="DT215"/>
      <c r="DU215"/>
      <c r="DV215"/>
      <c r="DW215"/>
      <c r="DX215"/>
    </row>
    <row r="216" spans="1:128" x14ac:dyDescent="0.25">
      <c r="A216" s="15" t="s">
        <v>7047</v>
      </c>
      <c r="B216">
        <v>70370</v>
      </c>
      <c r="C216">
        <v>47</v>
      </c>
      <c r="D216" s="15" t="s">
        <v>3</v>
      </c>
      <c r="E216">
        <v>63</v>
      </c>
      <c r="F216">
        <v>43</v>
      </c>
      <c r="G216">
        <v>62</v>
      </c>
      <c r="H216">
        <v>60</v>
      </c>
      <c r="I216">
        <v>69</v>
      </c>
      <c r="J216">
        <v>45</v>
      </c>
      <c r="K216">
        <v>68</v>
      </c>
      <c r="L216">
        <v>64</v>
      </c>
      <c r="M216">
        <v>61</v>
      </c>
      <c r="N216">
        <v>43</v>
      </c>
      <c r="O216">
        <v>61</v>
      </c>
      <c r="P216">
        <v>59</v>
      </c>
      <c r="Q216">
        <v>63</v>
      </c>
      <c r="R216">
        <v>69</v>
      </c>
      <c r="S216">
        <v>3</v>
      </c>
      <c r="T216" s="10">
        <f>Weights!$M$2*500</f>
        <v>5.2494744198695003</v>
      </c>
      <c r="U2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216" s="10">
        <f>Pitchers[[#This Row],[BB vL Rate]]*(500-Pitchers[[#This Row],[HP/500]])</f>
        <v>52.557892557955398</v>
      </c>
      <c r="W216" s="10">
        <f>IF(Pitchers[[#This Row],[Stuff vL]]&lt;=69,0.002627*Pitchers[[#This Row],[Stuff vL]],0.002627*69+0.000792*(Pitchers[[#This Row],[Stuff vL]]-69))</f>
        <v>0.18126300000000001</v>
      </c>
      <c r="X216" s="10">
        <f>Pitchers[[#This Row],[SO vL Rate]]*(500-Pitchers[[#This Row],[HP/500]]-Pitchers[[#This Row],[BB vL/500]])</f>
        <v>80.153163239498525</v>
      </c>
      <c r="Y216" s="10">
        <f>IF(Pitchers[[#This Row],[pHR vL]]&lt;=60,0.098909-0.0010486*Pitchers[[#This Row],[pHR vL]],0.098909-0.0010486*60-0.0000456*(Pitchers[[#This Row],[pHR vL]]-60))</f>
        <v>3.5628199999999999E-2</v>
      </c>
      <c r="Z216" s="10">
        <f>Pitchers[[#This Row],[HR vL Rate]]*(500-Pitchers[[#This Row],[HP/500]]-Pitchers[[#This Row],[BB vL/500]])</f>
        <v>15.754527567840658</v>
      </c>
      <c r="AA216" s="10">
        <f>500-Pitchers[[#This Row],[HP/500]]-Pitchers[[#This Row],[BB vL/500]]-Pitchers[[#This Row],[SO vL/500]]-Pitchers[[#This Row],[HR vL/500]]</f>
        <v>346.28494221483584</v>
      </c>
      <c r="AB216" s="10">
        <f>IF(Pitchers[[#This Row],[pBABIP vL]]&lt;=90,0.3212672-0.0002458*Pitchers[[#This Row],[pBABIP vL]],0.3212672-0.0002458*90-0.0005806*(Pitchers[[#This Row],[pBABIP vL]]-90))</f>
        <v>0.30553599999999997</v>
      </c>
      <c r="AC216" s="10">
        <f>Pitchers[[#This Row],[BIP vL/500]]*Pitchers[[#This Row],[BABIP vL]]</f>
        <v>105.80251610455207</v>
      </c>
      <c r="AD216" s="10">
        <f>Pitchers[[#This Row],[HIP vL/500]]*Weights!$M$3</f>
        <v>26.37734043898757</v>
      </c>
      <c r="AE216" s="10">
        <f>Pitchers[[#This Row],[XBH vL/500]]*Weights!$M$4</f>
        <v>2.075008713286802</v>
      </c>
      <c r="AF216" s="10">
        <f>Pitchers[[#This Row],[XBH vL/500]]-Pitchers[[#This Row],[3B vL/500]]</f>
        <v>24.302331725700768</v>
      </c>
      <c r="AG216" s="10">
        <f>Pitchers[[#This Row],[HIP vL/500]]-Pitchers[[#This Row],[XBH vL/500]]</f>
        <v>79.425175665564495</v>
      </c>
      <c r="AH216" s="10">
        <f>Pitchers[[#This Row],[HIP vL/500]]+Pitchers[[#This Row],[HR vL/500]]</f>
        <v>121.55704367239272</v>
      </c>
      <c r="AI216" s="10">
        <f>500-Pitchers[[#This Row],[HP/500]]-Pitchers[[#This Row],[BB vL/500]]</f>
        <v>442.19263302217507</v>
      </c>
      <c r="AJ2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216" s="10">
        <f>Pitchers[[#This Row],[BB vR Rate]]*(500-Pitchers[[#This Row],[HP/500]])</f>
        <v>54.020474061675387</v>
      </c>
      <c r="AL216" s="10">
        <f>IF(Pitchers[[#This Row],[Stuff vR]]&lt;=69,0.002627*Pitchers[[#This Row],[Stuff vR]],0.002627*69+0.000792*(Pitchers[[#This Row],[Stuff vR]]-69))</f>
        <v>0.160247</v>
      </c>
      <c r="AM216" s="10">
        <f>Pitchers[[#This Row],[SO vR Rate]]*(500-Pitchers[[#This Row],[HP/500]]-Pitchers[[#This Row],[BB vR/500]])</f>
        <v>70.625668565677884</v>
      </c>
      <c r="AN216" s="10">
        <f>IF(Pitchers[[#This Row],[pHR vR]]&lt;=60,0.098909-0.0010486*Pitchers[[#This Row],[pHR vR]],0.098909-0.0010486*60-0.0000456*(Pitchers[[#This Row],[pHR vR]]-60))</f>
        <v>3.5947399999999997E-2</v>
      </c>
      <c r="AO216" s="10">
        <f>Pitchers[[#This Row],[HR vR Rate]]*(500-Pitchers[[#This Row],[HP/500]]-Pitchers[[#This Row],[BB vR/500]])</f>
        <v>15.843099453954514</v>
      </c>
      <c r="AP216" s="10">
        <f>500-Pitchers[[#This Row],[HP/500]]-Pitchers[[#This Row],[BB vR/500]]-Pitchers[[#This Row],[SO vR/500]]-Pitchers[[#This Row],[HR vR/500]]</f>
        <v>354.26128349882276</v>
      </c>
      <c r="AQ216" s="10">
        <f>IF(Pitchers[[#This Row],[pBABIP vR]]&lt;=90,0.3212672-0.0002458*Pitchers[[#This Row],[pBABIP vR]],0.3212672-0.0002458*90-0.0005806*(Pitchers[[#This Row],[pBABIP vR]]-90))</f>
        <v>0.30676499999999995</v>
      </c>
      <c r="AR216" s="10">
        <f>Pitchers[[#This Row],[BIP vR/500]]*Pitchers[[#This Row],[BABIP vR]]</f>
        <v>108.67496263251635</v>
      </c>
      <c r="AS216" s="10">
        <f>Pitchers[[#This Row],[HIP vR/500]]*Weights!$M$3</f>
        <v>27.093462349415766</v>
      </c>
      <c r="AT216" s="10">
        <f>Pitchers[[#This Row],[XBH vR/500]]*Weights!$M$4</f>
        <v>2.1313433997708779</v>
      </c>
      <c r="AU216" s="10">
        <f>Pitchers[[#This Row],[XBH vR/500]]-Pitchers[[#This Row],[3B vR/500]]</f>
        <v>24.962118949644889</v>
      </c>
      <c r="AV216" s="10">
        <f>Pitchers[[#This Row],[HIP vR/500]]-Pitchers[[#This Row],[XBH vR/500]]</f>
        <v>81.581500283100581</v>
      </c>
      <c r="AW216" s="10">
        <f>Pitchers[[#This Row],[HIP vR/500]]+Pitchers[[#This Row],[HR vR/500]]</f>
        <v>124.51806208647086</v>
      </c>
      <c r="AX216" s="10">
        <f>500-Pitchers[[#This Row],[HP/500]]-Pitchers[[#This Row],[BB vR/500]]</f>
        <v>440.73005151845513</v>
      </c>
      <c r="AY216" s="10">
        <f>IF(Pitchers[[#This Row],[Throws]]="R",Pitchers[[#This Row],[BB vL Rate]]*Weights!$D$7+Pitchers[[#This Row],[BB vR Rate]]*Weights!$D$6,Pitchers[[#This Row],[BB vL Rate]]*Weights!$E$7+Pitchers[[#This Row],[BB vR Rate]]*Weights!$E$6)</f>
        <v>0.1081183088678207</v>
      </c>
      <c r="AZ216" s="10">
        <f>Pitchers[[#This Row],[BB rate]]*(500-Pitchers[[#This Row],[HP/500]])</f>
        <v>53.491590137189178</v>
      </c>
      <c r="BA216" s="10">
        <f>IF(Pitchers[[#This Row],[Throws]]="R",Pitchers[[#This Row],[SO vL Rate]]*Weights!$D$7+Pitchers[[#This Row],[SO vR Rate]]*Weights!$D$6,Pitchers[[#This Row],[SO vL Rate]]*Weights!$E$7+Pitchers[[#This Row],[SO vR Rate]]*Weights!$E$6)</f>
        <v>0.1678465932730803</v>
      </c>
      <c r="BB216" s="10">
        <f>Pitchers[[#This Row],[SO rate]]*(500-Pitchers[[#This Row],[BB/500]]-Pitchers[[#This Row],[HP/500]])</f>
        <v>74.063809065403774</v>
      </c>
      <c r="BC216" s="10">
        <f>IF(Pitchers[[#This Row],[Throws]]="R",Pitchers[[#This Row],[HR vL Rate]]*Weights!$D$7+Pitchers[[#This Row],[HR vR Rate]]*Weights!$D$6,Pitchers[[#This Row],[HR vL Rate]]*Weights!$E$7+Pitchers[[#This Row],[HR vR Rate]]*Weights!$E$6)</f>
        <v>3.5831974125772395E-2</v>
      </c>
      <c r="BD216" s="10">
        <f>Pitchers[[#This Row],[HR rate]]*(500-Pitchers[[#This Row],[BB/500]]-Pitchers[[#This Row],[HP/500]])</f>
        <v>15.811178757557345</v>
      </c>
      <c r="BE216" s="10">
        <f>500-Pitchers[[#This Row],[HR/500]]-Pitchers[[#This Row],[SO/500]]-Pitchers[[#This Row],[BB/500]]-Pitchers[[#This Row],[HP/500]]</f>
        <v>351.38394761998023</v>
      </c>
      <c r="BF216" s="10">
        <f>IF(Pitchers[[#This Row],[Throws]]="R",Pitchers[[#This Row],[BABIP vL]]*Weights!$D$7+Pitchers[[#This Row],[BABIP vR]]*Weights!$D$6,Pitchers[[#This Row],[BABIP vL]]*Weights!$E$7+Pitchers[[#This Row],[BABIP vR]]*Weights!$E$6)</f>
        <v>0.30632058145543317</v>
      </c>
      <c r="BG216" s="10">
        <f>Pitchers[[#This Row],[BABIP]]*Pitchers[[#This Row],[BIP/500]]</f>
        <v>107.63613514905782</v>
      </c>
      <c r="BH216" s="10">
        <f>Pitchers[[#This Row],[HIP/500]]*Weights!$M$3</f>
        <v>26.83447506633939</v>
      </c>
      <c r="BI216" s="10">
        <f>Pitchers[[#This Row],[XBH/500]]*Weights!$M$4</f>
        <v>2.110969819263131</v>
      </c>
      <c r="BJ216" s="10">
        <f>Pitchers[[#This Row],[XBH/500]]-Pitchers[[#This Row],[3B/500]]</f>
        <v>24.723505247076261</v>
      </c>
      <c r="BK216" s="10">
        <f>Pitchers[[#This Row],[HIP/500]]-Pitchers[[#This Row],[XBH/500]]</f>
        <v>80.801660082718428</v>
      </c>
      <c r="BL216" s="10">
        <f>Pitchers[[#This Row],[HIP/500]]+Pitchers[[#This Row],[HR/500]]</f>
        <v>123.44731390661516</v>
      </c>
      <c r="BM216" s="10">
        <f>500-Pitchers[[#This Row],[BB/500]]-Pitchers[[#This Row],[HP/500]]</f>
        <v>441.25893544294132</v>
      </c>
      <c r="BN216" s="10">
        <f>Pitchers[[#This Row],[H vL/500]]/Pitchers[[#This Row],[AB vL/500]]</f>
        <v>0.27489613031679994</v>
      </c>
      <c r="BO216" s="10">
        <f>Pitchers[[#This Row],[H vR/500]]/Pitchers[[#This Row],[AB vR/500]]</f>
        <v>0.28252682488399999</v>
      </c>
      <c r="BP216" s="10">
        <f>Pitchers[[#This Row],[H/500]]/Pitchers[[#This Row],[AB/500]]</f>
        <v>0.27976161838557939</v>
      </c>
      <c r="BQ216" s="10">
        <f>(Pitchers[[#This Row],[HP/500]]+Pitchers[[#This Row],[BB vL/500]]+Pitchers[[#This Row],[H vL/500]])/500</f>
        <v>0.35872882130043526</v>
      </c>
      <c r="BR216" s="10">
        <f>(Pitchers[[#This Row],[HP/500]]+Pitchers[[#This Row],[BB vR/500]]+Pitchers[[#This Row],[H vR/500]])/500</f>
        <v>0.36757602113603149</v>
      </c>
      <c r="BS216" s="10">
        <f>(Pitchers[[#This Row],[HP/500]]+Pitchers[[#This Row],[BB/500]]+Pitchers[[#This Row],[H/500]])/500</f>
        <v>0.36437675692734767</v>
      </c>
      <c r="BT216" s="10">
        <f>(Pitchers[[#This Row],[1B vL/500]]+2*Pitchers[[#This Row],[2B vL/500]]+3*Pitchers[[#This Row],[3B vL/500]]+4*Pitchers[[#This Row],[HR vL/500]])/Pitchers[[#This Row],[AB vL/500]]</f>
        <v>0.44612451858350211</v>
      </c>
      <c r="BU216" s="10">
        <f>(Pitchers[[#This Row],[1B vR/500]]+2*Pitchers[[#This Row],[2B vR/500]]+3*Pitchers[[#This Row],[3B vR/500]]+4*Pitchers[[#This Row],[HR vR/500]])/Pitchers[[#This Row],[AB vR/500]]</f>
        <v>0.45667901588302057</v>
      </c>
      <c r="BV216" s="10">
        <f>(Pitchers[[#This Row],[1B/500]]+2*Pitchers[[#This Row],[2B/500]]+3*Pitchers[[#This Row],[3B/500]]+4*Pitchers[[#This Row],[HR/500]])/Pitchers[[#This Row],[AB/500]]</f>
        <v>0.45285495434625372</v>
      </c>
      <c r="BW216" s="10">
        <f>Pitchers[[#This Row],[OBP vL]]+Pitchers[[#This Row],[SLG vL]]</f>
        <v>0.80485333988393737</v>
      </c>
      <c r="BX216" s="10">
        <f>Pitchers[[#This Row],[OBP vR]]+Pitchers[[#This Row],[SLG vR]]</f>
        <v>0.82425503701905201</v>
      </c>
      <c r="BY216" s="10">
        <f>Pitchers[[#This Row],[OBP]]+Pitchers[[#This Row],[SLG]]</f>
        <v>0.81723171127360139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6630279376601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6837616807558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56777248887929</v>
      </c>
      <c r="CC216" s="10">
        <f>Pitchers[[#This Row],[HIP vL/500]]+Pitchers[[#This Row],[BB vL/500]]</f>
        <v>158.36040866250747</v>
      </c>
      <c r="CD216" s="10">
        <f>Pitchers[[#This Row],[HIP vR/500]]+Pitchers[[#This Row],[BB vR/500]]</f>
        <v>162.69543669419176</v>
      </c>
      <c r="CE216" s="10">
        <f>Pitchers[[#This Row],[HIP/500]]+Pitchers[[#This Row],[BB/500]]</f>
        <v>161.127725286247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932164553768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0775830381339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2939246131845</v>
      </c>
      <c r="CI216" s="10">
        <f>500-Pitchers[[#This Row],[BB vL/500]]-Pitchers[[#This Row],[HP/500]]</f>
        <v>442.19263302217513</v>
      </c>
      <c r="CJ216" s="10">
        <f>500-Pitchers[[#This Row],[BB vR/500]]-Pitchers[[#This Row],[HP/500]]</f>
        <v>440.73005151845513</v>
      </c>
      <c r="CK216" s="10">
        <f>500-Pitchers[[#This Row],[BB/500]]-Pitchers[[#This Row],[HP/500]]</f>
        <v>441.25893544294132</v>
      </c>
      <c r="CL216" s="10">
        <f>((Pitchers[[#This Row],[BSR A vL]]*Pitchers[[#This Row],[BSR B vL]])/(Pitchers[[#This Row],[BSR B vL]]+Pitchers[[#This Row],[BSR C vL]]))+Pitchers[[#This Row],[HR vL/500]]</f>
        <v>50.860870063209319</v>
      </c>
      <c r="CM216" s="10">
        <f>((Pitchers[[#This Row],[BSR A vR]]*Pitchers[[#This Row],[BSR B vR]])/(Pitchers[[#This Row],[BSR B vR]]+Pitchers[[#This Row],[BSR C vR]]))+Pitchers[[#This Row],[HR vR/500]]</f>
        <v>52.726970464498507</v>
      </c>
      <c r="CN216" s="10">
        <f>((Pitchers[[#This Row],[BSR A]]*Pitchers[[#This Row],[BSR B]])/(Pitchers[[#This Row],[BSR B]]+Pitchers[[#This Row],[BSR C]]))+Pitchers[[#This Row],[HR/500]]</f>
        <v>52.047798701997387</v>
      </c>
      <c r="CO216" s="10">
        <f>Pitchers[[#This Row],[Raw BSR vL]]/Weights!$M$15</f>
        <v>64.880004639649272</v>
      </c>
      <c r="CP216" s="10">
        <f>Pitchers[[#This Row],[Raw BSR vR]]/Weights!$M$15</f>
        <v>67.260471244786501</v>
      </c>
      <c r="CQ216" s="10">
        <f>Pitchers[[#This Row],[Raw BSR]]/Weights!$M$15</f>
        <v>66.394094656115712</v>
      </c>
      <c r="CR216" s="10">
        <f>(500-Pitchers[[#This Row],[HP/500]]-Pitchers[[#This Row],[BB vL/500]]-Pitchers[[#This Row],[HR vL/500]]-Pitchers[[#This Row],[HIP vL/500]])/3</f>
        <v>106.87852978326077</v>
      </c>
      <c r="CS216" s="10">
        <f>(500-Pitchers[[#This Row],[HP/500]]-Pitchers[[#This Row],[BB vR/500]]-Pitchers[[#This Row],[HR vR/500]]-Pitchers[[#This Row],[HIP vR/500]])/3</f>
        <v>105.40399647732811</v>
      </c>
      <c r="CT216" s="10">
        <f>(500-Pitchers[[#This Row],[HP/500]]-Pitchers[[#This Row],[BB/500]]-Pitchers[[#This Row],[HR/500]]-Pitchers[[#This Row],[HIP/500]])/3</f>
        <v>105.93720717877538</v>
      </c>
      <c r="CU216" s="10">
        <f>Pitchers[[#This Row],[BSR vL]]/Pitchers[[#This Row],[IP/500 vL]]*9</f>
        <v>5.4633988972432181</v>
      </c>
      <c r="CV216" s="10">
        <f>Pitchers[[#This Row],[BSR vR]]/Pitchers[[#This Row],[IP/500 vR]]*9</f>
        <v>5.7430862342424094</v>
      </c>
      <c r="CW216" s="10">
        <f>Pitchers[[#This Row],[BSR]]/Pitchers[[#This Row],[IP/500 vR]]*9</f>
        <v>5.6691100136186092</v>
      </c>
      <c r="CX216" s="10">
        <f>Weights!$M$7-Pitchers[[#This Row],[xRA/9 vL]]</f>
        <v>-0.39110508462113813</v>
      </c>
      <c r="CY216" s="10">
        <f>Weights!$M$7-Pitchers[[#This Row],[xRA/9 vR]]</f>
        <v>-0.67079242162032937</v>
      </c>
      <c r="CZ216" s="10">
        <f>Weights!$M$7-Pitchers[[#This Row],[xRA/9]]</f>
        <v>-0.59681620099652921</v>
      </c>
      <c r="DA216" s="10">
        <f>((12.34601+0.16035*Pitchers[[#This Row],[Stamina]])*((500-Pitchers[[#This Row],[HP/500]]-Pitchers[[#This Row],[BB/500]]-Pitchers[[#This Row],[H/500]])/500))/3</f>
        <v>4.7561695659631607</v>
      </c>
      <c r="DB216" s="10">
        <f>((4.793818+0.032819*Pitchers[[#This Row],[Stamina]])*((500-Pitchers[[#This Row],[HP/500]]-Pitchers[[#This Row],[BB/500]]-Pitchers[[#This Row],[H/500]])/500))/3</f>
        <v>1.453758284789114</v>
      </c>
      <c r="DC216" s="10">
        <f>(((((18-Pitchers[[#This Row],[SP IPG]])*Weights!$M$7)+(Pitchers[[#This Row],[SP IPG]]*Pitchers[[#This Row],[xRAA9]]))/18)+2)-1.5</f>
        <v>4.0743355619070893</v>
      </c>
      <c r="DD216" s="10">
        <f>(((((18-Pitchers[[#This Row],[RP IPG]])*Weights!$M$7)+(Pitchers[[#This Row],[RP IPG]]*Pitchers[[#This Row],[xRAA9]]))/18)+2)-1.5</f>
        <v>5.1144318320843594</v>
      </c>
      <c r="DE216" s="10">
        <f>Pitchers[[#This Row],[xRAA9]]/Pitchers[[#This Row],[dRPW SP]]</f>
        <v>-0.14648184763583275</v>
      </c>
      <c r="DF216" s="10">
        <f>Pitchers[[#This Row],[xRAA9 vL]]/Pitchers[[#This Row],[dRPW RP]]</f>
        <v>-7.6470876426120118E-2</v>
      </c>
      <c r="DG216" s="10">
        <f>Pitchers[[#This Row],[xRAA9 vR]]/Pitchers[[#This Row],[dRPW RP]]</f>
        <v>-0.13115678214972934</v>
      </c>
      <c r="DH216" s="10">
        <f>Pitchers[[#This Row],[xRAA9]]/Pitchers[[#This Row],[dRPW RP]]</f>
        <v>-0.1166925712554272</v>
      </c>
      <c r="DI216" s="8">
        <f>IF(AND(Pitchers[[#This Row],[Stamina]]&gt;=50,Pitchers[[#This Row],[Pitches]]&gt;=3),Pitchers[[#This Row],[WPGAA SP]]*(Pitchers[[#This Row],[IP/500]]/9),-999)</f>
        <v>-1.7242086489918913</v>
      </c>
      <c r="DJ216" s="10">
        <f>Pitchers[[#This Row],[WPGAA RP vL]]*(Pitchers[[#This Row],[IP/500]]/9)</f>
        <v>-0.90012345323293519</v>
      </c>
      <c r="DK216" s="10">
        <f>Pitchers[[#This Row],[WPGAA RP vR]]*(Pitchers[[#This Row],[IP/500]]/9)</f>
        <v>-1.5438203559441539</v>
      </c>
      <c r="DL216" s="10">
        <f>Pitchers[[#This Row],[WPGAA RP]]*(Pitchers[[#This Row],[IP/500]]/9)</f>
        <v>-1.3735650108122444</v>
      </c>
      <c r="DM216" s="15">
        <f>_xlfn.RANK.EQ(Pitchers[[#This Row],[WAA SP/500]],Pitchers[WAA SP/500],0)</f>
        <v>215</v>
      </c>
      <c r="DN216" s="15">
        <f>_xlfn.RANK.EQ(Pitchers[[#This Row],[WAA RP vL/500]],Pitchers[WAA RP vL/500],0)</f>
        <v>283</v>
      </c>
      <c r="DO216" s="15">
        <f>_xlfn.RANK.EQ(Pitchers[[#This Row],[WAA RP vR/500]],Pitchers[WAA RP vR/500],0)</f>
        <v>444</v>
      </c>
      <c r="DP216" s="15">
        <f>_xlfn.RANK.EQ(Pitchers[[#This Row],[WAA RP/500]],Pitchers[WAA RP/500])</f>
        <v>412</v>
      </c>
      <c r="DQ216" s="15">
        <f>IF(Pitchers[[#This Row],[Rank SP]]&lt;=5,999,_xlfn.RANK.EQ(Pitchers[[#This Row],[WAA RP/500]],Pitchers[WAA RP/500],0))</f>
        <v>412</v>
      </c>
      <c r="DR216"/>
      <c r="DS216"/>
      <c r="DT216"/>
      <c r="DU216"/>
      <c r="DV216"/>
      <c r="DW216"/>
      <c r="DX216"/>
    </row>
    <row r="217" spans="1:128" x14ac:dyDescent="0.25">
      <c r="A217" s="15" t="s">
        <v>3854</v>
      </c>
      <c r="B217">
        <v>70628</v>
      </c>
      <c r="C217">
        <v>47</v>
      </c>
      <c r="D217" s="15" t="s">
        <v>3</v>
      </c>
      <c r="E217">
        <v>39</v>
      </c>
      <c r="F217">
        <v>54</v>
      </c>
      <c r="G217">
        <v>68</v>
      </c>
      <c r="H217">
        <v>98</v>
      </c>
      <c r="I217">
        <v>47</v>
      </c>
      <c r="J217">
        <v>62</v>
      </c>
      <c r="K217">
        <v>61</v>
      </c>
      <c r="L217">
        <v>102</v>
      </c>
      <c r="M217">
        <v>37</v>
      </c>
      <c r="N217">
        <v>52</v>
      </c>
      <c r="O217">
        <v>71</v>
      </c>
      <c r="P217">
        <v>97</v>
      </c>
      <c r="Q217">
        <v>53</v>
      </c>
      <c r="R217">
        <v>115</v>
      </c>
      <c r="S217">
        <v>4</v>
      </c>
      <c r="T217" s="10">
        <f>Weights!$M$2*500</f>
        <v>5.2494744198695003</v>
      </c>
      <c r="U2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17" s="10">
        <f>Pitchers[[#This Row],[BB vL Rate]]*(500-Pitchers[[#This Row],[HP/500]])</f>
        <v>40.680268265195537</v>
      </c>
      <c r="W217" s="10">
        <f>IF(Pitchers[[#This Row],[Stuff vL]]&lt;=69,0.002627*Pitchers[[#This Row],[Stuff vL]],0.002627*69+0.000792*(Pitchers[[#This Row],[Stuff vL]]-69))</f>
        <v>0.123469</v>
      </c>
      <c r="X217" s="10">
        <f>Pitchers[[#This Row],[SO vL Rate]]*(500-Pitchers[[#This Row],[HP/500]]-Pitchers[[#This Row],[BB vL/500]])</f>
        <v>56.063600600417701</v>
      </c>
      <c r="Y217" s="10">
        <f>IF(Pitchers[[#This Row],[pHR vL]]&lt;=60,0.098909-0.0010486*Pitchers[[#This Row],[pHR vL]],0.098909-0.0010486*60-0.0000456*(Pitchers[[#This Row],[pHR vL]]-60))</f>
        <v>3.5947399999999997E-2</v>
      </c>
      <c r="Z217" s="10">
        <f>Pitchers[[#This Row],[HR vL Rate]]*(500-Pitchers[[#This Row],[HP/500]]-Pitchers[[#This Row],[BB vL/500]])</f>
        <v>16.322645167802893</v>
      </c>
      <c r="AA217" s="10">
        <f>500-Pitchers[[#This Row],[HP/500]]-Pitchers[[#This Row],[BB vL/500]]-Pitchers[[#This Row],[SO vL/500]]-Pitchers[[#This Row],[HR vL/500]]</f>
        <v>381.68401154671437</v>
      </c>
      <c r="AB217" s="10">
        <f>IF(Pitchers[[#This Row],[pBABIP vL]]&lt;=90,0.3212672-0.0002458*Pitchers[[#This Row],[pBABIP vL]],0.3212672-0.0002458*90-0.0005806*(Pitchers[[#This Row],[pBABIP vL]]-90))</f>
        <v>0.29217799999999999</v>
      </c>
      <c r="AC217" s="10">
        <f>Pitchers[[#This Row],[BIP vL/500]]*Pitchers[[#This Row],[BABIP vL]]</f>
        <v>111.51967112569591</v>
      </c>
      <c r="AD217" s="10">
        <f>Pitchers[[#This Row],[HIP vL/500]]*Weights!$M$3</f>
        <v>27.802668965070609</v>
      </c>
      <c r="AE217" s="10">
        <f>Pitchers[[#This Row],[XBH vL/500]]*Weights!$M$4</f>
        <v>2.1871340853560439</v>
      </c>
      <c r="AF217" s="10">
        <f>Pitchers[[#This Row],[XBH vL/500]]-Pitchers[[#This Row],[3B vL/500]]</f>
        <v>25.615534879714566</v>
      </c>
      <c r="AG217" s="10">
        <f>Pitchers[[#This Row],[HIP vL/500]]-Pitchers[[#This Row],[XBH vL/500]]</f>
        <v>83.717002160625299</v>
      </c>
      <c r="AH217" s="10">
        <f>Pitchers[[#This Row],[HIP vL/500]]+Pitchers[[#This Row],[HR vL/500]]</f>
        <v>127.8423162934988</v>
      </c>
      <c r="AI217" s="10">
        <f>500-Pitchers[[#This Row],[HP/500]]-Pitchers[[#This Row],[BB vL/500]]</f>
        <v>454.07025731493496</v>
      </c>
      <c r="AJ2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17" s="10">
        <f>Pitchers[[#This Row],[BB vR Rate]]*(500-Pitchers[[#This Row],[HP/500]])</f>
        <v>47.43885729493546</v>
      </c>
      <c r="AL217" s="10">
        <f>IF(Pitchers[[#This Row],[Stuff vR]]&lt;=69,0.002627*Pitchers[[#This Row],[Stuff vR]],0.002627*69+0.000792*(Pitchers[[#This Row],[Stuff vR]]-69))</f>
        <v>9.7198999999999994E-2</v>
      </c>
      <c r="AM217" s="10">
        <f>Pitchers[[#This Row],[SO vR Rate]]*(500-Pitchers[[#This Row],[HP/500]]-Pitchers[[#This Row],[BB vR/500]])</f>
        <v>43.47824684565267</v>
      </c>
      <c r="AN217" s="10">
        <f>IF(Pitchers[[#This Row],[pHR vR]]&lt;=60,0.098909-0.0010486*Pitchers[[#This Row],[pHR vR]],0.098909-0.0010486*60-0.0000456*(Pitchers[[#This Row],[pHR vR]]-60))</f>
        <v>3.5491399999999999E-2</v>
      </c>
      <c r="AO217" s="10">
        <f>Pitchers[[#This Row],[HR vR Rate]]*(500-Pitchers[[#This Row],[HP/500]]-Pitchers[[#This Row],[BB vR/500]])</f>
        <v>15.87571734377717</v>
      </c>
      <c r="AP217" s="10">
        <f>500-Pitchers[[#This Row],[HP/500]]-Pitchers[[#This Row],[BB vR/500]]-Pitchers[[#This Row],[SO vR/500]]-Pitchers[[#This Row],[HR vR/500]]</f>
        <v>387.95770409576517</v>
      </c>
      <c r="AQ217" s="10">
        <f>IF(Pitchers[[#This Row],[pBABIP vR]]&lt;=90,0.3212672-0.0002458*Pitchers[[#This Row],[pBABIP vR]],0.3212672-0.0002458*90-0.0005806*(Pitchers[[#This Row],[pBABIP vR]]-90))</f>
        <v>0.29508099999999998</v>
      </c>
      <c r="AR217" s="10">
        <f>Pitchers[[#This Row],[BIP vR/500]]*Pitchers[[#This Row],[BABIP vR]]</f>
        <v>114.47894728228248</v>
      </c>
      <c r="AS217" s="10">
        <f>Pitchers[[#This Row],[HIP vR/500]]*Weights!$M$3</f>
        <v>28.540438136440098</v>
      </c>
      <c r="AT217" s="10">
        <f>Pitchers[[#This Row],[XBH vR/500]]*Weights!$M$4</f>
        <v>2.2451716825325709</v>
      </c>
      <c r="AU217" s="10">
        <f>Pitchers[[#This Row],[XBH vR/500]]-Pitchers[[#This Row],[3B vR/500]]</f>
        <v>26.295266453907526</v>
      </c>
      <c r="AV217" s="10">
        <f>Pitchers[[#This Row],[HIP vR/500]]-Pitchers[[#This Row],[XBH vR/500]]</f>
        <v>85.938509145842374</v>
      </c>
      <c r="AW217" s="10">
        <f>Pitchers[[#This Row],[HIP vR/500]]+Pitchers[[#This Row],[HR vR/500]]</f>
        <v>130.35466462605964</v>
      </c>
      <c r="AX217" s="10">
        <f>500-Pitchers[[#This Row],[HP/500]]-Pitchers[[#This Row],[BB vR/500]]</f>
        <v>447.31166828519503</v>
      </c>
      <c r="AY217" s="10">
        <f>IF(Pitchers[[#This Row],[Throws]]="R",Pitchers[[#This Row],[BB vL Rate]]*Weights!$D$7+Pitchers[[#This Row],[BB vR Rate]]*Weights!$D$6,Pitchers[[#This Row],[BB vL Rate]]*Weights!$E$7+Pitchers[[#This Row],[BB vR Rate]]*Weights!$E$6)</f>
        <v>9.0944592050521467E-2</v>
      </c>
      <c r="AZ217" s="10">
        <f>Pitchers[[#This Row],[BB rate]]*(500-Pitchers[[#This Row],[HP/500]])</f>
        <v>44.994884715666053</v>
      </c>
      <c r="BA217" s="10">
        <f>IF(Pitchers[[#This Row],[Throws]]="R",Pitchers[[#This Row],[SO vL Rate]]*Weights!$D$7+Pitchers[[#This Row],[SO vR Rate]]*Weights!$D$6,Pitchers[[#This Row],[SO vL Rate]]*Weights!$E$7+Pitchers[[#This Row],[SO vR Rate]]*Weights!$E$6)</f>
        <v>0.10669849159135036</v>
      </c>
      <c r="BB217" s="10">
        <f>Pitchers[[#This Row],[SO rate]]*(500-Pitchers[[#This Row],[BB/500]]-Pitchers[[#This Row],[HP/500]])</f>
        <v>47.988248464939453</v>
      </c>
      <c r="BC217" s="10">
        <f>IF(Pitchers[[#This Row],[Throws]]="R",Pitchers[[#This Row],[HR vL Rate]]*Weights!$D$7+Pitchers[[#This Row],[HR vR Rate]]*Weights!$D$6,Pitchers[[#This Row],[HR vL Rate]]*Weights!$E$7+Pitchers[[#This Row],[HR vR Rate]]*Weights!$E$6)</f>
        <v>3.5656294106039425E-2</v>
      </c>
      <c r="BD217" s="10">
        <f>Pitchers[[#This Row],[HR rate]]*(500-Pitchers[[#This Row],[BB/500]]-Pitchers[[#This Row],[HP/500]])</f>
        <v>16.036619406513587</v>
      </c>
      <c r="BE217" s="10">
        <f>500-Pitchers[[#This Row],[HR/500]]-Pitchers[[#This Row],[SO/500]]-Pitchers[[#This Row],[BB/500]]-Pitchers[[#This Row],[HP/500]]</f>
        <v>385.73077299301144</v>
      </c>
      <c r="BF217" s="10">
        <f>IF(Pitchers[[#This Row],[Throws]]="R",Pitchers[[#This Row],[BABIP vL]]*Weights!$D$7+Pitchers[[#This Row],[BABIP vR]]*Weights!$D$6,Pitchers[[#This Row],[BABIP vL]]*Weights!$E$7+Pitchers[[#This Row],[BABIP vR]]*Weights!$E$6)</f>
        <v>0.2940312465135253</v>
      </c>
      <c r="BG217" s="10">
        <f>Pitchers[[#This Row],[BABIP]]*Pitchers[[#This Row],[BIP/500]]</f>
        <v>113.41690000176081</v>
      </c>
      <c r="BH217" s="10">
        <f>Pitchers[[#This Row],[HIP/500]]*Weights!$M$3</f>
        <v>28.275661988272336</v>
      </c>
      <c r="BI217" s="10">
        <f>Pitchers[[#This Row],[XBH/500]]*Weights!$M$4</f>
        <v>2.2243427132212239</v>
      </c>
      <c r="BJ217" s="10">
        <f>Pitchers[[#This Row],[XBH/500]]-Pitchers[[#This Row],[3B/500]]</f>
        <v>26.051319275051114</v>
      </c>
      <c r="BK217" s="10">
        <f>Pitchers[[#This Row],[HIP/500]]-Pitchers[[#This Row],[XBH/500]]</f>
        <v>85.141238013488476</v>
      </c>
      <c r="BL217" s="10">
        <f>Pitchers[[#This Row],[HIP/500]]+Pitchers[[#This Row],[HR/500]]</f>
        <v>129.45351940827439</v>
      </c>
      <c r="BM217" s="10">
        <f>500-Pitchers[[#This Row],[BB/500]]-Pitchers[[#This Row],[HP/500]]</f>
        <v>449.75564086446445</v>
      </c>
      <c r="BN217" s="10">
        <f>Pitchers[[#This Row],[H vL/500]]/Pitchers[[#This Row],[AB vL/500]]</f>
        <v>0.28154743508079999</v>
      </c>
      <c r="BO217" s="10">
        <f>Pitchers[[#This Row],[H vR/500]]/Pitchers[[#This Row],[AB vR/500]]</f>
        <v>0.29141798407759995</v>
      </c>
      <c r="BP217" s="10">
        <f>Pitchers[[#This Row],[H/500]]/Pitchers[[#This Row],[AB/500]]</f>
        <v>0.28783078553379543</v>
      </c>
      <c r="BQ217" s="10">
        <f>(Pitchers[[#This Row],[HP/500]]+Pitchers[[#This Row],[BB vL/500]]+Pitchers[[#This Row],[H vL/500]])/500</f>
        <v>0.3475441179571277</v>
      </c>
      <c r="BR217" s="10">
        <f>(Pitchers[[#This Row],[HP/500]]+Pitchers[[#This Row],[BB vR/500]]+Pitchers[[#This Row],[H vR/500]])/500</f>
        <v>0.3660859926817292</v>
      </c>
      <c r="BS217" s="10">
        <f>(Pitchers[[#This Row],[HP/500]]+Pitchers[[#This Row],[BB/500]]+Pitchers[[#This Row],[H/500]])/500</f>
        <v>0.35939575708761989</v>
      </c>
      <c r="BT217" s="10">
        <f>(Pitchers[[#This Row],[1B vL/500]]+2*Pitchers[[#This Row],[2B vL/500]]+3*Pitchers[[#This Row],[3B vL/500]]+4*Pitchers[[#This Row],[HR vL/500]])/Pitchers[[#This Row],[AB vL/500]]</f>
        <v>0.45543624916155068</v>
      </c>
      <c r="BU217" s="10">
        <f>(Pitchers[[#This Row],[1B vR/500]]+2*Pitchers[[#This Row],[2B vR/500]]+3*Pitchers[[#This Row],[3B vR/500]]+4*Pitchers[[#This Row],[HR vR/500]])/Pitchers[[#This Row],[AB vR/500]]</f>
        <v>0.46671580751892838</v>
      </c>
      <c r="BV217" s="10">
        <f>(Pitchers[[#This Row],[1B/500]]+2*Pitchers[[#This Row],[2B/500]]+3*Pitchers[[#This Row],[3B/500]]+4*Pitchers[[#This Row],[HR/500]])/Pitchers[[#This Row],[AB/500]]</f>
        <v>0.46261428078899713</v>
      </c>
      <c r="BW217" s="10">
        <f>Pitchers[[#This Row],[OBP vL]]+Pitchers[[#This Row],[SLG vL]]</f>
        <v>0.80298036711867837</v>
      </c>
      <c r="BX217" s="10">
        <f>Pitchers[[#This Row],[OBP vR]]+Pitchers[[#This Row],[SLG vR]]</f>
        <v>0.83280180020065764</v>
      </c>
      <c r="BY217" s="10">
        <f>Pitchers[[#This Row],[OBP]]+Pitchers[[#This Row],[SLG]]</f>
        <v>0.82201003787661708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5493504252798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746021695822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37528765087891</v>
      </c>
      <c r="CC217" s="10">
        <f>Pitchers[[#This Row],[HIP vL/500]]+Pitchers[[#This Row],[BB vL/500]]</f>
        <v>152.19993939089144</v>
      </c>
      <c r="CD217" s="10">
        <f>Pitchers[[#This Row],[HIP vR/500]]+Pitchers[[#This Row],[BB vR/500]]</f>
        <v>161.91780457721794</v>
      </c>
      <c r="CE217" s="10">
        <f>Pitchers[[#This Row],[HIP/500]]+Pitchers[[#This Row],[BB/500]]</f>
        <v>158.41178471742685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8038138383146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7821518606488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4930716564983</v>
      </c>
      <c r="CI217" s="10">
        <f>500-Pitchers[[#This Row],[BB vL/500]]-Pitchers[[#This Row],[HP/500]]</f>
        <v>454.07025731493496</v>
      </c>
      <c r="CJ217" s="10">
        <f>500-Pitchers[[#This Row],[BB vR/500]]-Pitchers[[#This Row],[HP/500]]</f>
        <v>447.31166828519503</v>
      </c>
      <c r="CK217" s="10">
        <f>500-Pitchers[[#This Row],[BB/500]]-Pitchers[[#This Row],[HP/500]]</f>
        <v>449.75564086446445</v>
      </c>
      <c r="CL217" s="10">
        <f>((Pitchers[[#This Row],[BSR A vL]]*Pitchers[[#This Row],[BSR B vL]])/(Pitchers[[#This Row],[BSR B vL]]+Pitchers[[#This Row],[BSR C vL]]))+Pitchers[[#This Row],[HR vL/500]]</f>
        <v>50.396971028473089</v>
      </c>
      <c r="CM217" s="10">
        <f>((Pitchers[[#This Row],[BSR A vR]]*Pitchers[[#This Row],[BSR B vR]])/(Pitchers[[#This Row],[BSR B vR]]+Pitchers[[#This Row],[BSR C vR]]))+Pitchers[[#This Row],[HR vR/500]]</f>
        <v>53.345098765391917</v>
      </c>
      <c r="CN217" s="10">
        <f>((Pitchers[[#This Row],[BSR A]]*Pitchers[[#This Row],[BSR B]])/(Pitchers[[#This Row],[BSR B]]+Pitchers[[#This Row],[BSR C]]))+Pitchers[[#This Row],[HR/500]]</f>
        <v>52.2635487273946</v>
      </c>
      <c r="CO217" s="10">
        <f>Pitchers[[#This Row],[Raw BSR vL]]/Weights!$M$15</f>
        <v>64.288237894632715</v>
      </c>
      <c r="CP217" s="10">
        <f>Pitchers[[#This Row],[Raw BSR vR]]/Weights!$M$15</f>
        <v>68.048978538901252</v>
      </c>
      <c r="CQ217" s="10">
        <f>Pitchers[[#This Row],[Raw BSR]]/Weights!$M$15</f>
        <v>66.669313358260993</v>
      </c>
      <c r="CR217" s="10">
        <f>(500-Pitchers[[#This Row],[HP/500]]-Pitchers[[#This Row],[BB vL/500]]-Pitchers[[#This Row],[HR vL/500]]-Pitchers[[#This Row],[HIP vL/500]])/3</f>
        <v>108.74264700714541</v>
      </c>
      <c r="CS217" s="10">
        <f>(500-Pitchers[[#This Row],[HP/500]]-Pitchers[[#This Row],[BB vR/500]]-Pitchers[[#This Row],[HR vR/500]]-Pitchers[[#This Row],[HIP vR/500]])/3</f>
        <v>105.65233455304512</v>
      </c>
      <c r="CT217" s="10">
        <f>(500-Pitchers[[#This Row],[HP/500]]-Pitchers[[#This Row],[BB/500]]-Pitchers[[#This Row],[HR/500]]-Pitchers[[#This Row],[HIP/500]])/3</f>
        <v>106.76737381873004</v>
      </c>
      <c r="CU217" s="10">
        <f>Pitchers[[#This Row],[BSR vL]]/Pitchers[[#This Row],[IP/500 vL]]*9</f>
        <v>5.3207656515265391</v>
      </c>
      <c r="CV217" s="10">
        <f>Pitchers[[#This Row],[BSR vR]]/Pitchers[[#This Row],[IP/500 vR]]*9</f>
        <v>5.7967560247579915</v>
      </c>
      <c r="CW217" s="10">
        <f>Pitchers[[#This Row],[BSR]]/Pitchers[[#This Row],[IP/500 vR]]*9</f>
        <v>5.6792291695465895</v>
      </c>
      <c r="CX217" s="10">
        <f>Weights!$M$7-Pitchers[[#This Row],[xRA/9 vL]]</f>
        <v>-0.24847183890445912</v>
      </c>
      <c r="CY217" s="10">
        <f>Weights!$M$7-Pitchers[[#This Row],[xRA/9 vR]]</f>
        <v>-0.72446221213591144</v>
      </c>
      <c r="CZ217" s="10">
        <f>Weights!$M$7-Pitchers[[#This Row],[xRA/9]]</f>
        <v>-0.60693535692450951</v>
      </c>
      <c r="DA217" s="10">
        <f>((12.34601+0.16035*Pitchers[[#This Row],[Stamina]])*((500-Pitchers[[#This Row],[HP/500]]-Pitchers[[#This Row],[BB/500]]-Pitchers[[#This Row],[H/500]])/500))/3</f>
        <v>4.4510378592138951</v>
      </c>
      <c r="DB217" s="10">
        <f>((4.793818+0.032819*Pitchers[[#This Row],[Stamina]])*((500-Pitchers[[#This Row],[HP/500]]-Pitchers[[#This Row],[BB/500]]-Pitchers[[#This Row],[H/500]])/500))/3</f>
        <v>1.3950705516337447</v>
      </c>
      <c r="DC217" s="10">
        <f>(((((18-Pitchers[[#This Row],[SP IPG]])*Weights!$M$7)+(Pitchers[[#This Row],[SP IPG]]*Pitchers[[#This Row],[xRAA9]]))/18)+2)-1.5</f>
        <v>4.1679346990218713</v>
      </c>
      <c r="DD217" s="10">
        <f>(((((18-Pitchers[[#This Row],[RP IPG]])*Weights!$M$7)+(Pitchers[[#This Row],[RP IPG]]*Pitchers[[#This Row],[xRAA9]]))/18)+2)-1.5</f>
        <v>5.1321312920435354</v>
      </c>
      <c r="DE217" s="10">
        <f>Pitchers[[#This Row],[xRAA9]]/Pitchers[[#This Row],[dRPW SP]]</f>
        <v>-0.14562016940115324</v>
      </c>
      <c r="DF217" s="10">
        <f>Pitchers[[#This Row],[xRAA9 vL]]/Pitchers[[#This Row],[dRPW RP]]</f>
        <v>-4.841494201242881E-2</v>
      </c>
      <c r="DG217" s="10">
        <f>Pitchers[[#This Row],[xRAA9 vR]]/Pitchers[[#This Row],[dRPW RP]]</f>
        <v>-0.14116205742028898</v>
      </c>
      <c r="DH217" s="10">
        <f>Pitchers[[#This Row],[xRAA9]]/Pitchers[[#This Row],[dRPW RP]]</f>
        <v>-0.11826185309511776</v>
      </c>
      <c r="DI217" s="8">
        <f>IF(AND(Pitchers[[#This Row],[Stamina]]&gt;=50,Pitchers[[#This Row],[Pitches]]&gt;=3),Pitchers[[#This Row],[WPGAA SP]]*(Pitchers[[#This Row],[IP/500]]/9),-999)</f>
        <v>-1.7274981179999689</v>
      </c>
      <c r="DJ217" s="10">
        <f>Pitchers[[#This Row],[WPGAA RP vL]]*(Pitchers[[#This Row],[IP/500]]/9)</f>
        <v>-0.57434846802812489</v>
      </c>
      <c r="DK217" s="10">
        <f>Pitchers[[#This Row],[WPGAA RP vR]]*(Pitchers[[#This Row],[IP/500]]/9)</f>
        <v>-1.6746113504014475</v>
      </c>
      <c r="DL217" s="10">
        <f>Pitchers[[#This Row],[WPGAA RP]]*(Pitchers[[#This Row],[IP/500]]/9)</f>
        <v>-1.4029452753224636</v>
      </c>
      <c r="DM217" s="15">
        <f>_xlfn.RANK.EQ(Pitchers[[#This Row],[WAA SP/500]],Pitchers[WAA SP/500],0)</f>
        <v>216</v>
      </c>
      <c r="DN217" s="15">
        <f>_xlfn.RANK.EQ(Pitchers[[#This Row],[WAA RP vL/500]],Pitchers[WAA RP vL/500],0)</f>
        <v>245</v>
      </c>
      <c r="DO217" s="15">
        <f>_xlfn.RANK.EQ(Pitchers[[#This Row],[WAA RP vR/500]],Pitchers[WAA RP vR/500],0)</f>
        <v>457</v>
      </c>
      <c r="DP217" s="15">
        <f>_xlfn.RANK.EQ(Pitchers[[#This Row],[WAA RP/500]],Pitchers[WAA RP/500])</f>
        <v>418</v>
      </c>
      <c r="DQ217" s="15">
        <f>IF(Pitchers[[#This Row],[Rank SP]]&lt;=5,999,_xlfn.RANK.EQ(Pitchers[[#This Row],[WAA RP/500]],Pitchers[WAA RP/500],0))</f>
        <v>418</v>
      </c>
      <c r="DR217"/>
      <c r="DS217"/>
      <c r="DT217"/>
      <c r="DU217"/>
      <c r="DV217"/>
      <c r="DW217"/>
      <c r="DX217"/>
    </row>
    <row r="218" spans="1:128" x14ac:dyDescent="0.25">
      <c r="A218" s="15" t="s">
        <v>4242</v>
      </c>
      <c r="B218">
        <v>70695</v>
      </c>
      <c r="C218">
        <v>53</v>
      </c>
      <c r="D218" s="15" t="s">
        <v>2</v>
      </c>
      <c r="E218">
        <v>53</v>
      </c>
      <c r="F218">
        <v>68</v>
      </c>
      <c r="G218">
        <v>63</v>
      </c>
      <c r="H218">
        <v>75</v>
      </c>
      <c r="I218">
        <v>38</v>
      </c>
      <c r="J218">
        <v>66</v>
      </c>
      <c r="K218">
        <v>83</v>
      </c>
      <c r="L218">
        <v>74</v>
      </c>
      <c r="M218">
        <v>63</v>
      </c>
      <c r="N218">
        <v>71</v>
      </c>
      <c r="O218">
        <v>48</v>
      </c>
      <c r="P218">
        <v>75</v>
      </c>
      <c r="Q218">
        <v>58</v>
      </c>
      <c r="R218">
        <v>47</v>
      </c>
      <c r="S218">
        <v>3</v>
      </c>
      <c r="T218" s="10">
        <f>Weights!$M$2*500</f>
        <v>5.2494744198695003</v>
      </c>
      <c r="U2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18" s="10">
        <f>Pitchers[[#This Row],[BB vL Rate]]*(500-Pitchers[[#This Row],[HP/500]])</f>
        <v>38.863742235475527</v>
      </c>
      <c r="W218" s="10">
        <f>IF(Pitchers[[#This Row],[Stuff vL]]&lt;=69,0.002627*Pitchers[[#This Row],[Stuff vL]],0.002627*69+0.000792*(Pitchers[[#This Row],[Stuff vL]]-69))</f>
        <v>9.9825999999999998E-2</v>
      </c>
      <c r="X218" s="10">
        <f>Pitchers[[#This Row],[SO vL Rate]]*(500-Pitchers[[#This Row],[HP/500]]-Pitchers[[#This Row],[BB vL/500]])</f>
        <v>45.509354034163529</v>
      </c>
      <c r="Y218" s="10">
        <f>IF(Pitchers[[#This Row],[pHR vL]]&lt;=60,0.098909-0.0010486*Pitchers[[#This Row],[pHR vL]],0.098909-0.0010486*60-0.0000456*(Pitchers[[#This Row],[pHR vL]]-60))</f>
        <v>3.4944199999999995E-2</v>
      </c>
      <c r="Z218" s="10">
        <f>Pitchers[[#This Row],[HR vL Rate]]*(500-Pitchers[[#This Row],[HP/500]]-Pitchers[[#This Row],[BB vL/500]])</f>
        <v>15.93059893455229</v>
      </c>
      <c r="AA218" s="10">
        <f>500-Pitchers[[#This Row],[HP/500]]-Pitchers[[#This Row],[BB vL/500]]-Pitchers[[#This Row],[SO vL/500]]-Pitchers[[#This Row],[HR vL/500]]</f>
        <v>394.44683037593916</v>
      </c>
      <c r="AB218" s="10">
        <f>IF(Pitchers[[#This Row],[pBABIP vL]]&lt;=90,0.3212672-0.0002458*Pitchers[[#This Row],[pBABIP vL]],0.3212672-0.0002458*90-0.0005806*(Pitchers[[#This Row],[pBABIP vL]]-90))</f>
        <v>0.30307799999999996</v>
      </c>
      <c r="AC218" s="10">
        <f>Pitchers[[#This Row],[BIP vL/500]]*Pitchers[[#This Row],[BABIP vL]]</f>
        <v>119.54815645667887</v>
      </c>
      <c r="AD218" s="10">
        <f>Pitchers[[#This Row],[HIP vL/500]]*Weights!$M$3</f>
        <v>29.804229027928546</v>
      </c>
      <c r="AE218" s="10">
        <f>Pitchers[[#This Row],[XBH vL/500]]*Weights!$M$4</f>
        <v>2.3445894808385352</v>
      </c>
      <c r="AF218" s="10">
        <f>Pitchers[[#This Row],[XBH vL/500]]-Pitchers[[#This Row],[3B vL/500]]</f>
        <v>27.45963954709001</v>
      </c>
      <c r="AG218" s="10">
        <f>Pitchers[[#This Row],[HIP vL/500]]-Pitchers[[#This Row],[XBH vL/500]]</f>
        <v>89.743927428750325</v>
      </c>
      <c r="AH218" s="10">
        <f>Pitchers[[#This Row],[HIP vL/500]]+Pitchers[[#This Row],[HR vL/500]]</f>
        <v>135.47875539123115</v>
      </c>
      <c r="AI218" s="10">
        <f>500-Pitchers[[#This Row],[HP/500]]-Pitchers[[#This Row],[BB vL/500]]</f>
        <v>455.88678334465499</v>
      </c>
      <c r="AJ2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18" s="10">
        <f>Pitchers[[#This Row],[BB vR Rate]]*(500-Pitchers[[#This Row],[HP/500]])</f>
        <v>36.593084698325512</v>
      </c>
      <c r="AL218" s="10">
        <f>IF(Pitchers[[#This Row],[Stuff vR]]&lt;=69,0.002627*Pitchers[[#This Row],[Stuff vR]],0.002627*69+0.000792*(Pitchers[[#This Row],[Stuff vR]]-69))</f>
        <v>0.16550100000000001</v>
      </c>
      <c r="AM218" s="10">
        <f>Pitchers[[#This Row],[SO vR Rate]]*(500-Pitchers[[#This Row],[HP/500]]-Pitchers[[#This Row],[BB vR/500]])</f>
        <v>75.825514623379604</v>
      </c>
      <c r="AN218" s="10">
        <f>IF(Pitchers[[#This Row],[pHR vR]]&lt;=60,0.098909-0.0010486*Pitchers[[#This Row],[pHR vR]],0.098909-0.0010486*60-0.0000456*(Pitchers[[#This Row],[pHR vR]]-60))</f>
        <v>4.85762E-2</v>
      </c>
      <c r="AO218" s="10">
        <f>Pitchers[[#This Row],[HR vR Rate]]*(500-Pitchers[[#This Row],[HP/500]]-Pitchers[[#This Row],[BB vR/500]])</f>
        <v>22.255547479762736</v>
      </c>
      <c r="AP218" s="10">
        <f>500-Pitchers[[#This Row],[HP/500]]-Pitchers[[#This Row],[BB vR/500]]-Pitchers[[#This Row],[SO vR/500]]-Pitchers[[#This Row],[HR vR/500]]</f>
        <v>360.07637877866262</v>
      </c>
      <c r="AQ218" s="10">
        <f>IF(Pitchers[[#This Row],[pBABIP vR]]&lt;=90,0.3212672-0.0002458*Pitchers[[#This Row],[pBABIP vR]],0.3212672-0.0002458*90-0.0005806*(Pitchers[[#This Row],[pBABIP vR]]-90))</f>
        <v>0.3028322</v>
      </c>
      <c r="AR218" s="10">
        <f>Pitchers[[#This Row],[BIP vR/500]]*Pitchers[[#This Row],[BABIP vR]]</f>
        <v>109.04272195357571</v>
      </c>
      <c r="AS218" s="10">
        <f>Pitchers[[#This Row],[HIP vR/500]]*Weights!$M$3</f>
        <v>27.185147435634391</v>
      </c>
      <c r="AT218" s="10">
        <f>Pitchers[[#This Row],[XBH vR/500]]*Weights!$M$4</f>
        <v>2.138555929526186</v>
      </c>
      <c r="AU218" s="10">
        <f>Pitchers[[#This Row],[XBH vR/500]]-Pitchers[[#This Row],[3B vR/500]]</f>
        <v>25.046591506108207</v>
      </c>
      <c r="AV218" s="10">
        <f>Pitchers[[#This Row],[HIP vR/500]]-Pitchers[[#This Row],[XBH vR/500]]</f>
        <v>81.857574517941316</v>
      </c>
      <c r="AW218" s="10">
        <f>Pitchers[[#This Row],[HIP vR/500]]+Pitchers[[#This Row],[HR vR/500]]</f>
        <v>131.29826943333845</v>
      </c>
      <c r="AX218" s="10">
        <f>500-Pitchers[[#This Row],[HP/500]]-Pitchers[[#This Row],[BB vR/500]]</f>
        <v>458.15744088180497</v>
      </c>
      <c r="AY218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218" s="10">
        <f>Pitchers[[#This Row],[BB rate]]*(500-Pitchers[[#This Row],[HP/500]])</f>
        <v>37.648594133701188</v>
      </c>
      <c r="BA218" s="10">
        <f>IF(Pitchers[[#This Row],[Throws]]="R",Pitchers[[#This Row],[SO vL Rate]]*Weights!$D$7+Pitchers[[#This Row],[SO vR Rate]]*Weights!$D$6,Pitchers[[#This Row],[SO vL Rate]]*Weights!$E$7+Pitchers[[#This Row],[SO vR Rate]]*Weights!$E$6)</f>
        <v>0.13497214171373276</v>
      </c>
      <c r="BB218" s="10">
        <f>Pitchers[[#This Row],[SO rate]]*(500-Pitchers[[#This Row],[BB/500]]-Pitchers[[#This Row],[HP/500]])</f>
        <v>61.696026668808415</v>
      </c>
      <c r="BC218" s="10">
        <f>IF(Pitchers[[#This Row],[Throws]]="R",Pitchers[[#This Row],[HR vL Rate]]*Weights!$D$7+Pitchers[[#This Row],[HR vR Rate]]*Weights!$D$6,Pitchers[[#This Row],[HR vL Rate]]*Weights!$E$7+Pitchers[[#This Row],[HR vR Rate]]*Weights!$E$6)</f>
        <v>4.223939914490453E-2</v>
      </c>
      <c r="BD218" s="10">
        <f>Pitchers[[#This Row],[HR rate]]*(500-Pitchers[[#This Row],[BB/500]]-Pitchers[[#This Row],[HP/500]])</f>
        <v>19.307710932272517</v>
      </c>
      <c r="BE218" s="10">
        <f>500-Pitchers[[#This Row],[HR/500]]-Pitchers[[#This Row],[SO/500]]-Pitchers[[#This Row],[BB/500]]-Pitchers[[#This Row],[HP/500]]</f>
        <v>376.09819384534836</v>
      </c>
      <c r="BF218" s="10">
        <f>IF(Pitchers[[#This Row],[Throws]]="R",Pitchers[[#This Row],[BABIP vL]]*Weights!$D$7+Pitchers[[#This Row],[BABIP vR]]*Weights!$D$6,Pitchers[[#This Row],[BABIP vL]]*Weights!$E$7+Pitchers[[#This Row],[BABIP vR]]*Weights!$E$6)</f>
        <v>0.30294645951072352</v>
      </c>
      <c r="BG218" s="10">
        <f>Pitchers[[#This Row],[BABIP]]*Pitchers[[#This Row],[BIP/500]]</f>
        <v>113.93761625382608</v>
      </c>
      <c r="BH218" s="10">
        <f>Pitchers[[#This Row],[HIP/500]]*Weights!$M$3</f>
        <v>28.40548035515566</v>
      </c>
      <c r="BI218" s="10">
        <f>Pitchers[[#This Row],[XBH/500]]*Weights!$M$4</f>
        <v>2.2345550484280516</v>
      </c>
      <c r="BJ218" s="10">
        <f>Pitchers[[#This Row],[XBH/500]]-Pitchers[[#This Row],[3B/500]]</f>
        <v>26.170925306727607</v>
      </c>
      <c r="BK218" s="10">
        <f>Pitchers[[#This Row],[HIP/500]]-Pitchers[[#This Row],[XBH/500]]</f>
        <v>85.532135898670418</v>
      </c>
      <c r="BL218" s="10">
        <f>Pitchers[[#This Row],[HIP/500]]+Pitchers[[#This Row],[HR/500]]</f>
        <v>133.24532718609859</v>
      </c>
      <c r="BM218" s="10">
        <f>500-Pitchers[[#This Row],[BB/500]]-Pitchers[[#This Row],[HP/500]]</f>
        <v>457.10193144642932</v>
      </c>
      <c r="BN218" s="10">
        <f>Pitchers[[#This Row],[H vL/500]]/Pitchers[[#This Row],[AB vL/500]]</f>
        <v>0.29717631732439992</v>
      </c>
      <c r="BO218" s="10">
        <f>Pitchers[[#This Row],[H vR/500]]/Pitchers[[#This Row],[AB vR/500]]</f>
        <v>0.28657893055416001</v>
      </c>
      <c r="BP218" s="10">
        <f>Pitchers[[#This Row],[H/500]]/Pitchers[[#This Row],[AB/500]]</f>
        <v>0.29150024976806393</v>
      </c>
      <c r="BQ218" s="10">
        <f>(Pitchers[[#This Row],[HP/500]]+Pitchers[[#This Row],[BB vL/500]]+Pitchers[[#This Row],[H vL/500]])/500</f>
        <v>0.35918394409315235</v>
      </c>
      <c r="BR218" s="10">
        <f>(Pitchers[[#This Row],[HP/500]]+Pitchers[[#This Row],[BB vR/500]]+Pitchers[[#This Row],[H vR/500]])/500</f>
        <v>0.34628165710306691</v>
      </c>
      <c r="BS218" s="10">
        <f>(Pitchers[[#This Row],[HP/500]]+Pitchers[[#This Row],[BB/500]]+Pitchers[[#This Row],[H/500]])/500</f>
        <v>0.35228679147933856</v>
      </c>
      <c r="BT218" s="10">
        <f>(Pitchers[[#This Row],[1B vL/500]]+2*Pitchers[[#This Row],[2B vL/500]]+3*Pitchers[[#This Row],[3B vL/500]]+4*Pitchers[[#This Row],[HR vL/500]])/Pitchers[[#This Row],[AB vL/500]]</f>
        <v>0.47252822098331348</v>
      </c>
      <c r="BU218" s="10">
        <f>(Pitchers[[#This Row],[1B vR/500]]+2*Pitchers[[#This Row],[2B vR/500]]+3*Pitchers[[#This Row],[3B vR/500]]+4*Pitchers[[#This Row],[HR vR/500]])/Pitchers[[#This Row],[AB vR/500]]</f>
        <v>0.49631108205977764</v>
      </c>
      <c r="BV218" s="10">
        <f>(Pitchers[[#This Row],[1B/500]]+2*Pitchers[[#This Row],[2B/500]]+3*Pitchers[[#This Row],[3B/500]]+4*Pitchers[[#This Row],[HR/500]])/Pitchers[[#This Row],[AB/500]]</f>
        <v>0.48524952560279222</v>
      </c>
      <c r="BW218" s="10">
        <f>Pitchers[[#This Row],[OBP vL]]+Pitchers[[#This Row],[SLG vL]]</f>
        <v>0.83171216507646584</v>
      </c>
      <c r="BX218" s="10">
        <f>Pitchers[[#This Row],[OBP vR]]+Pitchers[[#This Row],[SLG vR]]</f>
        <v>0.8425927391628445</v>
      </c>
      <c r="BY218" s="10">
        <f>Pitchers[[#This Row],[OBP]]+Pitchers[[#This Row],[SLG]]</f>
        <v>0.83753631708213083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27260004372687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74121043011372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98183188515145</v>
      </c>
      <c r="CC218" s="10">
        <f>Pitchers[[#This Row],[HIP vL/500]]+Pitchers[[#This Row],[BB vL/500]]</f>
        <v>158.41189869215441</v>
      </c>
      <c r="CD218" s="10">
        <f>Pitchers[[#This Row],[HIP vR/500]]+Pitchers[[#This Row],[BB vR/500]]</f>
        <v>145.63580665190122</v>
      </c>
      <c r="CE218" s="10">
        <f>Pitchers[[#This Row],[HIP/500]]+Pitchers[[#This Row],[BB/500]]</f>
        <v>151.58621038752727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15679435836265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0381273026446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3495413816668</v>
      </c>
      <c r="CI218" s="10">
        <f>500-Pitchers[[#This Row],[BB vL/500]]-Pitchers[[#This Row],[HP/500]]</f>
        <v>455.88678334465499</v>
      </c>
      <c r="CJ218" s="10">
        <f>500-Pitchers[[#This Row],[BB vR/500]]-Pitchers[[#This Row],[HP/500]]</f>
        <v>458.15744088180497</v>
      </c>
      <c r="CK218" s="10">
        <f>500-Pitchers[[#This Row],[BB/500]]-Pitchers[[#This Row],[HP/500]]</f>
        <v>457.10193144642932</v>
      </c>
      <c r="CL218" s="10">
        <f>((Pitchers[[#This Row],[BSR A vL]]*Pitchers[[#This Row],[BSR B vL]])/(Pitchers[[#This Row],[BSR B vL]]+Pitchers[[#This Row],[BSR C vL]]))+Pitchers[[#This Row],[HR vL/500]]</f>
        <v>52.976779813129838</v>
      </c>
      <c r="CM218" s="10">
        <f>((Pitchers[[#This Row],[BSR A vR]]*Pitchers[[#This Row],[BSR B vR]])/(Pitchers[[#This Row],[BSR B vR]]+Pitchers[[#This Row],[BSR C vR]]))+Pitchers[[#This Row],[HR vR/500]]</f>
        <v>54.54241521820876</v>
      </c>
      <c r="CN218" s="10">
        <f>((Pitchers[[#This Row],[BSR A]]*Pitchers[[#This Row],[BSR B]])/(Pitchers[[#This Row],[BSR B]]+Pitchers[[#This Row],[BSR C]]))+Pitchers[[#This Row],[HR/500]]</f>
        <v>53.777576417947103</v>
      </c>
      <c r="CO218" s="10">
        <f>Pitchers[[#This Row],[Raw BSR vL]]/Weights!$M$15</f>
        <v>67.57913727779156</v>
      </c>
      <c r="CP218" s="10">
        <f>Pitchers[[#This Row],[Raw BSR vR]]/Weights!$M$15</f>
        <v>69.576319634665893</v>
      </c>
      <c r="CQ218" s="10">
        <f>Pitchers[[#This Row],[Raw BSR]]/Weights!$M$15</f>
        <v>68.60066300811016</v>
      </c>
      <c r="CR218" s="10">
        <f>(500-Pitchers[[#This Row],[HP/500]]-Pitchers[[#This Row],[BB vL/500]]-Pitchers[[#This Row],[HR vL/500]]-Pitchers[[#This Row],[HIP vL/500]])/3</f>
        <v>106.8026759844746</v>
      </c>
      <c r="CS218" s="10">
        <f>(500-Pitchers[[#This Row],[HP/500]]-Pitchers[[#This Row],[BB vR/500]]-Pitchers[[#This Row],[HR vR/500]]-Pitchers[[#This Row],[HIP vR/500]])/3</f>
        <v>108.95305714948883</v>
      </c>
      <c r="CT218" s="10">
        <f>(500-Pitchers[[#This Row],[HP/500]]-Pitchers[[#This Row],[BB/500]]-Pitchers[[#This Row],[HR/500]]-Pitchers[[#This Row],[HIP/500]])/3</f>
        <v>107.95220142011023</v>
      </c>
      <c r="CU218" s="10">
        <f>Pitchers[[#This Row],[BSR vL]]/Pitchers[[#This Row],[IP/500 vL]]*9</f>
        <v>5.6947284316035018</v>
      </c>
      <c r="CV218" s="10">
        <f>Pitchers[[#This Row],[BSR vR]]/Pitchers[[#This Row],[IP/500 vR]]*9</f>
        <v>5.7473089153692545</v>
      </c>
      <c r="CW218" s="10">
        <f>Pitchers[[#This Row],[BSR]]/Pitchers[[#This Row],[IP/500 vR]]*9</f>
        <v>5.6667154022661412</v>
      </c>
      <c r="CX218" s="10">
        <f>Weights!$M$7-Pitchers[[#This Row],[xRA/9 vL]]</f>
        <v>-0.62243461898142183</v>
      </c>
      <c r="CY218" s="10">
        <f>Weights!$M$7-Pitchers[[#This Row],[xRA/9 vR]]</f>
        <v>-0.67501510274717447</v>
      </c>
      <c r="CZ218" s="10">
        <f>Weights!$M$7-Pitchers[[#This Row],[xRA/9]]</f>
        <v>-0.59442158964406122</v>
      </c>
      <c r="DA218" s="10">
        <f>((12.34601+0.16035*Pitchers[[#This Row],[Stamina]])*((500-Pitchers[[#This Row],[HP/500]]-Pitchers[[#This Row],[BB/500]]-Pitchers[[#This Row],[H/500]])/500))/3</f>
        <v>4.6735336342442935</v>
      </c>
      <c r="DB218" s="10">
        <f>((4.793818+0.032819*Pitchers[[#This Row],[Stamina]])*((500-Pitchers[[#This Row],[HP/500]]-Pitchers[[#This Row],[BB/500]]-Pitchers[[#This Row],[H/500]])/500))/3</f>
        <v>1.4459808752298653</v>
      </c>
      <c r="DC218" s="10">
        <f>(((((18-Pitchers[[#This Row],[SP IPG]])*Weights!$M$7)+(Pitchers[[#This Row],[SP IPG]]*Pitchers[[#This Row],[xRAA9]]))/18)+2)-1.5</f>
        <v>4.1009835332786917</v>
      </c>
      <c r="DD218" s="10">
        <f>(((((18-Pitchers[[#This Row],[RP IPG]])*Weights!$M$7)+(Pitchers[[#This Row],[RP IPG]]*Pitchers[[#This Row],[xRAA9]]))/18)+2)-1.5</f>
        <v>5.1170736961194496</v>
      </c>
      <c r="DE218" s="10">
        <f>Pitchers[[#This Row],[xRAA9]]/Pitchers[[#This Row],[dRPW SP]]</f>
        <v>-0.14494610495761431</v>
      </c>
      <c r="DF218" s="10">
        <f>Pitchers[[#This Row],[xRAA9 vL]]/Pitchers[[#This Row],[dRPW RP]]</f>
        <v>-0.12163878340338292</v>
      </c>
      <c r="DG218" s="10">
        <f>Pitchers[[#This Row],[xRAA9 vR]]/Pitchers[[#This Row],[dRPW RP]]</f>
        <v>-0.13191428203566316</v>
      </c>
      <c r="DH218" s="10">
        <f>Pitchers[[#This Row],[xRAA9]]/Pitchers[[#This Row],[dRPW RP]]</f>
        <v>-0.11616435973842684</v>
      </c>
      <c r="DI218" s="8">
        <f>IF(AND(Pitchers[[#This Row],[Stamina]]&gt;=50,Pitchers[[#This Row],[Pitches]]&gt;=3),Pitchers[[#This Row],[WPGAA SP]]*(Pitchers[[#This Row],[IP/500]]/9),-999)</f>
        <v>-1.7385834574938688</v>
      </c>
      <c r="DJ218" s="10">
        <f>Pitchers[[#This Row],[WPGAA RP vL]]*(Pitchers[[#This Row],[IP/500]]/9)</f>
        <v>-1.4590193829399061</v>
      </c>
      <c r="DK218" s="10">
        <f>Pitchers[[#This Row],[WPGAA RP vR]]*(Pitchers[[#This Row],[IP/500]]/9)</f>
        <v>-1.582270793833682</v>
      </c>
      <c r="DL218" s="10">
        <f>Pitchers[[#This Row],[WPGAA RP]]*(Pitchers[[#This Row],[IP/500]]/9)</f>
        <v>-1.3933553733689774</v>
      </c>
      <c r="DM218" s="15">
        <f>_xlfn.RANK.EQ(Pitchers[[#This Row],[WAA SP/500]],Pitchers[WAA SP/500],0)</f>
        <v>217</v>
      </c>
      <c r="DN218" s="15">
        <f>_xlfn.RANK.EQ(Pitchers[[#This Row],[WAA RP vL/500]],Pitchers[WAA RP vL/500],0)</f>
        <v>363</v>
      </c>
      <c r="DO218" s="15">
        <f>_xlfn.RANK.EQ(Pitchers[[#This Row],[WAA RP vR/500]],Pitchers[WAA RP vR/500],0)</f>
        <v>448</v>
      </c>
      <c r="DP218" s="15">
        <f>_xlfn.RANK.EQ(Pitchers[[#This Row],[WAA RP/500]],Pitchers[WAA RP/500])</f>
        <v>415</v>
      </c>
      <c r="DQ218" s="15">
        <f>IF(Pitchers[[#This Row],[Rank SP]]&lt;=5,999,_xlfn.RANK.EQ(Pitchers[[#This Row],[WAA RP/500]],Pitchers[WAA RP/500],0))</f>
        <v>415</v>
      </c>
      <c r="DR218"/>
      <c r="DS218"/>
      <c r="DT218"/>
      <c r="DU218"/>
      <c r="DV218"/>
      <c r="DW218"/>
      <c r="DX218"/>
    </row>
    <row r="219" spans="1:128" x14ac:dyDescent="0.25">
      <c r="A219" s="15" t="s">
        <v>6585</v>
      </c>
      <c r="B219">
        <v>70686</v>
      </c>
      <c r="C219">
        <v>57</v>
      </c>
      <c r="D219" s="15" t="s">
        <v>2</v>
      </c>
      <c r="E219">
        <v>49</v>
      </c>
      <c r="F219">
        <v>53</v>
      </c>
      <c r="G219">
        <v>106</v>
      </c>
      <c r="H219">
        <v>55</v>
      </c>
      <c r="I219">
        <v>43</v>
      </c>
      <c r="J219">
        <v>44</v>
      </c>
      <c r="K219">
        <v>85</v>
      </c>
      <c r="L219">
        <v>55</v>
      </c>
      <c r="M219">
        <v>53</v>
      </c>
      <c r="N219">
        <v>58</v>
      </c>
      <c r="O219">
        <v>129</v>
      </c>
      <c r="P219">
        <v>54</v>
      </c>
      <c r="Q219">
        <v>63</v>
      </c>
      <c r="R219">
        <v>115</v>
      </c>
      <c r="S219">
        <v>3</v>
      </c>
      <c r="T219" s="10">
        <f>Weights!$M$2*500</f>
        <v>5.2494744198695003</v>
      </c>
      <c r="U2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219" s="10">
        <f>Pitchers[[#This Row],[BB vL Rate]]*(500-Pitchers[[#This Row],[HP/500]])</f>
        <v>53.289183309815392</v>
      </c>
      <c r="W219" s="10">
        <f>IF(Pitchers[[#This Row],[Stuff vL]]&lt;=69,0.002627*Pitchers[[#This Row],[Stuff vL]],0.002627*69+0.000792*(Pitchers[[#This Row],[Stuff vL]]-69))</f>
        <v>0.11296100000000001</v>
      </c>
      <c r="X219" s="10">
        <f>Pitchers[[#This Row],[SO vL Rate]]*(500-Pitchers[[#This Row],[HP/500]]-Pitchers[[#This Row],[BB vL/500]])</f>
        <v>49.867914684197068</v>
      </c>
      <c r="Y219" s="10">
        <f>IF(Pitchers[[#This Row],[pHR vL]]&lt;=60,0.098909-0.0010486*Pitchers[[#This Row],[pHR vL]],0.098909-0.0010486*60-0.0000456*(Pitchers[[#This Row],[pHR vL]]-60))</f>
        <v>3.4852999999999995E-2</v>
      </c>
      <c r="Z219" s="10">
        <f>Pitchers[[#This Row],[HR vL Rate]]*(500-Pitchers[[#This Row],[HP/500]]-Pitchers[[#This Row],[BB vL/500]])</f>
        <v>15.386252162147292</v>
      </c>
      <c r="AA219" s="10">
        <f>500-Pitchers[[#This Row],[HP/500]]-Pitchers[[#This Row],[BB vL/500]]-Pitchers[[#This Row],[SO vL/500]]-Pitchers[[#This Row],[HR vL/500]]</f>
        <v>376.2071754239708</v>
      </c>
      <c r="AB219" s="10">
        <f>IF(Pitchers[[#This Row],[pBABIP vL]]&lt;=90,0.3212672-0.0002458*Pitchers[[#This Row],[pBABIP vL]],0.3212672-0.0002458*90-0.0005806*(Pitchers[[#This Row],[pBABIP vL]]-90))</f>
        <v>0.30774819999999997</v>
      </c>
      <c r="AC219" s="10">
        <f>Pitchers[[#This Row],[BIP vL/500]]*Pitchers[[#This Row],[BABIP vL]]</f>
        <v>115.77708106381124</v>
      </c>
      <c r="AD219" s="10">
        <f>Pitchers[[#This Row],[HIP vL/500]]*Weights!$M$3</f>
        <v>28.864072374560653</v>
      </c>
      <c r="AE219" s="10">
        <f>Pitchers[[#This Row],[XBH vL/500]]*Weights!$M$4</f>
        <v>2.2706308020966302</v>
      </c>
      <c r="AF219" s="10">
        <f>Pitchers[[#This Row],[XBH vL/500]]-Pitchers[[#This Row],[3B vL/500]]</f>
        <v>26.593441572464023</v>
      </c>
      <c r="AG219" s="10">
        <f>Pitchers[[#This Row],[HIP vL/500]]-Pitchers[[#This Row],[XBH vL/500]]</f>
        <v>86.913008689250589</v>
      </c>
      <c r="AH219" s="10">
        <f>Pitchers[[#This Row],[HIP vL/500]]+Pitchers[[#This Row],[HR vL/500]]</f>
        <v>131.16333322595852</v>
      </c>
      <c r="AI219" s="10">
        <f>500-Pitchers[[#This Row],[HP/500]]-Pitchers[[#This Row],[BB vL/500]]</f>
        <v>441.46134227031513</v>
      </c>
      <c r="AJ2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19" s="10">
        <f>Pitchers[[#This Row],[BB vR Rate]]*(500-Pitchers[[#This Row],[HP/500]])</f>
        <v>43.051112783775523</v>
      </c>
      <c r="AL219" s="10">
        <f>IF(Pitchers[[#This Row],[Stuff vR]]&lt;=69,0.002627*Pitchers[[#This Row],[Stuff vR]],0.002627*69+0.000792*(Pitchers[[#This Row],[Stuff vR]]-69))</f>
        <v>0.13923099999999999</v>
      </c>
      <c r="AM219" s="10">
        <f>Pitchers[[#This Row],[SO vR Rate]]*(500-Pitchers[[#This Row],[HP/500]]-Pitchers[[#This Row],[BB vR/500]])</f>
        <v>62.890560943049294</v>
      </c>
      <c r="AN219" s="10">
        <f>IF(Pitchers[[#This Row],[pHR vR]]&lt;=60,0.098909-0.0010486*Pitchers[[#This Row],[pHR vR]],0.098909-0.0010486*60-0.0000456*(Pitchers[[#This Row],[pHR vR]]-60))</f>
        <v>3.2846599999999997E-2</v>
      </c>
      <c r="AO219" s="10">
        <f>Pitchers[[#This Row],[HR vR Rate]]*(500-Pitchers[[#This Row],[HP/500]]-Pitchers[[#This Row],[BB vR/500]])</f>
        <v>14.836789932356751</v>
      </c>
      <c r="AP219" s="10">
        <f>500-Pitchers[[#This Row],[HP/500]]-Pitchers[[#This Row],[BB vR/500]]-Pitchers[[#This Row],[SO vR/500]]-Pitchers[[#This Row],[HR vR/500]]</f>
        <v>373.97206192094893</v>
      </c>
      <c r="AQ219" s="10">
        <f>IF(Pitchers[[#This Row],[pBABIP vR]]&lt;=90,0.3212672-0.0002458*Pitchers[[#This Row],[pBABIP vR]],0.3212672-0.0002458*90-0.0005806*(Pitchers[[#This Row],[pBABIP vR]]-90))</f>
        <v>0.30799399999999999</v>
      </c>
      <c r="AR219" s="10">
        <f>Pitchers[[#This Row],[BIP vR/500]]*Pitchers[[#This Row],[BABIP vR]]</f>
        <v>115.18115123928074</v>
      </c>
      <c r="AS219" s="10">
        <f>Pitchers[[#This Row],[HIP vR/500]]*Weights!$M$3</f>
        <v>28.715502714422762</v>
      </c>
      <c r="AT219" s="10">
        <f>Pitchers[[#This Row],[XBH vR/500]]*Weights!$M$4</f>
        <v>2.2589433713630709</v>
      </c>
      <c r="AU219" s="10">
        <f>Pitchers[[#This Row],[XBH vR/500]]-Pitchers[[#This Row],[3B vR/500]]</f>
        <v>26.456559343059691</v>
      </c>
      <c r="AV219" s="10">
        <f>Pitchers[[#This Row],[HIP vR/500]]-Pitchers[[#This Row],[XBH vR/500]]</f>
        <v>86.465648524857983</v>
      </c>
      <c r="AW219" s="10">
        <f>Pitchers[[#This Row],[HIP vR/500]]+Pitchers[[#This Row],[HR vR/500]]</f>
        <v>130.01794117163749</v>
      </c>
      <c r="AX219" s="10">
        <f>500-Pitchers[[#This Row],[HP/500]]-Pitchers[[#This Row],[BB vR/500]]</f>
        <v>451.69941279635498</v>
      </c>
      <c r="AY219" s="10">
        <f>IF(Pitchers[[#This Row],[Throws]]="R",Pitchers[[#This Row],[BB vL Rate]]*Weights!$D$7+Pitchers[[#This Row],[BB vR Rate]]*Weights!$D$6,Pitchers[[#This Row],[BB vL Rate]]*Weights!$E$7+Pitchers[[#This Row],[BB vR Rate]]*Weights!$E$6)</f>
        <v>9.6635074854374475E-2</v>
      </c>
      <c r="AZ219" s="10">
        <f>Pitchers[[#This Row],[BB rate]]*(500-Pitchers[[#This Row],[HP/500]])</f>
        <v>47.810254073677022</v>
      </c>
      <c r="BA219" s="10">
        <f>IF(Pitchers[[#This Row],[Throws]]="R",Pitchers[[#This Row],[SO vL Rate]]*Weights!$D$7+Pitchers[[#This Row],[SO vR Rate]]*Weights!$D$6,Pitchers[[#This Row],[SO vL Rate]]*Weights!$E$7+Pitchers[[#This Row],[SO vR Rate]]*Weights!$E$6)</f>
        <v>0.12701945668549311</v>
      </c>
      <c r="BB219" s="10">
        <f>Pitchers[[#This Row],[SO rate]]*(500-Pitchers[[#This Row],[BB/500]]-Pitchers[[#This Row],[HP/500]])</f>
        <v>56.770110457616497</v>
      </c>
      <c r="BC219" s="10">
        <f>IF(Pitchers[[#This Row],[Throws]]="R",Pitchers[[#This Row],[HR vL Rate]]*Weights!$D$7+Pitchers[[#This Row],[HR vR Rate]]*Weights!$D$6,Pitchers[[#This Row],[HR vL Rate]]*Weights!$E$7+Pitchers[[#This Row],[HR vR Rate]]*Weights!$E$6)</f>
        <v>3.3779269985010532E-2</v>
      </c>
      <c r="BD219" s="10">
        <f>Pitchers[[#This Row],[HR rate]]*(500-Pitchers[[#This Row],[BB/500]]-Pitchers[[#This Row],[HP/500]])</f>
        <v>15.097316098390403</v>
      </c>
      <c r="BE219" s="10">
        <f>500-Pitchers[[#This Row],[HR/500]]-Pitchers[[#This Row],[SO/500]]-Pitchers[[#This Row],[BB/500]]-Pitchers[[#This Row],[HP/500]]</f>
        <v>375.07284495044655</v>
      </c>
      <c r="BF219" s="10">
        <f>IF(Pitchers[[#This Row],[Throws]]="R",Pitchers[[#This Row],[BABIP vL]]*Weights!$D$7+Pitchers[[#This Row],[BABIP vR]]*Weights!$D$6,Pitchers[[#This Row],[BABIP vL]]*Weights!$E$7+Pitchers[[#This Row],[BABIP vR]]*Weights!$E$6)</f>
        <v>0.30787974048927652</v>
      </c>
      <c r="BG219" s="10">
        <f>Pitchers[[#This Row],[BABIP]]*Pitchers[[#This Row],[BIP/500]]</f>
        <v>115.47733016791814</v>
      </c>
      <c r="BH219" s="10">
        <f>Pitchers[[#This Row],[HIP/500]]*Weights!$M$3</f>
        <v>28.789342285721837</v>
      </c>
      <c r="BI219" s="10">
        <f>Pitchers[[#This Row],[XBH/500]]*Weights!$M$4</f>
        <v>2.2647520598540636</v>
      </c>
      <c r="BJ219" s="10">
        <f>Pitchers[[#This Row],[XBH/500]]-Pitchers[[#This Row],[3B/500]]</f>
        <v>26.524590225867772</v>
      </c>
      <c r="BK219" s="10">
        <f>Pitchers[[#This Row],[HIP/500]]-Pitchers[[#This Row],[XBH/500]]</f>
        <v>86.687987882196296</v>
      </c>
      <c r="BL219" s="10">
        <f>Pitchers[[#This Row],[HIP/500]]+Pitchers[[#This Row],[HR/500]]</f>
        <v>130.57464626630855</v>
      </c>
      <c r="BM219" s="10">
        <f>500-Pitchers[[#This Row],[BB/500]]-Pitchers[[#This Row],[HP/500]]</f>
        <v>446.94027150645348</v>
      </c>
      <c r="BN219" s="10">
        <f>Pitchers[[#This Row],[H vL/500]]/Pitchers[[#This Row],[AB vL/500]]</f>
        <v>0.2971117075652</v>
      </c>
      <c r="BO219" s="10">
        <f>Pitchers[[#This Row],[H vR/500]]/Pitchers[[#This Row],[AB vR/500]]</f>
        <v>0.28784173166560001</v>
      </c>
      <c r="BP219" s="10">
        <f>Pitchers[[#This Row],[H/500]]/Pitchers[[#This Row],[AB/500]]</f>
        <v>0.29215234023596631</v>
      </c>
      <c r="BQ219" s="10">
        <f>(Pitchers[[#This Row],[HP/500]]+Pitchers[[#This Row],[BB vL/500]]+Pitchers[[#This Row],[H vL/500]])/500</f>
        <v>0.37940398191128683</v>
      </c>
      <c r="BR219" s="10">
        <f>(Pitchers[[#This Row],[HP/500]]+Pitchers[[#This Row],[BB vR/500]]+Pitchers[[#This Row],[H vR/500]])/500</f>
        <v>0.35663705675056501</v>
      </c>
      <c r="BS219" s="10">
        <f>(Pitchers[[#This Row],[HP/500]]+Pitchers[[#This Row],[BB/500]]+Pitchers[[#This Row],[H/500]])/500</f>
        <v>0.36726874951971011</v>
      </c>
      <c r="BT219" s="10">
        <f>(Pitchers[[#This Row],[1B vL/500]]+2*Pitchers[[#This Row],[2B vL/500]]+3*Pitchers[[#This Row],[3B vL/500]]+4*Pitchers[[#This Row],[HR vL/500]])/Pitchers[[#This Row],[AB vL/500]]</f>
        <v>0.4721971618557162</v>
      </c>
      <c r="BU219" s="10">
        <f>(Pitchers[[#This Row],[1B vR/500]]+2*Pitchers[[#This Row],[2B vR/500]]+3*Pitchers[[#This Row],[3B vR/500]]+4*Pitchers[[#This Row],[HR vR/500]])/Pitchers[[#This Row],[AB vR/500]]</f>
        <v>0.4549546694831389</v>
      </c>
      <c r="BV219" s="10">
        <f>(Pitchers[[#This Row],[1B/500]]+2*Pitchers[[#This Row],[2B/500]]+3*Pitchers[[#This Row],[3B/500]]+4*Pitchers[[#This Row],[HR/500]])/Pitchers[[#This Row],[AB/500]]</f>
        <v>0.46297168122624155</v>
      </c>
      <c r="BW219" s="10">
        <f>Pitchers[[#This Row],[OBP vL]]+Pitchers[[#This Row],[SLG vL]]</f>
        <v>0.85160114376700302</v>
      </c>
      <c r="BX219" s="10">
        <f>Pitchers[[#This Row],[OBP vR]]+Pitchers[[#This Row],[SLG vR]]</f>
        <v>0.8115917262337039</v>
      </c>
      <c r="BY219" s="10">
        <f>Pitchers[[#This Row],[OBP]]+Pitchers[[#This Row],[SLG]]</f>
        <v>0.83024043074595166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59111837035016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32017762493652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33841922029721</v>
      </c>
      <c r="CC219" s="10">
        <f>Pitchers[[#This Row],[HIP vL/500]]+Pitchers[[#This Row],[BB vL/500]]</f>
        <v>169.06626437362664</v>
      </c>
      <c r="CD219" s="10">
        <f>Pitchers[[#This Row],[HIP vR/500]]+Pitchers[[#This Row],[BB vR/500]]</f>
        <v>158.23226402305625</v>
      </c>
      <c r="CE219" s="10">
        <f>Pitchers[[#This Row],[HIP/500]]+Pitchers[[#This Row],[BB/500]]</f>
        <v>163.28758424159517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8863921835641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48614200222411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4396503803811</v>
      </c>
      <c r="CI219" s="10">
        <f>500-Pitchers[[#This Row],[BB vL/500]]-Pitchers[[#This Row],[HP/500]]</f>
        <v>441.46134227031513</v>
      </c>
      <c r="CJ219" s="10">
        <f>500-Pitchers[[#This Row],[BB vR/500]]-Pitchers[[#This Row],[HP/500]]</f>
        <v>451.69941279635498</v>
      </c>
      <c r="CK219" s="10">
        <f>500-Pitchers[[#This Row],[BB/500]]-Pitchers[[#This Row],[HP/500]]</f>
        <v>446.94027150645348</v>
      </c>
      <c r="CL219" s="10">
        <f>((Pitchers[[#This Row],[BSR A vL]]*Pitchers[[#This Row],[BSR B vL]])/(Pitchers[[#This Row],[BSR B vL]]+Pitchers[[#This Row],[BSR C vL]]))+Pitchers[[#This Row],[HR vL/500]]</f>
        <v>55.312932845914219</v>
      </c>
      <c r="CM219" s="10">
        <f>((Pitchers[[#This Row],[BSR A vR]]*Pitchers[[#This Row],[BSR B vR]])/(Pitchers[[#This Row],[BSR B vR]]+Pitchers[[#This Row],[BSR C vR]]))+Pitchers[[#This Row],[HR vR/500]]</f>
        <v>51.13936776720336</v>
      </c>
      <c r="CN219" s="10">
        <f>((Pitchers[[#This Row],[BSR A]]*Pitchers[[#This Row],[BSR B]])/(Pitchers[[#This Row],[BSR B]]+Pitchers[[#This Row],[BSR C]]))+Pitchers[[#This Row],[HR/500]]</f>
        <v>53.071862421153362</v>
      </c>
      <c r="CO219" s="10">
        <f>Pitchers[[#This Row],[Raw BSR vL]]/Weights!$M$15</f>
        <v>70.559220383283318</v>
      </c>
      <c r="CP219" s="10">
        <f>Pitchers[[#This Row],[Raw BSR vR]]/Weights!$M$15</f>
        <v>65.235266598495215</v>
      </c>
      <c r="CQ219" s="10">
        <f>Pitchers[[#This Row],[Raw BSR]]/Weights!$M$15</f>
        <v>67.700428164912637</v>
      </c>
      <c r="CR219" s="10">
        <f>(500-Pitchers[[#This Row],[HP/500]]-Pitchers[[#This Row],[BB vL/500]]-Pitchers[[#This Row],[HR vL/500]]-Pitchers[[#This Row],[HIP vL/500]])/3</f>
        <v>103.4326696814522</v>
      </c>
      <c r="CS219" s="10">
        <f>(500-Pitchers[[#This Row],[HP/500]]-Pitchers[[#This Row],[BB vR/500]]-Pitchers[[#This Row],[HR vR/500]]-Pitchers[[#This Row],[HIP vR/500]])/3</f>
        <v>107.22715720823918</v>
      </c>
      <c r="CT219" s="10">
        <f>(500-Pitchers[[#This Row],[HP/500]]-Pitchers[[#This Row],[BB/500]]-Pitchers[[#This Row],[HR/500]]-Pitchers[[#This Row],[HIP/500]])/3</f>
        <v>105.45520841338164</v>
      </c>
      <c r="CU219" s="10">
        <f>Pitchers[[#This Row],[BSR vL]]/Pitchers[[#This Row],[IP/500 vL]]*9</f>
        <v>6.1395783885816639</v>
      </c>
      <c r="CV219" s="10">
        <f>Pitchers[[#This Row],[BSR vR]]/Pitchers[[#This Row],[IP/500 vR]]*9</f>
        <v>5.4754543034863161</v>
      </c>
      <c r="CW219" s="10">
        <f>Pitchers[[#This Row],[BSR]]/Pitchers[[#This Row],[IP/500 vR]]*9</f>
        <v>5.6823650775420891</v>
      </c>
      <c r="CX219" s="10">
        <f>Weights!$M$7-Pitchers[[#This Row],[xRA/9 vL]]</f>
        <v>-1.0672845759595839</v>
      </c>
      <c r="CY219" s="10">
        <f>Weights!$M$7-Pitchers[[#This Row],[xRA/9 vR]]</f>
        <v>-0.40316049086423611</v>
      </c>
      <c r="CZ219" s="10">
        <f>Weights!$M$7-Pitchers[[#This Row],[xRA/9]]</f>
        <v>-0.61007126492000907</v>
      </c>
      <c r="DA219" s="10">
        <f>((12.34601+0.16035*Pitchers[[#This Row],[Stamina]])*((500-Pitchers[[#This Row],[HP/500]]-Pitchers[[#This Row],[BB/500]]-Pitchers[[#This Row],[H/500]])/500))/3</f>
        <v>4.7345296915521917</v>
      </c>
      <c r="DB219" s="10">
        <f>((4.793818+0.032819*Pitchers[[#This Row],[Stamina]])*((500-Pitchers[[#This Row],[HP/500]]-Pitchers[[#This Row],[BB/500]]-Pitchers[[#This Row],[H/500]])/500))/3</f>
        <v>1.4471438976714062</v>
      </c>
      <c r="DC219" s="10">
        <f>(((((18-Pitchers[[#This Row],[SP IPG]])*Weights!$M$7)+(Pitchers[[#This Row],[SP IPG]]*Pitchers[[#This Row],[xRAA9]]))/18)+2)-1.5</f>
        <v>4.0776645805186202</v>
      </c>
      <c r="DD219" s="10">
        <f>(((((18-Pitchers[[#This Row],[RP IPG]])*Weights!$M$7)+(Pitchers[[#This Row],[RP IPG]]*Pitchers[[#This Row],[xRAA9]]))/18)+2)-1.5</f>
        <v>5.1154493711606275</v>
      </c>
      <c r="DE219" s="10">
        <f>Pitchers[[#This Row],[xRAA9]]/Pitchers[[#This Row],[dRPW SP]]</f>
        <v>-0.14961291025129311</v>
      </c>
      <c r="DF219" s="10">
        <f>Pitchers[[#This Row],[xRAA9 vL]]/Pitchers[[#This Row],[dRPW RP]]</f>
        <v>-0.20863945638414777</v>
      </c>
      <c r="DG219" s="10">
        <f>Pitchers[[#This Row],[xRAA9 vR]]/Pitchers[[#This Row],[dRPW RP]]</f>
        <v>-7.8812331353944054E-2</v>
      </c>
      <c r="DH219" s="10">
        <f>Pitchers[[#This Row],[xRAA9]]/Pitchers[[#This Row],[dRPW RP]]</f>
        <v>-0.11926054206682374</v>
      </c>
      <c r="DI219" s="8">
        <f>IF(AND(Pitchers[[#This Row],[Stamina]]&gt;=50,Pitchers[[#This Row],[Pitches]]&gt;=3),Pitchers[[#This Row],[WPGAA SP]]*(Pitchers[[#This Row],[IP/500]]/9),-999)</f>
        <v>-1.7530511813202976</v>
      </c>
      <c r="DJ219" s="10">
        <f>Pitchers[[#This Row],[WPGAA RP vL]]*(Pitchers[[#This Row],[IP/500]]/9)</f>
        <v>-2.4446797062494392</v>
      </c>
      <c r="DK219" s="10">
        <f>Pitchers[[#This Row],[WPGAA RP vR]]*(Pitchers[[#This Row],[IP/500]]/9)</f>
        <v>-0.92346342538607362</v>
      </c>
      <c r="DL219" s="10">
        <f>Pitchers[[#This Row],[WPGAA RP]]*(Pitchers[[#This Row],[IP/500]]/9)</f>
        <v>-1.3974050354610852</v>
      </c>
      <c r="DM219" s="15">
        <f>_xlfn.RANK.EQ(Pitchers[[#This Row],[WAA SP/500]],Pitchers[WAA SP/500],0)</f>
        <v>218</v>
      </c>
      <c r="DN219" s="15">
        <f>_xlfn.RANK.EQ(Pitchers[[#This Row],[WAA RP vL/500]],Pitchers[WAA RP vL/500],0)</f>
        <v>451</v>
      </c>
      <c r="DO219" s="15">
        <f>_xlfn.RANK.EQ(Pitchers[[#This Row],[WAA RP vR/500]],Pitchers[WAA RP vR/500],0)</f>
        <v>371</v>
      </c>
      <c r="DP219" s="15">
        <f>_xlfn.RANK.EQ(Pitchers[[#This Row],[WAA RP/500]],Pitchers[WAA RP/500])</f>
        <v>417</v>
      </c>
      <c r="DQ219" s="15">
        <f>IF(Pitchers[[#This Row],[Rank SP]]&lt;=5,999,_xlfn.RANK.EQ(Pitchers[[#This Row],[WAA RP/500]],Pitchers[WAA RP/500],0))</f>
        <v>417</v>
      </c>
      <c r="DR219"/>
      <c r="DS219"/>
      <c r="DT219"/>
      <c r="DU219"/>
      <c r="DV219"/>
      <c r="DW219"/>
      <c r="DX219"/>
    </row>
    <row r="220" spans="1:128" x14ac:dyDescent="0.25">
      <c r="A220" s="15" t="s">
        <v>5645</v>
      </c>
      <c r="B220">
        <v>70662</v>
      </c>
      <c r="C220">
        <v>53</v>
      </c>
      <c r="D220" s="15" t="s">
        <v>2</v>
      </c>
      <c r="E220">
        <v>104</v>
      </c>
      <c r="F220">
        <v>15</v>
      </c>
      <c r="G220">
        <v>69</v>
      </c>
      <c r="H220">
        <v>75</v>
      </c>
      <c r="I220">
        <v>77</v>
      </c>
      <c r="J220">
        <v>10</v>
      </c>
      <c r="K220">
        <v>76</v>
      </c>
      <c r="L220">
        <v>71</v>
      </c>
      <c r="M220">
        <v>134</v>
      </c>
      <c r="N220">
        <v>20</v>
      </c>
      <c r="O220">
        <v>64</v>
      </c>
      <c r="P220">
        <v>80</v>
      </c>
      <c r="Q220">
        <v>77</v>
      </c>
      <c r="R220">
        <v>33</v>
      </c>
      <c r="S220">
        <v>5</v>
      </c>
      <c r="T220" s="10">
        <f>Weights!$M$2*500</f>
        <v>5.2494744198695003</v>
      </c>
      <c r="U2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796460000000001</v>
      </c>
      <c r="V220" s="10">
        <f>Pitchers[[#This Row],[BB vL Rate]]*(500-Pitchers[[#This Row],[HP/500]])</f>
        <v>78.153068873055091</v>
      </c>
      <c r="W220" s="10">
        <f>IF(Pitchers[[#This Row],[Stuff vL]]&lt;=69,0.002627*Pitchers[[#This Row],[Stuff vL]],0.002627*69+0.000792*(Pitchers[[#This Row],[Stuff vL]]-69))</f>
        <v>0.18759900000000002</v>
      </c>
      <c r="X220" s="10">
        <f>Pitchers[[#This Row],[SO vL Rate]]*(500-Pitchers[[#This Row],[HP/500]]-Pitchers[[#This Row],[BB vL/500]])</f>
        <v>78.153266280790646</v>
      </c>
      <c r="Y220" s="10">
        <f>IF(Pitchers[[#This Row],[pHR vL]]&lt;=60,0.098909-0.0010486*Pitchers[[#This Row],[pHR vL]],0.098909-0.0010486*60-0.0000456*(Pitchers[[#This Row],[pHR vL]]-60))</f>
        <v>3.52634E-2</v>
      </c>
      <c r="Z220" s="10">
        <f>Pitchers[[#This Row],[HR vL Rate]]*(500-Pitchers[[#This Row],[HP/500]]-Pitchers[[#This Row],[BB vL/500]])</f>
        <v>14.690642754844284</v>
      </c>
      <c r="AA220" s="10">
        <f>500-Pitchers[[#This Row],[HP/500]]-Pitchers[[#This Row],[BB vL/500]]-Pitchers[[#This Row],[SO vL/500]]-Pitchers[[#This Row],[HR vL/500]]</f>
        <v>323.75354767144046</v>
      </c>
      <c r="AB220" s="10">
        <f>IF(Pitchers[[#This Row],[pBABIP vL]]&lt;=90,0.3212672-0.0002458*Pitchers[[#This Row],[pBABIP vL]],0.3212672-0.0002458*90-0.0005806*(Pitchers[[#This Row],[pBABIP vL]]-90))</f>
        <v>0.30381539999999996</v>
      </c>
      <c r="AC220" s="10">
        <f>Pitchers[[#This Row],[BIP vL/500]]*Pitchers[[#This Row],[BABIP vL]]</f>
        <v>98.361313587217737</v>
      </c>
      <c r="AD220" s="10">
        <f>Pitchers[[#This Row],[HIP vL/500]]*Weights!$M$3</f>
        <v>24.522194273264823</v>
      </c>
      <c r="AE220" s="10">
        <f>Pitchers[[#This Row],[XBH vL/500]]*Weights!$M$4</f>
        <v>1.9290711625621826</v>
      </c>
      <c r="AF220" s="10">
        <f>Pitchers[[#This Row],[XBH vL/500]]-Pitchers[[#This Row],[3B vL/500]]</f>
        <v>22.593123110702642</v>
      </c>
      <c r="AG220" s="10">
        <f>Pitchers[[#This Row],[HIP vL/500]]-Pitchers[[#This Row],[XBH vL/500]]</f>
        <v>73.839119313952921</v>
      </c>
      <c r="AH220" s="10">
        <f>Pitchers[[#This Row],[HIP vL/500]]+Pitchers[[#This Row],[HR vL/500]]</f>
        <v>113.05195634206203</v>
      </c>
      <c r="AI220" s="10">
        <f>500-Pitchers[[#This Row],[HP/500]]-Pitchers[[#This Row],[BB vL/500]]</f>
        <v>416.59745670707542</v>
      </c>
      <c r="AJ2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318359999999999</v>
      </c>
      <c r="AK220" s="10">
        <f>Pitchers[[#This Row],[BB vR Rate]]*(500-Pitchers[[#This Row],[HP/500]])</f>
        <v>70.840161354455176</v>
      </c>
      <c r="AL220" s="10">
        <f>IF(Pitchers[[#This Row],[Stuff vR]]&lt;=69,0.002627*Pitchers[[#This Row],[Stuff vR]],0.002627*69+0.000792*(Pitchers[[#This Row],[Stuff vR]]-69))</f>
        <v>0.23274300000000001</v>
      </c>
      <c r="AM220" s="10">
        <f>Pitchers[[#This Row],[SO vR Rate]]*(500-Pitchers[[#This Row],[HP/500]]-Pitchers[[#This Row],[BB vR/500]])</f>
        <v>98.662169900976352</v>
      </c>
      <c r="AN220" s="10">
        <f>IF(Pitchers[[#This Row],[pHR vR]]&lt;=60,0.098909-0.0010486*Pitchers[[#This Row],[pHR vR]],0.098909-0.0010486*60-0.0000456*(Pitchers[[#This Row],[pHR vR]]-60))</f>
        <v>3.5810599999999998E-2</v>
      </c>
      <c r="AO220" s="10">
        <f>Pitchers[[#This Row],[HR vR Rate]]*(500-Pitchers[[#This Row],[HP/500]]-Pitchers[[#This Row],[BB vR/500]])</f>
        <v>15.180484489139968</v>
      </c>
      <c r="AP220" s="10">
        <f>500-Pitchers[[#This Row],[HP/500]]-Pitchers[[#This Row],[BB vR/500]]-Pitchers[[#This Row],[SO vR/500]]-Pitchers[[#This Row],[HR vR/500]]</f>
        <v>310.06770983555896</v>
      </c>
      <c r="AQ220" s="10">
        <f>IF(Pitchers[[#This Row],[pBABIP vR]]&lt;=90,0.3212672-0.0002458*Pitchers[[#This Row],[pBABIP vR]],0.3212672-0.0002458*90-0.0005806*(Pitchers[[#This Row],[pBABIP vR]]-90))</f>
        <v>0.30160319999999996</v>
      </c>
      <c r="AR220" s="10">
        <f>Pitchers[[#This Row],[BIP vR/500]]*Pitchers[[#This Row],[BABIP vR]]</f>
        <v>93.517413503076043</v>
      </c>
      <c r="AS220" s="10">
        <f>Pitchers[[#This Row],[HIP vR/500]]*Weights!$M$3</f>
        <v>23.3145745844704</v>
      </c>
      <c r="AT220" s="10">
        <f>Pitchers[[#This Row],[XBH vR/500]]*Weights!$M$4</f>
        <v>1.8340721469343089</v>
      </c>
      <c r="AU220" s="10">
        <f>Pitchers[[#This Row],[XBH vR/500]]-Pitchers[[#This Row],[3B vR/500]]</f>
        <v>21.480502437536092</v>
      </c>
      <c r="AV220" s="10">
        <f>Pitchers[[#This Row],[HIP vR/500]]-Pitchers[[#This Row],[XBH vR/500]]</f>
        <v>70.202838918605636</v>
      </c>
      <c r="AW220" s="10">
        <f>Pitchers[[#This Row],[HIP vR/500]]+Pitchers[[#This Row],[HR vR/500]]</f>
        <v>108.69789799221601</v>
      </c>
      <c r="AX220" s="10">
        <f>500-Pitchers[[#This Row],[HP/500]]-Pitchers[[#This Row],[BB vR/500]]</f>
        <v>423.91036422567532</v>
      </c>
      <c r="AY220" s="10">
        <f>IF(Pitchers[[#This Row],[Throws]]="R",Pitchers[[#This Row],[BB vL Rate]]*Weights!$D$7+Pitchers[[#This Row],[BB vR Rate]]*Weights!$D$6,Pitchers[[#This Row],[BB vL Rate]]*Weights!$E$7+Pitchers[[#This Row],[BB vR Rate]]*Weights!$E$6)</f>
        <v>0.15005451061026748</v>
      </c>
      <c r="AZ220" s="10">
        <f>Pitchers[[#This Row],[BB rate]]*(500-Pitchers[[#This Row],[HP/500]])</f>
        <v>74.239547990099098</v>
      </c>
      <c r="BA220" s="10">
        <f>IF(Pitchers[[#This Row],[Throws]]="R",Pitchers[[#This Row],[SO vL Rate]]*Weights!$D$7+Pitchers[[#This Row],[SO vR Rate]]*Weights!$D$6,Pitchers[[#This Row],[SO vL Rate]]*Weights!$E$7+Pitchers[[#This Row],[SO vR Rate]]*Weights!$E$6)</f>
        <v>0.21175792533726306</v>
      </c>
      <c r="BB220" s="10">
        <f>Pitchers[[#This Row],[SO rate]]*(500-Pitchers[[#This Row],[BB/500]]-Pitchers[[#This Row],[HP/500]])</f>
        <v>89.04653219600938</v>
      </c>
      <c r="BC220" s="10">
        <f>IF(Pitchers[[#This Row],[Throws]]="R",Pitchers[[#This Row],[HR vL Rate]]*Weights!$D$7+Pitchers[[#This Row],[HR vR Rate]]*Weights!$D$6,Pitchers[[#This Row],[HR vL Rate]]*Weights!$E$7+Pitchers[[#This Row],[HR vR Rate]]*Weights!$E$6)</f>
        <v>3.5556235458633498E-2</v>
      </c>
      <c r="BD220" s="10">
        <f>Pitchers[[#This Row],[HR rate]]*(500-Pitchers[[#This Row],[BB/500]]-Pitchers[[#This Row],[HP/500]])</f>
        <v>14.95178733213131</v>
      </c>
      <c r="BE220" s="10">
        <f>500-Pitchers[[#This Row],[HR/500]]-Pitchers[[#This Row],[SO/500]]-Pitchers[[#This Row],[BB/500]]-Pitchers[[#This Row],[HP/500]]</f>
        <v>316.51265806189076</v>
      </c>
      <c r="BF220" s="10">
        <f>IF(Pitchers[[#This Row],[Throws]]="R",Pitchers[[#This Row],[BABIP vL]]*Weights!$D$7+Pitchers[[#This Row],[BABIP vR]]*Weights!$D$6,Pitchers[[#This Row],[BABIP vL]]*Weights!$E$7+Pitchers[[#This Row],[BABIP vR]]*Weights!$E$6)</f>
        <v>0.30263153559651129</v>
      </c>
      <c r="BG220" s="10">
        <f>Pitchers[[#This Row],[BABIP]]*Pitchers[[#This Row],[BIP/500]]</f>
        <v>95.786711745003501</v>
      </c>
      <c r="BH220" s="10">
        <f>Pitchers[[#This Row],[HIP/500]]*Weights!$M$3</f>
        <v>23.880327219556751</v>
      </c>
      <c r="BI220" s="10">
        <f>Pitchers[[#This Row],[XBH/500]]*Weights!$M$4</f>
        <v>1.8785778335513714</v>
      </c>
      <c r="BJ220" s="10">
        <f>Pitchers[[#This Row],[XBH/500]]-Pitchers[[#This Row],[3B/500]]</f>
        <v>22.001749386005379</v>
      </c>
      <c r="BK220" s="10">
        <f>Pitchers[[#This Row],[HIP/500]]-Pitchers[[#This Row],[XBH/500]]</f>
        <v>71.906384525446754</v>
      </c>
      <c r="BL220" s="10">
        <f>Pitchers[[#This Row],[HIP/500]]+Pitchers[[#This Row],[HR/500]]</f>
        <v>110.7384990771348</v>
      </c>
      <c r="BM220" s="10">
        <f>500-Pitchers[[#This Row],[BB/500]]-Pitchers[[#This Row],[HP/500]]</f>
        <v>420.51097759003142</v>
      </c>
      <c r="BN220" s="10">
        <f>Pitchers[[#This Row],[H vL/500]]/Pitchers[[#This Row],[AB vL/500]]</f>
        <v>0.27136977079903996</v>
      </c>
      <c r="BO220" s="10">
        <f>Pitchers[[#This Row],[H vR/500]]/Pitchers[[#This Row],[AB vR/500]]</f>
        <v>0.25641717486847992</v>
      </c>
      <c r="BP220" s="10">
        <f>Pitchers[[#This Row],[H/500]]/Pitchers[[#This Row],[AB/500]]</f>
        <v>0.26334270679872013</v>
      </c>
      <c r="BQ220" s="10">
        <f>(Pitchers[[#This Row],[HP/500]]+Pitchers[[#This Row],[BB vL/500]]+Pitchers[[#This Row],[H vL/500]])/500</f>
        <v>0.39290899926997325</v>
      </c>
      <c r="BR220" s="10">
        <f>(Pitchers[[#This Row],[HP/500]]+Pitchers[[#This Row],[BB vR/500]]+Pitchers[[#This Row],[H vR/500]])/500</f>
        <v>0.36957506753308139</v>
      </c>
      <c r="BS220" s="10">
        <f>(Pitchers[[#This Row],[HP/500]]+Pitchers[[#This Row],[BB/500]]+Pitchers[[#This Row],[H/500]])/500</f>
        <v>0.38045504297420679</v>
      </c>
      <c r="BT220" s="10">
        <f>(Pitchers[[#This Row],[1B vL/500]]+2*Pitchers[[#This Row],[2B vL/500]]+3*Pitchers[[#This Row],[3B vL/500]]+4*Pitchers[[#This Row],[HR vL/500]])/Pitchers[[#This Row],[AB vL/500]]</f>
        <v>0.44065355437707376</v>
      </c>
      <c r="BU220" s="10">
        <f>(Pitchers[[#This Row],[1B vR/500]]+2*Pitchers[[#This Row],[2B vR/500]]+3*Pitchers[[#This Row],[3B vR/500]]+4*Pitchers[[#This Row],[HR vR/500]])/Pitchers[[#This Row],[AB vR/500]]</f>
        <v>0.42317436262431313</v>
      </c>
      <c r="BV220" s="10">
        <f>(Pitchers[[#This Row],[1B/500]]+2*Pitchers[[#This Row],[2B/500]]+3*Pitchers[[#This Row],[3B/500]]+4*Pitchers[[#This Row],[HR/500]])/Pitchers[[#This Row],[AB/500]]</f>
        <v>0.43126761438186056</v>
      </c>
      <c r="BW220" s="10">
        <f>Pitchers[[#This Row],[OBP vL]]+Pitchers[[#This Row],[SLG vL]]</f>
        <v>0.83356255364704701</v>
      </c>
      <c r="BX220" s="10">
        <f>Pitchers[[#This Row],[OBP vR]]+Pitchers[[#This Row],[SLG vR]]</f>
        <v>0.79274943015739452</v>
      </c>
      <c r="BY220" s="10">
        <f>Pitchers[[#This Row],[OBP]]+Pitchers[[#This Row],[SLG]]</f>
        <v>0.81172265735606741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96893409684214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45004826558292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55625637326612</v>
      </c>
      <c r="CC220" s="10">
        <f>Pitchers[[#This Row],[HIP vL/500]]+Pitchers[[#This Row],[BB vL/500]]</f>
        <v>176.51438246027283</v>
      </c>
      <c r="CD220" s="10">
        <f>Pitchers[[#This Row],[HIP vR/500]]+Pitchers[[#This Row],[BB vR/500]]</f>
        <v>164.35757485753123</v>
      </c>
      <c r="CE220" s="10">
        <f>Pitchers[[#This Row],[HIP/500]]+Pitchers[[#This Row],[BB/500]]</f>
        <v>170.0262597351026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7328928202261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2661500847265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1626955731406</v>
      </c>
      <c r="CI220" s="10">
        <f>500-Pitchers[[#This Row],[BB vL/500]]-Pitchers[[#This Row],[HP/500]]</f>
        <v>416.59745670707542</v>
      </c>
      <c r="CJ220" s="10">
        <f>500-Pitchers[[#This Row],[BB vR/500]]-Pitchers[[#This Row],[HP/500]]</f>
        <v>423.91036422567532</v>
      </c>
      <c r="CK220" s="10">
        <f>500-Pitchers[[#This Row],[BB/500]]-Pitchers[[#This Row],[HP/500]]</f>
        <v>420.51097759003142</v>
      </c>
      <c r="CL220" s="10">
        <f>((Pitchers[[#This Row],[BSR A vL]]*Pitchers[[#This Row],[BSR B vL]])/(Pitchers[[#This Row],[BSR B vL]]+Pitchers[[#This Row],[BSR C vL]]))+Pitchers[[#This Row],[HR vL/500]]</f>
        <v>54.260055019920237</v>
      </c>
      <c r="CM220" s="10">
        <f>((Pitchers[[#This Row],[BSR A vR]]*Pitchers[[#This Row],[BSR B vR]])/(Pitchers[[#This Row],[BSR B vR]]+Pitchers[[#This Row],[BSR C vR]]))+Pitchers[[#This Row],[HR vR/500]]</f>
        <v>50.163694896923701</v>
      </c>
      <c r="CN220" s="10">
        <f>((Pitchers[[#This Row],[BSR A]]*Pitchers[[#This Row],[BSR B]])/(Pitchers[[#This Row],[BSR B]]+Pitchers[[#This Row],[BSR C]]))+Pitchers[[#This Row],[HR/500]]</f>
        <v>52.039619205105318</v>
      </c>
      <c r="CO220" s="10">
        <f>Pitchers[[#This Row],[Raw BSR vL]]/Weights!$M$15</f>
        <v>69.216130535418387</v>
      </c>
      <c r="CP220" s="10">
        <f>Pitchers[[#This Row],[Raw BSR vR]]/Weights!$M$15</f>
        <v>63.99066224407003</v>
      </c>
      <c r="CQ220" s="10">
        <f>Pitchers[[#This Row],[Raw BSR]]/Weights!$M$15</f>
        <v>66.383660587731754</v>
      </c>
      <c r="CR220" s="10">
        <f>(500-Pitchers[[#This Row],[HP/500]]-Pitchers[[#This Row],[BB vL/500]]-Pitchers[[#This Row],[HR vL/500]]-Pitchers[[#This Row],[HIP vL/500]])/3</f>
        <v>101.18183345500445</v>
      </c>
      <c r="CS220" s="10">
        <f>(500-Pitchers[[#This Row],[HP/500]]-Pitchers[[#This Row],[BB vR/500]]-Pitchers[[#This Row],[HR vR/500]]-Pitchers[[#This Row],[HIP vR/500]])/3</f>
        <v>105.07082207781976</v>
      </c>
      <c r="CT220" s="10">
        <f>(500-Pitchers[[#This Row],[HP/500]]-Pitchers[[#This Row],[BB/500]]-Pitchers[[#This Row],[HR/500]]-Pitchers[[#This Row],[HIP/500]])/3</f>
        <v>103.2574928376322</v>
      </c>
      <c r="CU220" s="10">
        <f>Pitchers[[#This Row],[BSR vL]]/Pitchers[[#This Row],[IP/500 vL]]*9</f>
        <v>6.1566899269105368</v>
      </c>
      <c r="CV220" s="10">
        <f>Pitchers[[#This Row],[BSR vR]]/Pitchers[[#This Row],[IP/500 vR]]*9</f>
        <v>5.4812168479093399</v>
      </c>
      <c r="CW220" s="10">
        <f>Pitchers[[#This Row],[BSR]]/Pitchers[[#This Row],[IP/500 vR]]*9</f>
        <v>5.6861927362392546</v>
      </c>
      <c r="CX220" s="10">
        <f>Weights!$M$7-Pitchers[[#This Row],[xRA/9 vL]]</f>
        <v>-1.0843961142884568</v>
      </c>
      <c r="CY220" s="10">
        <f>Weights!$M$7-Pitchers[[#This Row],[xRA/9 vR]]</f>
        <v>-0.40892303528725993</v>
      </c>
      <c r="CZ220" s="10">
        <f>Weights!$M$7-Pitchers[[#This Row],[xRA/9]]</f>
        <v>-0.61389892361717457</v>
      </c>
      <c r="DA220" s="10">
        <f>((12.34601+0.16035*Pitchers[[#This Row],[Stamina]])*((500-Pitchers[[#This Row],[HP/500]]-Pitchers[[#This Row],[BB/500]]-Pitchers[[#This Row],[H/500]])/500))/3</f>
        <v>5.0994662806798772</v>
      </c>
      <c r="DB220" s="10">
        <f>((4.793818+0.032819*Pitchers[[#This Row],[Stamina]])*((500-Pitchers[[#This Row],[HP/500]]-Pitchers[[#This Row],[BB/500]]-Pitchers[[#This Row],[H/500]])/500))/3</f>
        <v>1.5118716348453154</v>
      </c>
      <c r="DC220" s="10">
        <f>(((((18-Pitchers[[#This Row],[SP IPG]])*Weights!$M$7)+(Pitchers[[#This Row],[SP IPG]]*Pitchers[[#This Row],[xRAA9]]))/18)+2)-1.5</f>
        <v>3.9613744724054722</v>
      </c>
      <c r="DD220" s="10">
        <f>(((((18-Pitchers[[#This Row],[RP IPG]])*Weights!$M$7)+(Pitchers[[#This Row],[RP IPG]]*Pitchers[[#This Row],[xRAA9]]))/18)+2)-1.5</f>
        <v>5.0946941732785467</v>
      </c>
      <c r="DE220" s="10">
        <f>Pitchers[[#This Row],[xRAA9]]/Pitchers[[#This Row],[dRPW SP]]</f>
        <v>-0.15497119191672776</v>
      </c>
      <c r="DF220" s="10">
        <f>Pitchers[[#This Row],[xRAA9 vL]]/Pitchers[[#This Row],[dRPW RP]]</f>
        <v>-0.21284812736671577</v>
      </c>
      <c r="DG220" s="10">
        <f>Pitchers[[#This Row],[xRAA9 vR]]/Pitchers[[#This Row],[dRPW RP]]</f>
        <v>-8.026449113119366E-2</v>
      </c>
      <c r="DH220" s="10">
        <f>Pitchers[[#This Row],[xRAA9]]/Pitchers[[#This Row],[dRPW RP]]</f>
        <v>-0.12049769873077922</v>
      </c>
      <c r="DI220" s="8">
        <f>IF(AND(Pitchers[[#This Row],[Stamina]]&gt;=50,Pitchers[[#This Row],[Pitches]]&gt;=3),Pitchers[[#This Row],[WPGAA SP]]*(Pitchers[[#This Row],[IP/500]]/9),-999)</f>
        <v>-1.7779929710423157</v>
      </c>
      <c r="DJ220" s="10">
        <f>Pitchers[[#This Row],[WPGAA RP vL]]*(Pitchers[[#This Row],[IP/500]]/9)</f>
        <v>-2.4420182207857866</v>
      </c>
      <c r="DK220" s="10">
        <f>Pitchers[[#This Row],[WPGAA RP vR]]*(Pitchers[[#This Row],[IP/500]]/9)</f>
        <v>-0.92087890201060252</v>
      </c>
      <c r="DL220" s="10">
        <f>Pitchers[[#This Row],[WPGAA RP]]*(Pitchers[[#This Row],[IP/500]]/9)</f>
        <v>-1.3824766959605108</v>
      </c>
      <c r="DM220" s="15">
        <f>_xlfn.RANK.EQ(Pitchers[[#This Row],[WAA SP/500]],Pitchers[WAA SP/500],0)</f>
        <v>219</v>
      </c>
      <c r="DN220" s="15">
        <f>_xlfn.RANK.EQ(Pitchers[[#This Row],[WAA RP vL/500]],Pitchers[WAA RP vL/500],0)</f>
        <v>450</v>
      </c>
      <c r="DO220" s="15">
        <f>_xlfn.RANK.EQ(Pitchers[[#This Row],[WAA RP vR/500]],Pitchers[WAA RP vR/500],0)</f>
        <v>370</v>
      </c>
      <c r="DP220" s="15">
        <f>_xlfn.RANK.EQ(Pitchers[[#This Row],[WAA RP/500]],Pitchers[WAA RP/500])</f>
        <v>413</v>
      </c>
      <c r="DQ220" s="15">
        <f>IF(Pitchers[[#This Row],[Rank SP]]&lt;=5,999,_xlfn.RANK.EQ(Pitchers[[#This Row],[WAA RP/500]],Pitchers[WAA RP/500],0))</f>
        <v>413</v>
      </c>
      <c r="DR220"/>
      <c r="DS220"/>
      <c r="DT220"/>
      <c r="DU220"/>
      <c r="DV220"/>
      <c r="DW220"/>
      <c r="DX220"/>
    </row>
    <row r="221" spans="1:128" x14ac:dyDescent="0.25">
      <c r="A221" s="15" t="s">
        <v>7428</v>
      </c>
      <c r="B221">
        <v>71559</v>
      </c>
      <c r="C221">
        <v>53</v>
      </c>
      <c r="D221" s="15" t="s">
        <v>2</v>
      </c>
      <c r="E221">
        <v>49</v>
      </c>
      <c r="F221">
        <v>81</v>
      </c>
      <c r="G221">
        <v>55</v>
      </c>
      <c r="H221">
        <v>77</v>
      </c>
      <c r="I221">
        <v>48</v>
      </c>
      <c r="J221">
        <v>73</v>
      </c>
      <c r="K221">
        <v>40</v>
      </c>
      <c r="L221">
        <v>80</v>
      </c>
      <c r="M221">
        <v>49</v>
      </c>
      <c r="N221">
        <v>93</v>
      </c>
      <c r="O221">
        <v>66</v>
      </c>
      <c r="P221">
        <v>77</v>
      </c>
      <c r="Q221">
        <v>72</v>
      </c>
      <c r="R221">
        <v>115</v>
      </c>
      <c r="S221">
        <v>3</v>
      </c>
      <c r="T221" s="10">
        <f>Weights!$M$2*500</f>
        <v>5.2494744198695003</v>
      </c>
      <c r="U2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221" s="10">
        <f>Pitchers[[#This Row],[BB vL Rate]]*(500-Pitchers[[#This Row],[HP/500]])</f>
        <v>35.684821683465515</v>
      </c>
      <c r="W221" s="10">
        <f>IF(Pitchers[[#This Row],[Stuff vL]]&lt;=69,0.002627*Pitchers[[#This Row],[Stuff vL]],0.002627*69+0.000792*(Pitchers[[#This Row],[Stuff vL]]-69))</f>
        <v>0.12609599999999999</v>
      </c>
      <c r="X221" s="10">
        <f>Pitchers[[#This Row],[SO vL Rate]]*(500-Pitchers[[#This Row],[HP/500]]-Pitchers[[#This Row],[BB vL/500]])</f>
        <v>57.886348998553864</v>
      </c>
      <c r="Y221" s="10">
        <f>IF(Pitchers[[#This Row],[pHR vL]]&lt;=60,0.098909-0.0010486*Pitchers[[#This Row],[pHR vL]],0.098909-0.0010486*60-0.0000456*(Pitchers[[#This Row],[pHR vL]]-60))</f>
        <v>5.6964999999999995E-2</v>
      </c>
      <c r="Z221" s="10">
        <f>Pitchers[[#This Row],[HR vL Rate]]*(500-Pitchers[[#This Row],[HP/500]]-Pitchers[[#This Row],[BB vL/500]])</f>
        <v>26.150677822473519</v>
      </c>
      <c r="AA221" s="10">
        <f>500-Pitchers[[#This Row],[HP/500]]-Pitchers[[#This Row],[BB vL/500]]-Pitchers[[#This Row],[SO vL/500]]-Pitchers[[#This Row],[HR vL/500]]</f>
        <v>375.02867707563763</v>
      </c>
      <c r="AB221" s="10">
        <f>IF(Pitchers[[#This Row],[pBABIP vL]]&lt;=90,0.3212672-0.0002458*Pitchers[[#This Row],[pBABIP vL]],0.3212672-0.0002458*90-0.0005806*(Pitchers[[#This Row],[pBABIP vL]]-90))</f>
        <v>0.30160319999999996</v>
      </c>
      <c r="AC221" s="10">
        <f>Pitchers[[#This Row],[BIP vL/500]]*Pitchers[[#This Row],[BABIP vL]]</f>
        <v>113.10984909777893</v>
      </c>
      <c r="AD221" s="10">
        <f>Pitchers[[#This Row],[HIP vL/500]]*Weights!$M$3</f>
        <v>28.199111954070641</v>
      </c>
      <c r="AE221" s="10">
        <f>Pitchers[[#This Row],[XBH vL/500]]*Weights!$M$4</f>
        <v>2.2183208025460996</v>
      </c>
      <c r="AF221" s="10">
        <f>Pitchers[[#This Row],[XBH vL/500]]-Pitchers[[#This Row],[3B vL/500]]</f>
        <v>25.980791151524542</v>
      </c>
      <c r="AG221" s="10">
        <f>Pitchers[[#This Row],[HIP vL/500]]-Pitchers[[#This Row],[XBH vL/500]]</f>
        <v>84.910737143708289</v>
      </c>
      <c r="AH221" s="10">
        <f>Pitchers[[#This Row],[HIP vL/500]]+Pitchers[[#This Row],[HR vL/500]]</f>
        <v>139.26052692025246</v>
      </c>
      <c r="AI221" s="10">
        <f>500-Pitchers[[#This Row],[HP/500]]-Pitchers[[#This Row],[BB vL/500]]</f>
        <v>459.06570389666501</v>
      </c>
      <c r="AJ2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221" s="10">
        <f>Pitchers[[#This Row],[BB vR Rate]]*(500-Pitchers[[#This Row],[HP/500]])</f>
        <v>27.60109284601176</v>
      </c>
      <c r="AL221" s="10">
        <f>IF(Pitchers[[#This Row],[Stuff vR]]&lt;=69,0.002627*Pitchers[[#This Row],[Stuff vR]],0.002627*69+0.000792*(Pitchers[[#This Row],[Stuff vR]]-69))</f>
        <v>0.128723</v>
      </c>
      <c r="AM221" s="10">
        <f>Pitchers[[#This Row],[SO vR Rate]]*(500-Pitchers[[#This Row],[HP/500]]-Pitchers[[#This Row],[BB vR/500]])</f>
        <v>60.132876429833971</v>
      </c>
      <c r="AN221" s="10">
        <f>IF(Pitchers[[#This Row],[pHR vR]]&lt;=60,0.098909-0.0010486*Pitchers[[#This Row],[pHR vR]],0.098909-0.0010486*60-0.0000456*(Pitchers[[#This Row],[pHR vR]]-60))</f>
        <v>3.5719399999999998E-2</v>
      </c>
      <c r="AO221" s="10">
        <f>Pitchers[[#This Row],[HR vR Rate]]*(500-Pitchers[[#This Row],[HP/500]]-Pitchers[[#This Row],[BB vR/500]])</f>
        <v>16.686297447603081</v>
      </c>
      <c r="AP221" s="10">
        <f>500-Pitchers[[#This Row],[HP/500]]-Pitchers[[#This Row],[BB vR/500]]-Pitchers[[#This Row],[SO vR/500]]-Pitchers[[#This Row],[HR vR/500]]</f>
        <v>390.33025885668172</v>
      </c>
      <c r="AQ221" s="10">
        <f>IF(Pitchers[[#This Row],[pBABIP vR]]&lt;=90,0.3212672-0.0002458*Pitchers[[#This Row],[pBABIP vR]],0.3212672-0.0002458*90-0.0005806*(Pitchers[[#This Row],[pBABIP vR]]-90))</f>
        <v>0.30234059999999996</v>
      </c>
      <c r="AR221" s="10">
        <f>Pitchers[[#This Row],[BIP vR/500]]*Pitchers[[#This Row],[BABIP vR]]</f>
        <v>118.01268466088445</v>
      </c>
      <c r="AS221" s="10">
        <f>Pitchers[[#This Row],[HIP vR/500]]*Weights!$M$3</f>
        <v>29.421424688454142</v>
      </c>
      <c r="AT221" s="10">
        <f>Pitchers[[#This Row],[XBH vR/500]]*Weights!$M$4</f>
        <v>2.3144756662281991</v>
      </c>
      <c r="AU221" s="10">
        <f>Pitchers[[#This Row],[XBH vR/500]]-Pitchers[[#This Row],[3B vR/500]]</f>
        <v>27.106949022225944</v>
      </c>
      <c r="AV221" s="10">
        <f>Pitchers[[#This Row],[HIP vR/500]]-Pitchers[[#This Row],[XBH vR/500]]</f>
        <v>88.591259972430308</v>
      </c>
      <c r="AW221" s="10">
        <f>Pitchers[[#This Row],[HIP vR/500]]+Pitchers[[#This Row],[HR vR/500]]</f>
        <v>134.69898210848754</v>
      </c>
      <c r="AX221" s="10">
        <f>500-Pitchers[[#This Row],[HP/500]]-Pitchers[[#This Row],[BB vR/500]]</f>
        <v>467.14943273411876</v>
      </c>
      <c r="AY221" s="10">
        <f>IF(Pitchers[[#This Row],[Throws]]="R",Pitchers[[#This Row],[BB vL Rate]]*Weights!$D$7+Pitchers[[#This Row],[BB vR Rate]]*Weights!$D$6,Pitchers[[#This Row],[BB vL Rate]]*Weights!$E$7+Pitchers[[#This Row],[BB vR Rate]]*Weights!$E$6)</f>
        <v>6.3383042984991561E-2</v>
      </c>
      <c r="AZ221" s="10">
        <f>Pitchers[[#This Row],[BB rate]]*(500-Pitchers[[#This Row],[HP/500]])</f>
        <v>31.35879382969258</v>
      </c>
      <c r="BA221" s="10">
        <f>IF(Pitchers[[#This Row],[Throws]]="R",Pitchers[[#This Row],[SO vL Rate]]*Weights!$D$7+Pitchers[[#This Row],[SO vR Rate]]*Weights!$D$6,Pitchers[[#This Row],[SO vL Rate]]*Weights!$E$7+Pitchers[[#This Row],[SO vR Rate]]*Weights!$E$6)</f>
        <v>0.12750184566854933</v>
      </c>
      <c r="BB221" s="10">
        <f>Pitchers[[#This Row],[SO rate]]*(500-Pitchers[[#This Row],[BB/500]]-Pitchers[[#This Row],[HP/500]])</f>
        <v>59.083301065726147</v>
      </c>
      <c r="BC221" s="10">
        <f>IF(Pitchers[[#This Row],[Throws]]="R",Pitchers[[#This Row],[HR vL Rate]]*Weights!$D$7+Pitchers[[#This Row],[HR vR Rate]]*Weights!$D$6,Pitchers[[#This Row],[HR vL Rate]]*Weights!$E$7+Pitchers[[#This Row],[HR vR Rate]]*Weights!$E$6)</f>
        <v>4.5595363633143801E-2</v>
      </c>
      <c r="BD221" s="10">
        <f>Pitchers[[#This Row],[HR rate]]*(500-Pitchers[[#This Row],[BB/500]]-Pitchers[[#This Row],[HP/500]])</f>
        <v>21.128514513753444</v>
      </c>
      <c r="BE221" s="10">
        <f>500-Pitchers[[#This Row],[HR/500]]-Pitchers[[#This Row],[SO/500]]-Pitchers[[#This Row],[BB/500]]-Pitchers[[#This Row],[HP/500]]</f>
        <v>383.17991617095839</v>
      </c>
      <c r="BF221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221" s="10">
        <f>Pitchers[[#This Row],[BABIP]]*Pitchers[[#This Row],[BIP/500]]</f>
        <v>115.71949991385499</v>
      </c>
      <c r="BH221" s="10">
        <f>Pitchers[[#This Row],[HIP/500]]*Weights!$M$3</f>
        <v>28.849716973090207</v>
      </c>
      <c r="BI221" s="10">
        <f>Pitchers[[#This Row],[XBH/500]]*Weights!$M$4</f>
        <v>2.2695015152679296</v>
      </c>
      <c r="BJ221" s="10">
        <f>Pitchers[[#This Row],[XBH/500]]-Pitchers[[#This Row],[3B/500]]</f>
        <v>26.580215457822277</v>
      </c>
      <c r="BK221" s="10">
        <f>Pitchers[[#This Row],[HIP/500]]-Pitchers[[#This Row],[XBH/500]]</f>
        <v>86.869782940764779</v>
      </c>
      <c r="BL221" s="10">
        <f>Pitchers[[#This Row],[HIP/500]]+Pitchers[[#This Row],[HR/500]]</f>
        <v>136.84801442760843</v>
      </c>
      <c r="BM221" s="10">
        <f>500-Pitchers[[#This Row],[BB/500]]-Pitchers[[#This Row],[HP/500]]</f>
        <v>463.39173175043794</v>
      </c>
      <c r="BN221" s="10">
        <f>Pitchers[[#This Row],[H vL/500]]/Pitchers[[#This Row],[AB vL/500]]</f>
        <v>0.30335641660479995</v>
      </c>
      <c r="BO221" s="10">
        <f>Pitchers[[#This Row],[H vR/500]]/Pitchers[[#This Row],[AB vR/500]]</f>
        <v>0.28834238611856</v>
      </c>
      <c r="BP221" s="10">
        <f>Pitchers[[#This Row],[H/500]]/Pitchers[[#This Row],[AB/500]]</f>
        <v>0.29531820498970113</v>
      </c>
      <c r="BQ221" s="10">
        <f>(Pitchers[[#This Row],[HP/500]]+Pitchers[[#This Row],[BB vL/500]]+Pitchers[[#This Row],[H vL/500]])/500</f>
        <v>0.36038964604717494</v>
      </c>
      <c r="BR221" s="10">
        <f>(Pitchers[[#This Row],[HP/500]]+Pitchers[[#This Row],[BB vR/500]]+Pitchers[[#This Row],[H vR/500]])/500</f>
        <v>0.33509909874873761</v>
      </c>
      <c r="BS221" s="10">
        <f>(Pitchers[[#This Row],[HP/500]]+Pitchers[[#This Row],[BB/500]]+Pitchers[[#This Row],[H/500]])/500</f>
        <v>0.34691256535434106</v>
      </c>
      <c r="BT221" s="10">
        <f>(Pitchers[[#This Row],[1B vL/500]]+2*Pitchers[[#This Row],[2B vL/500]]+3*Pitchers[[#This Row],[3B vL/500]]+4*Pitchers[[#This Row],[HR vL/500]])/Pitchers[[#This Row],[AB vL/500]]</f>
        <v>0.54051084853017783</v>
      </c>
      <c r="BU221" s="10">
        <f>(Pitchers[[#This Row],[1B vR/500]]+2*Pitchers[[#This Row],[2B vR/500]]+3*Pitchers[[#This Row],[3B vR/500]]+4*Pitchers[[#This Row],[HR vR/500]])/Pitchers[[#This Row],[AB vR/500]]</f>
        <v>0.46343580797881007</v>
      </c>
      <c r="BV221" s="10">
        <f>(Pitchers[[#This Row],[1B/500]]+2*Pitchers[[#This Row],[2B/500]]+3*Pitchers[[#This Row],[3B/500]]+4*Pitchers[[#This Row],[HR/500]])/Pitchers[[#This Row],[AB/500]]</f>
        <v>0.49925961255999091</v>
      </c>
      <c r="BW221" s="10">
        <f>Pitchers[[#This Row],[OBP vL]]+Pitchers[[#This Row],[SLG vL]]</f>
        <v>0.90090049457735277</v>
      </c>
      <c r="BX221" s="10">
        <f>Pitchers[[#This Row],[OBP vR]]+Pitchers[[#This Row],[SLG vR]]</f>
        <v>0.79853490672754768</v>
      </c>
      <c r="BY221" s="10">
        <f>Pitchers[[#This Row],[OBP]]+Pitchers[[#This Row],[SLG]]</f>
        <v>0.84617217791433197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319208575058313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745257400411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14188430776963</v>
      </c>
      <c r="CC221" s="10">
        <f>Pitchers[[#This Row],[HIP vL/500]]+Pitchers[[#This Row],[BB vL/500]]</f>
        <v>148.79467078124446</v>
      </c>
      <c r="CD221" s="10">
        <f>Pitchers[[#This Row],[HIP vR/500]]+Pitchers[[#This Row],[BB vR/500]]</f>
        <v>145.61377750689621</v>
      </c>
      <c r="CE221" s="10">
        <f>Pitchers[[#This Row],[HIP/500]]+Pitchers[[#This Row],[BB/500]]</f>
        <v>147.07829374354756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484381325702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6154399031021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54157940177615</v>
      </c>
      <c r="CI221" s="10">
        <f>500-Pitchers[[#This Row],[BB vL/500]]-Pitchers[[#This Row],[HP/500]]</f>
        <v>459.06570389666496</v>
      </c>
      <c r="CJ221" s="10">
        <f>500-Pitchers[[#This Row],[BB vR/500]]-Pitchers[[#This Row],[HP/500]]</f>
        <v>467.14943273411876</v>
      </c>
      <c r="CK221" s="10">
        <f>500-Pitchers[[#This Row],[BB/500]]-Pitchers[[#This Row],[HP/500]]</f>
        <v>463.39173175043794</v>
      </c>
      <c r="CL221" s="10">
        <f>((Pitchers[[#This Row],[BSR A vL]]*Pitchers[[#This Row],[BSR B vL]])/(Pitchers[[#This Row],[BSR B vL]]+Pitchers[[#This Row],[BSR C vL]]))+Pitchers[[#This Row],[HR vL/500]]</f>
        <v>60.243571672766123</v>
      </c>
      <c r="CM221" s="10">
        <f>((Pitchers[[#This Row],[BSR A vR]]*Pitchers[[#This Row],[BSR B vR]])/(Pitchers[[#This Row],[BSR B vR]]+Pitchers[[#This Row],[BSR C vR]]))+Pitchers[[#This Row],[HR vR/500]]</f>
        <v>49.634703642824135</v>
      </c>
      <c r="CN221" s="10">
        <f>((Pitchers[[#This Row],[BSR A]]*Pitchers[[#This Row],[BSR B]])/(Pitchers[[#This Row],[BSR B]]+Pitchers[[#This Row],[BSR C]]))+Pitchers[[#This Row],[HR/500]]</f>
        <v>54.602739315328279</v>
      </c>
      <c r="CO221" s="10">
        <f>Pitchers[[#This Row],[Raw BSR vL]]/Weights!$M$15</f>
        <v>76.848925407303128</v>
      </c>
      <c r="CP221" s="10">
        <f>Pitchers[[#This Row],[Raw BSR vR]]/Weights!$M$15</f>
        <v>63.315861459544323</v>
      </c>
      <c r="CQ221" s="10">
        <f>Pitchers[[#This Row],[Raw BSR]]/Weights!$M$15</f>
        <v>69.653271281307667</v>
      </c>
      <c r="CR221" s="10">
        <f>(500-Pitchers[[#This Row],[HP/500]]-Pitchers[[#This Row],[BB vL/500]]-Pitchers[[#This Row],[HR vL/500]]-Pitchers[[#This Row],[HIP vL/500]])/3</f>
        <v>106.60172565880418</v>
      </c>
      <c r="CS221" s="10">
        <f>(500-Pitchers[[#This Row],[HP/500]]-Pitchers[[#This Row],[BB vR/500]]-Pitchers[[#This Row],[HR vR/500]]-Pitchers[[#This Row],[HIP vR/500]])/3</f>
        <v>110.81681687521041</v>
      </c>
      <c r="CT221" s="10">
        <f>(500-Pitchers[[#This Row],[HP/500]]-Pitchers[[#This Row],[BB/500]]-Pitchers[[#This Row],[HR/500]]-Pitchers[[#This Row],[HIP/500]])/3</f>
        <v>108.84790577427651</v>
      </c>
      <c r="CU221" s="10">
        <f>Pitchers[[#This Row],[BSR vL]]/Pitchers[[#This Row],[IP/500 vL]]*9</f>
        <v>6.4880781656333903</v>
      </c>
      <c r="CV221" s="10">
        <f>Pitchers[[#This Row],[BSR vR]]/Pitchers[[#This Row],[IP/500 vR]]*9</f>
        <v>5.1422046689681817</v>
      </c>
      <c r="CW221" s="10">
        <f>Pitchers[[#This Row],[BSR]]/Pitchers[[#This Row],[IP/500 vR]]*9</f>
        <v>5.6568981063378772</v>
      </c>
      <c r="CX221" s="10">
        <f>Weights!$M$7-Pitchers[[#This Row],[xRA/9 vL]]</f>
        <v>-1.4157843530113103</v>
      </c>
      <c r="CY221" s="10">
        <f>Weights!$M$7-Pitchers[[#This Row],[xRA/9 vR]]</f>
        <v>-6.9910856346101724E-2</v>
      </c>
      <c r="CZ221" s="10">
        <f>Weights!$M$7-Pitchers[[#This Row],[xRA/9]]</f>
        <v>-0.58460429371579714</v>
      </c>
      <c r="DA221" s="10">
        <f>((12.34601+0.16035*Pitchers[[#This Row],[Stamina]])*((500-Pitchers[[#This Row],[HP/500]]-Pitchers[[#This Row],[BB/500]]-Pitchers[[#This Row],[H/500]])/500))/3</f>
        <v>5.2010163498269053</v>
      </c>
      <c r="DB221" s="10">
        <f>((4.793818+0.032819*Pitchers[[#This Row],[Stamina]])*((500-Pitchers[[#This Row],[HP/500]]-Pitchers[[#This Row],[BB/500]]-Pitchers[[#This Row],[H/500]])/500))/3</f>
        <v>1.5580023363493225</v>
      </c>
      <c r="DC221" s="10">
        <f>(((((18-Pitchers[[#This Row],[SP IPG]])*Weights!$M$7)+(Pitchers[[#This Row],[SP IPG]]*Pitchers[[#This Row],[xRAA9]]))/18)+2)-1.5</f>
        <v>3.9377593937127378</v>
      </c>
      <c r="DD221" s="10">
        <f>(((((18-Pitchers[[#This Row],[RP IPG]])*Weights!$M$7)+(Pitchers[[#This Row],[RP IPG]]*Pitchers[[#This Row],[xRAA9]]))/18)+2)-1.5</f>
        <v>5.0826571200573873</v>
      </c>
      <c r="DE221" s="10">
        <f>Pitchers[[#This Row],[xRAA9]]/Pitchers[[#This Row],[dRPW SP]]</f>
        <v>-0.14846115144800653</v>
      </c>
      <c r="DF221" s="10">
        <f>Pitchers[[#This Row],[xRAA9 vL]]/Pitchers[[#This Row],[dRPW RP]]</f>
        <v>-0.27855200922845746</v>
      </c>
      <c r="DG221" s="10">
        <f>Pitchers[[#This Row],[xRAA9 vR]]/Pitchers[[#This Row],[dRPW RP]]</f>
        <v>-1.3754785084796823E-2</v>
      </c>
      <c r="DH221" s="10">
        <f>Pitchers[[#This Row],[xRAA9]]/Pitchers[[#This Row],[dRPW RP]]</f>
        <v>-0.11501942387748487</v>
      </c>
      <c r="DI221" s="8">
        <f>IF(AND(Pitchers[[#This Row],[Stamina]]&gt;=50,Pitchers[[#This Row],[Pitches]]&gt;=3),Pitchers[[#This Row],[WPGAA SP]]*(Pitchers[[#This Row],[IP/500]]/9),-999)</f>
        <v>-1.7955206026614678</v>
      </c>
      <c r="DJ221" s="10">
        <f>Pitchers[[#This Row],[WPGAA RP vL]]*(Pitchers[[#This Row],[IP/500]]/9)</f>
        <v>-3.3688669837482821</v>
      </c>
      <c r="DK221" s="10">
        <f>Pitchers[[#This Row],[WPGAA RP vR]]*(Pitchers[[#This Row],[IP/500]]/9)</f>
        <v>-0.16635328342837649</v>
      </c>
      <c r="DL221" s="10">
        <f>Pitchers[[#This Row],[WPGAA RP]]*(Pitchers[[#This Row],[IP/500]]/9)</f>
        <v>-1.3910692680475605</v>
      </c>
      <c r="DM221" s="15">
        <f>_xlfn.RANK.EQ(Pitchers[[#This Row],[WAA SP/500]],Pitchers[WAA SP/500],0)</f>
        <v>220</v>
      </c>
      <c r="DN221" s="15">
        <f>_xlfn.RANK.EQ(Pitchers[[#This Row],[WAA RP vL/500]],Pitchers[WAA RP vL/500],0)</f>
        <v>486</v>
      </c>
      <c r="DO221" s="15">
        <f>_xlfn.RANK.EQ(Pitchers[[#This Row],[WAA RP vR/500]],Pitchers[WAA RP vR/500],0)</f>
        <v>231</v>
      </c>
      <c r="DP221" s="15">
        <f>_xlfn.RANK.EQ(Pitchers[[#This Row],[WAA RP/500]],Pitchers[WAA RP/500])</f>
        <v>414</v>
      </c>
      <c r="DQ221" s="15">
        <f>IF(Pitchers[[#This Row],[Rank SP]]&lt;=5,999,_xlfn.RANK.EQ(Pitchers[[#This Row],[WAA RP/500]],Pitchers[WAA RP/500],0))</f>
        <v>414</v>
      </c>
      <c r="DR221"/>
      <c r="DS221"/>
      <c r="DT221"/>
      <c r="DU221"/>
      <c r="DV221"/>
      <c r="DW221"/>
      <c r="DX221"/>
    </row>
    <row r="222" spans="1:128" x14ac:dyDescent="0.25">
      <c r="A222" s="15" t="s">
        <v>1592</v>
      </c>
      <c r="B222">
        <v>70359</v>
      </c>
      <c r="C222">
        <v>53</v>
      </c>
      <c r="D222" s="15" t="s">
        <v>3</v>
      </c>
      <c r="E222">
        <v>105</v>
      </c>
      <c r="F222">
        <v>13</v>
      </c>
      <c r="G222">
        <v>71</v>
      </c>
      <c r="H222">
        <v>94</v>
      </c>
      <c r="I222">
        <v>131</v>
      </c>
      <c r="J222">
        <v>20</v>
      </c>
      <c r="K222">
        <v>69</v>
      </c>
      <c r="L222">
        <v>103</v>
      </c>
      <c r="M222">
        <v>97</v>
      </c>
      <c r="N222">
        <v>11</v>
      </c>
      <c r="O222">
        <v>71</v>
      </c>
      <c r="P222">
        <v>90</v>
      </c>
      <c r="Q222">
        <v>61</v>
      </c>
      <c r="R222">
        <v>33</v>
      </c>
      <c r="S222">
        <v>4</v>
      </c>
      <c r="T222" s="10">
        <f>Weights!$M$2*500</f>
        <v>5.2494744198695003</v>
      </c>
      <c r="U2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318359999999999</v>
      </c>
      <c r="V222" s="10">
        <f>Pitchers[[#This Row],[BB vL Rate]]*(500-Pitchers[[#This Row],[HP/500]])</f>
        <v>70.840161354455176</v>
      </c>
      <c r="W222" s="10">
        <f>IF(Pitchers[[#This Row],[Stuff vL]]&lt;=69,0.002627*Pitchers[[#This Row],[Stuff vL]],0.002627*69+0.000792*(Pitchers[[#This Row],[Stuff vL]]-69))</f>
        <v>0.23036699999999999</v>
      </c>
      <c r="X222" s="10">
        <f>Pitchers[[#This Row],[SO vL Rate]]*(500-Pitchers[[#This Row],[HP/500]]-Pitchers[[#This Row],[BB vL/500]])</f>
        <v>97.654958875576142</v>
      </c>
      <c r="Y222" s="10">
        <f>IF(Pitchers[[#This Row],[pHR vL]]&lt;=60,0.098909-0.0010486*Pitchers[[#This Row],[pHR vL]],0.098909-0.0010486*60-0.0000456*(Pitchers[[#This Row],[pHR vL]]-60))</f>
        <v>3.5582599999999999E-2</v>
      </c>
      <c r="Z222" s="10">
        <f>Pitchers[[#This Row],[HR vL Rate]]*(500-Pitchers[[#This Row],[HP/500]]-Pitchers[[#This Row],[BB vL/500]])</f>
        <v>15.083832926096514</v>
      </c>
      <c r="AA222" s="10">
        <f>500-Pitchers[[#This Row],[HP/500]]-Pitchers[[#This Row],[BB vL/500]]-Pitchers[[#This Row],[SO vL/500]]-Pitchers[[#This Row],[HR vL/500]]</f>
        <v>311.17157242400265</v>
      </c>
      <c r="AB222" s="10">
        <f>IF(Pitchers[[#This Row],[pBABIP vL]]&lt;=90,0.3212672-0.0002458*Pitchers[[#This Row],[pBABIP vL]],0.3212672-0.0002458*90-0.0005806*(Pitchers[[#This Row],[pBABIP vL]]-90))</f>
        <v>0.29159740000000001</v>
      </c>
      <c r="AC222" s="10">
        <f>Pitchers[[#This Row],[BIP vL/500]]*Pitchers[[#This Row],[BABIP vL]]</f>
        <v>90.736821472750876</v>
      </c>
      <c r="AD222" s="10">
        <f>Pitchers[[#This Row],[HIP vL/500]]*Weights!$M$3</f>
        <v>22.621352671549683</v>
      </c>
      <c r="AE222" s="10">
        <f>Pitchers[[#This Row],[XBH vL/500]]*Weights!$M$4</f>
        <v>1.7795389193377271</v>
      </c>
      <c r="AF222" s="10">
        <f>Pitchers[[#This Row],[XBH vL/500]]-Pitchers[[#This Row],[3B vL/500]]</f>
        <v>20.841813752211955</v>
      </c>
      <c r="AG222" s="10">
        <f>Pitchers[[#This Row],[HIP vL/500]]-Pitchers[[#This Row],[XBH vL/500]]</f>
        <v>68.115468801201189</v>
      </c>
      <c r="AH222" s="10">
        <f>Pitchers[[#This Row],[HIP vL/500]]+Pitchers[[#This Row],[HR vL/500]]</f>
        <v>105.8206543988474</v>
      </c>
      <c r="AI222" s="10">
        <f>500-Pitchers[[#This Row],[HP/500]]-Pitchers[[#This Row],[BB vL/500]]</f>
        <v>423.91036422567532</v>
      </c>
      <c r="AJ2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22" s="10">
        <f>Pitchers[[#This Row],[BB vR Rate]]*(500-Pitchers[[#This Row],[HP/500]])</f>
        <v>77.421778121195089</v>
      </c>
      <c r="AL222" s="10">
        <f>IF(Pitchers[[#This Row],[Stuff vR]]&lt;=69,0.002627*Pitchers[[#This Row],[Stuff vR]],0.002627*69+0.000792*(Pitchers[[#This Row],[Stuff vR]]-69))</f>
        <v>0.20343900000000001</v>
      </c>
      <c r="AM222" s="10">
        <f>Pitchers[[#This Row],[SO vR Rate]]*(500-Pitchers[[#This Row],[HP/500]]-Pitchers[[#This Row],[BB vR/500]])</f>
        <v>84.900943054298367</v>
      </c>
      <c r="AN222" s="10">
        <f>IF(Pitchers[[#This Row],[pHR vR]]&lt;=60,0.098909-0.0010486*Pitchers[[#This Row],[pHR vR]],0.098909-0.0010486*60-0.0000456*(Pitchers[[#This Row],[pHR vR]]-60))</f>
        <v>3.5491399999999999E-2</v>
      </c>
      <c r="AO222" s="10">
        <f>Pitchers[[#This Row],[HR vR Rate]]*(500-Pitchers[[#This Row],[HP/500]]-Pitchers[[#This Row],[BB vR/500]])</f>
        <v>14.81158150756406</v>
      </c>
      <c r="AP222" s="10">
        <f>500-Pitchers[[#This Row],[HP/500]]-Pitchers[[#This Row],[BB vR/500]]-Pitchers[[#This Row],[SO vR/500]]-Pitchers[[#This Row],[HR vR/500]]</f>
        <v>317.61622289707299</v>
      </c>
      <c r="AQ222" s="10">
        <f>IF(Pitchers[[#This Row],[pBABIP vR]]&lt;=90,0.3212672-0.0002458*Pitchers[[#This Row],[pBABIP vR]],0.3212672-0.0002458*90-0.0005806*(Pitchers[[#This Row],[pBABIP vR]]-90))</f>
        <v>0.2991452</v>
      </c>
      <c r="AR222" s="10">
        <f>Pitchers[[#This Row],[BIP vR/500]]*Pitchers[[#This Row],[BABIP vR]]</f>
        <v>95.013368521789474</v>
      </c>
      <c r="AS222" s="10">
        <f>Pitchers[[#This Row],[HIP vR/500]]*Weights!$M$3</f>
        <v>23.687527102641361</v>
      </c>
      <c r="AT222" s="10">
        <f>Pitchers[[#This Row],[XBH vR/500]]*Weights!$M$4</f>
        <v>1.8634109548644349</v>
      </c>
      <c r="AU222" s="10">
        <f>Pitchers[[#This Row],[XBH vR/500]]-Pitchers[[#This Row],[3B vR/500]]</f>
        <v>21.824116147776927</v>
      </c>
      <c r="AV222" s="10">
        <f>Pitchers[[#This Row],[HIP vR/500]]-Pitchers[[#This Row],[XBH vR/500]]</f>
        <v>71.325841419148105</v>
      </c>
      <c r="AW222" s="10">
        <f>Pitchers[[#This Row],[HIP vR/500]]+Pitchers[[#This Row],[HR vR/500]]</f>
        <v>109.82495002935353</v>
      </c>
      <c r="AX222" s="10">
        <f>500-Pitchers[[#This Row],[HP/500]]-Pitchers[[#This Row],[BB vR/500]]</f>
        <v>417.32874745893542</v>
      </c>
      <c r="AY222" s="10">
        <f>IF(Pitchers[[#This Row],[Throws]]="R",Pitchers[[#This Row],[BB vL Rate]]*Weights!$D$7+Pitchers[[#This Row],[BB vR Rate]]*Weights!$D$6,Pitchers[[#This Row],[BB vL Rate]]*Weights!$E$7+Pitchers[[#This Row],[BB vR Rate]]*Weights!$E$6)</f>
        <v>0.15167603990519318</v>
      </c>
      <c r="AZ222" s="10">
        <f>Pitchers[[#This Row],[BB rate]]*(500-Pitchers[[#This Row],[HP/500]])</f>
        <v>75.04180046100717</v>
      </c>
      <c r="BA222" s="10">
        <f>IF(Pitchers[[#This Row],[Throws]]="R",Pitchers[[#This Row],[SO vL Rate]]*Weights!$D$7+Pitchers[[#This Row],[SO vR Rate]]*Weights!$D$6,Pitchers[[#This Row],[SO vL Rate]]*Weights!$E$7+Pitchers[[#This Row],[SO vR Rate]]*Weights!$E$6)</f>
        <v>0.2131764308934862</v>
      </c>
      <c r="BB222" s="10">
        <f>Pitchers[[#This Row],[SO rate]]*(500-Pitchers[[#This Row],[BB/500]]-Pitchers[[#This Row],[HP/500]])</f>
        <v>89.472008035749994</v>
      </c>
      <c r="BC222" s="10">
        <f>IF(Pitchers[[#This Row],[Throws]]="R",Pitchers[[#This Row],[HR vL Rate]]*Weights!$D$7+Pitchers[[#This Row],[HR vR Rate]]*Weights!$D$6,Pitchers[[#This Row],[HR vL Rate]]*Weights!$E$7+Pitchers[[#This Row],[HR vR Rate]]*Weights!$E$6)</f>
        <v>3.5524378821207882E-2</v>
      </c>
      <c r="BD222" s="10">
        <f>Pitchers[[#This Row],[HR rate]]*(500-Pitchers[[#This Row],[BB/500]]-Pitchers[[#This Row],[HP/500]])</f>
        <v>14.909891745697946</v>
      </c>
      <c r="BE222" s="10">
        <f>500-Pitchers[[#This Row],[HR/500]]-Pitchers[[#This Row],[SO/500]]-Pitchers[[#This Row],[BB/500]]-Pitchers[[#This Row],[HP/500]]</f>
        <v>315.32682533767542</v>
      </c>
      <c r="BF222" s="10">
        <f>IF(Pitchers[[#This Row],[Throws]]="R",Pitchers[[#This Row],[BABIP vL]]*Weights!$D$7+Pitchers[[#This Row],[BABIP vR]]*Weights!$D$6,Pitchers[[#This Row],[BABIP vL]]*Weights!$E$7+Pitchers[[#This Row],[BABIP vR]]*Weights!$E$6)</f>
        <v>0.29641584093516582</v>
      </c>
      <c r="BG222" s="10">
        <f>Pitchers[[#This Row],[BABIP]]*Pitchers[[#This Row],[BIP/500]]</f>
        <v>93.467866101883217</v>
      </c>
      <c r="BH222" s="10">
        <f>Pitchers[[#This Row],[HIP/500]]*Weights!$M$3</f>
        <v>23.302222055274981</v>
      </c>
      <c r="BI222" s="10">
        <f>Pitchers[[#This Row],[XBH/500]]*Weights!$M$4</f>
        <v>1.8331004187280135</v>
      </c>
      <c r="BJ222" s="10">
        <f>Pitchers[[#This Row],[XBH/500]]-Pitchers[[#This Row],[3B/500]]</f>
        <v>21.469121636546969</v>
      </c>
      <c r="BK222" s="10">
        <f>Pitchers[[#This Row],[HIP/500]]-Pitchers[[#This Row],[XBH/500]]</f>
        <v>70.165644046608236</v>
      </c>
      <c r="BL222" s="10">
        <f>Pitchers[[#This Row],[HIP/500]]+Pitchers[[#This Row],[HR/500]]</f>
        <v>108.37775784758117</v>
      </c>
      <c r="BM222" s="10">
        <f>500-Pitchers[[#This Row],[BB/500]]-Pitchers[[#This Row],[HP/500]]</f>
        <v>419.70872511912336</v>
      </c>
      <c r="BN222" s="10">
        <f>Pitchers[[#This Row],[H vL/500]]/Pitchers[[#This Row],[AB vL/500]]</f>
        <v>0.24962978810896003</v>
      </c>
      <c r="BO222" s="10">
        <f>Pitchers[[#This Row],[H vR/500]]/Pitchers[[#This Row],[AB vR/500]]</f>
        <v>0.26316171770591995</v>
      </c>
      <c r="BP222" s="10">
        <f>Pitchers[[#This Row],[H/500]]/Pitchers[[#This Row],[AB/500]]</f>
        <v>0.25822136010353602</v>
      </c>
      <c r="BQ222" s="10">
        <f>(Pitchers[[#This Row],[HP/500]]+Pitchers[[#This Row],[BB vL/500]]+Pitchers[[#This Row],[H vL/500]])/500</f>
        <v>0.36382058034634418</v>
      </c>
      <c r="BR222" s="10">
        <f>(Pitchers[[#This Row],[HP/500]]+Pitchers[[#This Row],[BB vR/500]]+Pitchers[[#This Row],[H vR/500]])/500</f>
        <v>0.38499240514083621</v>
      </c>
      <c r="BS222" s="10">
        <f>(Pitchers[[#This Row],[HP/500]]+Pitchers[[#This Row],[BB/500]]+Pitchers[[#This Row],[H/500]])/500</f>
        <v>0.37733806545691567</v>
      </c>
      <c r="BT222" s="10">
        <f>(Pitchers[[#This Row],[1B vL/500]]+2*Pitchers[[#This Row],[2B vL/500]]+3*Pitchers[[#This Row],[3B vL/500]]+4*Pitchers[[#This Row],[HR vL/500]])/Pitchers[[#This Row],[AB vL/500]]</f>
        <v>0.41393902951287243</v>
      </c>
      <c r="BU222" s="10">
        <f>(Pitchers[[#This Row],[1B vR/500]]+2*Pitchers[[#This Row],[2B vR/500]]+3*Pitchers[[#This Row],[3B vR/500]]+4*Pitchers[[#This Row],[HR vR/500]])/Pitchers[[#This Row],[AB vR/500]]</f>
        <v>0.43086088294754876</v>
      </c>
      <c r="BV222" s="10">
        <f>(Pitchers[[#This Row],[1B/500]]+2*Pitchers[[#This Row],[2B/500]]+3*Pitchers[[#This Row],[3B/500]]+4*Pitchers[[#This Row],[HR/500]])/Pitchers[[#This Row],[AB/500]]</f>
        <v>0.4246820351616194</v>
      </c>
      <c r="BW222" s="10">
        <f>Pitchers[[#This Row],[OBP vL]]+Pitchers[[#This Row],[SLG vL]]</f>
        <v>0.77775960985921655</v>
      </c>
      <c r="BX222" s="10">
        <f>Pitchers[[#This Row],[OBP vR]]+Pitchers[[#This Row],[SLG vR]]</f>
        <v>0.81585328808838498</v>
      </c>
      <c r="BY222" s="10">
        <f>Pitchers[[#This Row],[OBP]]+Pitchers[[#This Row],[SLG]]</f>
        <v>0.80202010061853501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5826264994105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31670816450292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78801223672498</v>
      </c>
      <c r="CC222" s="10">
        <f>Pitchers[[#This Row],[HIP vL/500]]+Pitchers[[#This Row],[BB vL/500]]</f>
        <v>161.57698282720605</v>
      </c>
      <c r="CD222" s="10">
        <f>Pitchers[[#This Row],[HIP vR/500]]+Pitchers[[#This Row],[BB vR/500]]</f>
        <v>172.43514664298456</v>
      </c>
      <c r="CE222" s="10">
        <f>Pitchers[[#This Row],[HIP/500]]+Pitchers[[#This Row],[BB/500]]</f>
        <v>168.5096665628904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2331392684328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8116844484674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1697643028881</v>
      </c>
      <c r="CI222" s="10">
        <f>500-Pitchers[[#This Row],[BB vL/500]]-Pitchers[[#This Row],[HP/500]]</f>
        <v>423.91036422567532</v>
      </c>
      <c r="CJ222" s="10">
        <f>500-Pitchers[[#This Row],[BB vR/500]]-Pitchers[[#This Row],[HP/500]]</f>
        <v>417.32874745893542</v>
      </c>
      <c r="CK222" s="10">
        <f>500-Pitchers[[#This Row],[BB/500]]-Pitchers[[#This Row],[HP/500]]</f>
        <v>419.70872511912336</v>
      </c>
      <c r="CL222" s="10">
        <f>((Pitchers[[#This Row],[BSR A vL]]*Pitchers[[#This Row],[BSR B vL]])/(Pitchers[[#This Row],[BSR B vL]]+Pitchers[[#This Row],[BSR C vL]]))+Pitchers[[#This Row],[HR vL/500]]</f>
        <v>48.761935748113331</v>
      </c>
      <c r="CM222" s="10">
        <f>((Pitchers[[#This Row],[BSR A vR]]*Pitchers[[#This Row],[BSR B vR]])/(Pitchers[[#This Row],[BSR B vR]]+Pitchers[[#This Row],[BSR C vR]]))+Pitchers[[#This Row],[HR vR/500]]</f>
        <v>52.513892036383865</v>
      </c>
      <c r="CN222" s="10">
        <f>((Pitchers[[#This Row],[BSR A]]*Pitchers[[#This Row],[BSR B]])/(Pitchers[[#This Row],[BSR B]]+Pitchers[[#This Row],[BSR C]]))+Pitchers[[#This Row],[HR/500]]</f>
        <v>51.130786709337762</v>
      </c>
      <c r="CO222" s="10">
        <f>Pitchers[[#This Row],[Raw BSR vL]]/Weights!$M$15</f>
        <v>62.202526493237201</v>
      </c>
      <c r="CP222" s="10">
        <f>Pitchers[[#This Row],[Raw BSR vR]]/Weights!$M$15</f>
        <v>66.988660530822983</v>
      </c>
      <c r="CQ222" s="10">
        <f>Pitchers[[#This Row],[Raw BSR]]/Weights!$M$15</f>
        <v>65.224320284099861</v>
      </c>
      <c r="CR222" s="10">
        <f>(500-Pitchers[[#This Row],[HP/500]]-Pitchers[[#This Row],[BB vL/500]]-Pitchers[[#This Row],[HR vL/500]]-Pitchers[[#This Row],[HIP vL/500]])/3</f>
        <v>106.0299032756093</v>
      </c>
      <c r="CS222" s="10">
        <f>(500-Pitchers[[#This Row],[HP/500]]-Pitchers[[#This Row],[BB vR/500]]-Pitchers[[#This Row],[HR vR/500]]-Pitchers[[#This Row],[HIP vR/500]])/3</f>
        <v>102.50126580986063</v>
      </c>
      <c r="CT222" s="10">
        <f>(500-Pitchers[[#This Row],[HP/500]]-Pitchers[[#This Row],[BB/500]]-Pitchers[[#This Row],[HR/500]]-Pitchers[[#This Row],[HIP/500]])/3</f>
        <v>103.77698909051405</v>
      </c>
      <c r="CU222" s="10">
        <f>Pitchers[[#This Row],[BSR vL]]/Pitchers[[#This Row],[IP/500 vL]]*9</f>
        <v>5.2798571077062766</v>
      </c>
      <c r="CV222" s="10">
        <f>Pitchers[[#This Row],[BSR vR]]/Pitchers[[#This Row],[IP/500 vR]]*9</f>
        <v>5.881858531345161</v>
      </c>
      <c r="CW222" s="10">
        <f>Pitchers[[#This Row],[BSR]]/Pitchers[[#This Row],[IP/500 vR]]*9</f>
        <v>5.7269427642563562</v>
      </c>
      <c r="CX222" s="10">
        <f>Weights!$M$7-Pitchers[[#This Row],[xRA/9 vL]]</f>
        <v>-0.20756329508419658</v>
      </c>
      <c r="CY222" s="10">
        <f>Weights!$M$7-Pitchers[[#This Row],[xRA/9 vR]]</f>
        <v>-0.809564718723081</v>
      </c>
      <c r="CZ222" s="10">
        <f>Weights!$M$7-Pitchers[[#This Row],[xRA/9]]</f>
        <v>-0.65464895163427617</v>
      </c>
      <c r="DA222" s="10">
        <f>((12.34601+0.16035*Pitchers[[#This Row],[Stamina]])*((500-Pitchers[[#This Row],[HP/500]]-Pitchers[[#This Row],[BB/500]]-Pitchers[[#This Row],[H/500]])/500))/3</f>
        <v>4.5926215946437532</v>
      </c>
      <c r="DB222" s="10">
        <f>((4.793818+0.032819*Pitchers[[#This Row],[Stamina]])*((500-Pitchers[[#This Row],[HP/500]]-Pitchers[[#This Row],[BB/500]]-Pitchers[[#This Row],[H/500]])/500))/3</f>
        <v>1.4104905511811328</v>
      </c>
      <c r="DC222" s="10">
        <f>(((((18-Pitchers[[#This Row],[SP IPG]])*Weights!$M$7)+(Pitchers[[#This Row],[SP IPG]]*Pitchers[[#This Row],[xRAA9]]))/18)+2)-1.5</f>
        <v>4.1110893120436067</v>
      </c>
      <c r="DD222" s="10">
        <f>(((((18-Pitchers[[#This Row],[RP IPG]])*Weights!$M$7)+(Pitchers[[#This Row],[RP IPG]]*Pitchers[[#This Row],[xRAA9]]))/18)+2)-1.5</f>
        <v>5.1235272206143723</v>
      </c>
      <c r="DE222" s="10">
        <f>Pitchers[[#This Row],[xRAA9]]/Pitchers[[#This Row],[dRPW SP]]</f>
        <v>-0.15923977854639521</v>
      </c>
      <c r="DF222" s="10">
        <f>Pitchers[[#This Row],[xRAA9 vL]]/Pitchers[[#This Row],[dRPW RP]]</f>
        <v>-4.0511797077816103E-2</v>
      </c>
      <c r="DG222" s="10">
        <f>Pitchers[[#This Row],[xRAA9 vR]]/Pitchers[[#This Row],[dRPW RP]]</f>
        <v>-0.1580092549261414</v>
      </c>
      <c r="DH222" s="10">
        <f>Pitchers[[#This Row],[xRAA9]]/Pitchers[[#This Row],[dRPW RP]]</f>
        <v>-0.12777309916502716</v>
      </c>
      <c r="DI222" s="8">
        <f>IF(AND(Pitchers[[#This Row],[Stamina]]&gt;=50,Pitchers[[#This Row],[Pitches]]&gt;=3),Pitchers[[#This Row],[WPGAA SP]]*(Pitchers[[#This Row],[IP/500]]/9),-999)</f>
        <v>-1.8361583067761253</v>
      </c>
      <c r="DJ222" s="10">
        <f>Pitchers[[#This Row],[WPGAA RP vL]]*(Pitchers[[#This Row],[IP/500]]/9)</f>
        <v>-0.46713248037573785</v>
      </c>
      <c r="DK222" s="10">
        <f>Pitchers[[#This Row],[WPGAA RP vR]]*(Pitchers[[#This Row],[IP/500]]/9)</f>
        <v>-1.82196941385227</v>
      </c>
      <c r="DL222" s="10">
        <f>Pitchers[[#This Row],[WPGAA RP]]*(Pitchers[[#This Row],[IP/500]]/9)</f>
        <v>-1.4733230575677994</v>
      </c>
      <c r="DM222" s="15">
        <f>_xlfn.RANK.EQ(Pitchers[[#This Row],[WAA SP/500]],Pitchers[WAA SP/500],0)</f>
        <v>221</v>
      </c>
      <c r="DN222" s="15">
        <f>_xlfn.RANK.EQ(Pitchers[[#This Row],[WAA RP vL/500]],Pitchers[WAA RP vL/500],0)</f>
        <v>228</v>
      </c>
      <c r="DO222" s="15">
        <f>_xlfn.RANK.EQ(Pitchers[[#This Row],[WAA RP vR/500]],Pitchers[WAA RP vR/500],0)</f>
        <v>462</v>
      </c>
      <c r="DP222" s="15">
        <f>_xlfn.RANK.EQ(Pitchers[[#This Row],[WAA RP/500]],Pitchers[WAA RP/500])</f>
        <v>426</v>
      </c>
      <c r="DQ222" s="15">
        <f>IF(Pitchers[[#This Row],[Rank SP]]&lt;=5,999,_xlfn.RANK.EQ(Pitchers[[#This Row],[WAA RP/500]],Pitchers[WAA RP/500],0))</f>
        <v>426</v>
      </c>
      <c r="DR222"/>
      <c r="DS222"/>
      <c r="DT222"/>
      <c r="DU222"/>
      <c r="DV222"/>
      <c r="DW222"/>
      <c r="DX222"/>
    </row>
    <row r="223" spans="1:128" x14ac:dyDescent="0.25">
      <c r="A223" s="15" t="s">
        <v>8179</v>
      </c>
      <c r="B223">
        <v>71494</v>
      </c>
      <c r="C223">
        <v>52</v>
      </c>
      <c r="D223" s="15" t="s">
        <v>3</v>
      </c>
      <c r="E223">
        <v>52</v>
      </c>
      <c r="F223">
        <v>48</v>
      </c>
      <c r="G223">
        <v>83</v>
      </c>
      <c r="H223">
        <v>72</v>
      </c>
      <c r="I223">
        <v>70</v>
      </c>
      <c r="J223">
        <v>44</v>
      </c>
      <c r="K223">
        <v>62</v>
      </c>
      <c r="L223">
        <v>76</v>
      </c>
      <c r="M223">
        <v>45</v>
      </c>
      <c r="N223">
        <v>50</v>
      </c>
      <c r="O223">
        <v>94</v>
      </c>
      <c r="P223">
        <v>71</v>
      </c>
      <c r="Q223">
        <v>61</v>
      </c>
      <c r="R223">
        <v>115</v>
      </c>
      <c r="S223">
        <v>5</v>
      </c>
      <c r="T223" s="10">
        <f>Weights!$M$2*500</f>
        <v>5.2494744198695003</v>
      </c>
      <c r="U2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223" s="10">
        <f>Pitchers[[#This Row],[BB vL Rate]]*(500-Pitchers[[#This Row],[HP/500]])</f>
        <v>53.289183309815392</v>
      </c>
      <c r="W223" s="10">
        <f>IF(Pitchers[[#This Row],[Stuff vL]]&lt;=69,0.002627*Pitchers[[#This Row],[Stuff vL]],0.002627*69+0.000792*(Pitchers[[#This Row],[Stuff vL]]-69))</f>
        <v>0.18205499999999999</v>
      </c>
      <c r="X223" s="10">
        <f>Pitchers[[#This Row],[SO vL Rate]]*(500-Pitchers[[#This Row],[HP/500]]-Pitchers[[#This Row],[BB vL/500]])</f>
        <v>80.37024466702222</v>
      </c>
      <c r="Y223" s="10">
        <f>IF(Pitchers[[#This Row],[pHR vL]]&lt;=60,0.098909-0.0010486*Pitchers[[#This Row],[pHR vL]],0.098909-0.0010486*60-0.0000456*(Pitchers[[#This Row],[pHR vL]]-60))</f>
        <v>3.5901799999999998E-2</v>
      </c>
      <c r="Z223" s="10">
        <f>Pitchers[[#This Row],[HR vL Rate]]*(500-Pitchers[[#This Row],[HP/500]]-Pitchers[[#This Row],[BB vL/500]])</f>
        <v>15.849256817920399</v>
      </c>
      <c r="AA223" s="10">
        <f>500-Pitchers[[#This Row],[HP/500]]-Pitchers[[#This Row],[BB vL/500]]-Pitchers[[#This Row],[SO vL/500]]-Pitchers[[#This Row],[HR vL/500]]</f>
        <v>345.24184078537252</v>
      </c>
      <c r="AB223" s="10">
        <f>IF(Pitchers[[#This Row],[pBABIP vL]]&lt;=90,0.3212672-0.0002458*Pitchers[[#This Row],[pBABIP vL]],0.3212672-0.0002458*90-0.0005806*(Pitchers[[#This Row],[pBABIP vL]]-90))</f>
        <v>0.30258639999999998</v>
      </c>
      <c r="AC223" s="10">
        <f>Pitchers[[#This Row],[BIP vL/500]]*Pitchers[[#This Row],[BABIP vL]]</f>
        <v>104.46548573261903</v>
      </c>
      <c r="AD223" s="10">
        <f>Pitchers[[#This Row],[HIP vL/500]]*Weights!$M$3</f>
        <v>26.044008996634219</v>
      </c>
      <c r="AE223" s="10">
        <f>Pitchers[[#This Row],[XBH vL/500]]*Weights!$M$4</f>
        <v>2.0487867502008901</v>
      </c>
      <c r="AF223" s="10">
        <f>Pitchers[[#This Row],[XBH vL/500]]-Pitchers[[#This Row],[3B vL/500]]</f>
        <v>23.995222246433329</v>
      </c>
      <c r="AG223" s="10">
        <f>Pitchers[[#This Row],[HIP vL/500]]-Pitchers[[#This Row],[XBH vL/500]]</f>
        <v>78.421476735984811</v>
      </c>
      <c r="AH223" s="10">
        <f>Pitchers[[#This Row],[HIP vL/500]]+Pitchers[[#This Row],[HR vL/500]]</f>
        <v>120.31474255053942</v>
      </c>
      <c r="AI223" s="10">
        <f>500-Pitchers[[#This Row],[HP/500]]-Pitchers[[#This Row],[BB vL/500]]</f>
        <v>441.46134227031513</v>
      </c>
      <c r="AJ2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23" s="10">
        <f>Pitchers[[#This Row],[BB vR Rate]]*(500-Pitchers[[#This Row],[HP/500]])</f>
        <v>48.901438798655448</v>
      </c>
      <c r="AL223" s="10">
        <f>IF(Pitchers[[#This Row],[Stuff vR]]&lt;=69,0.002627*Pitchers[[#This Row],[Stuff vR]],0.002627*69+0.000792*(Pitchers[[#This Row],[Stuff vR]]-69))</f>
        <v>0.118215</v>
      </c>
      <c r="AM223" s="10">
        <f>Pitchers[[#This Row],[SO vR Rate]]*(500-Pitchers[[#This Row],[HP/500]]-Pitchers[[#This Row],[BB vR/500]])</f>
        <v>52.706049793872076</v>
      </c>
      <c r="AN223" s="10">
        <f>IF(Pitchers[[#This Row],[pHR vR]]&lt;=60,0.098909-0.0010486*Pitchers[[#This Row],[pHR vR]],0.098909-0.0010486*60-0.0000456*(Pitchers[[#This Row],[pHR vR]]-60))</f>
        <v>3.4442599999999997E-2</v>
      </c>
      <c r="AO223" s="10">
        <f>Pitchers[[#This Row],[HR vR Rate]]*(500-Pitchers[[#This Row],[HP/500]]-Pitchers[[#This Row],[BB vR/500]])</f>
        <v>15.356201756379631</v>
      </c>
      <c r="AP223" s="10">
        <f>500-Pitchers[[#This Row],[HP/500]]-Pitchers[[#This Row],[BB vR/500]]-Pitchers[[#This Row],[SO vR/500]]-Pitchers[[#This Row],[HR vR/500]]</f>
        <v>377.78683523122339</v>
      </c>
      <c r="AQ223" s="10">
        <f>IF(Pitchers[[#This Row],[pBABIP vR]]&lt;=90,0.3212672-0.0002458*Pitchers[[#This Row],[pBABIP vR]],0.3212672-0.0002458*90-0.0005806*(Pitchers[[#This Row],[pBABIP vR]]-90))</f>
        <v>0.30381539999999996</v>
      </c>
      <c r="AR223" s="10">
        <f>Pitchers[[#This Row],[BIP vR/500]]*Pitchers[[#This Row],[BABIP vR]]</f>
        <v>114.77745846050821</v>
      </c>
      <c r="AS223" s="10">
        <f>Pitchers[[#This Row],[HIP vR/500]]*Weights!$M$3</f>
        <v>28.614859154604947</v>
      </c>
      <c r="AT223" s="10">
        <f>Pitchers[[#This Row],[XBH vR/500]]*Weights!$M$4</f>
        <v>2.2510261113177976</v>
      </c>
      <c r="AU223" s="10">
        <f>Pitchers[[#This Row],[XBH vR/500]]-Pitchers[[#This Row],[3B vR/500]]</f>
        <v>26.363833043287148</v>
      </c>
      <c r="AV223" s="10">
        <f>Pitchers[[#This Row],[HIP vR/500]]-Pitchers[[#This Row],[XBH vR/500]]</f>
        <v>86.162599305903271</v>
      </c>
      <c r="AW223" s="10">
        <f>Pitchers[[#This Row],[HIP vR/500]]+Pitchers[[#This Row],[HR vR/500]]</f>
        <v>130.13366021688785</v>
      </c>
      <c r="AX223" s="10">
        <f>500-Pitchers[[#This Row],[HP/500]]-Pitchers[[#This Row],[BB vR/500]]</f>
        <v>445.84908678147508</v>
      </c>
      <c r="AY223" s="10">
        <f>IF(Pitchers[[#This Row],[Throws]]="R",Pitchers[[#This Row],[BB vL Rate]]*Weights!$D$7+Pitchers[[#This Row],[BB vR Rate]]*Weights!$D$6,Pitchers[[#This Row],[BB vL Rate]]*Weights!$E$7+Pitchers[[#This Row],[BB vR Rate]]*Weights!$E$6)</f>
        <v>0.10204757339653786</v>
      </c>
      <c r="AZ223" s="10">
        <f>Pitchers[[#This Row],[BB rate]]*(500-Pitchers[[#This Row],[HP/500]])</f>
        <v>50.488090572114046</v>
      </c>
      <c r="BA223" s="10">
        <f>IF(Pitchers[[#This Row],[Throws]]="R",Pitchers[[#This Row],[SO vL Rate]]*Weights!$D$7+Pitchers[[#This Row],[SO vR Rate]]*Weights!$D$6,Pitchers[[#This Row],[SO vL Rate]]*Weights!$E$7+Pitchers[[#This Row],[SO vR Rate]]*Weights!$E$6)</f>
        <v>0.1413001748455199</v>
      </c>
      <c r="BB223" s="10">
        <f>Pitchers[[#This Row],[SO rate]]*(500-Pitchers[[#This Row],[BB/500]]-Pitchers[[#This Row],[HP/500]])</f>
        <v>62.774359743929146</v>
      </c>
      <c r="BC223" s="10">
        <f>IF(Pitchers[[#This Row],[Throws]]="R",Pitchers[[#This Row],[HR vL Rate]]*Weights!$D$7+Pitchers[[#This Row],[HR vR Rate]]*Weights!$D$6,Pitchers[[#This Row],[HR vL Rate]]*Weights!$E$7+Pitchers[[#This Row],[HR vR Rate]]*Weights!$E$6)</f>
        <v>3.4970261139326164E-2</v>
      </c>
      <c r="BD223" s="10">
        <f>Pitchers[[#This Row],[HR rate]]*(500-Pitchers[[#This Row],[BB/500]]-Pitchers[[#This Row],[HP/500]])</f>
        <v>15.535973366623253</v>
      </c>
      <c r="BE223" s="10">
        <f>500-Pitchers[[#This Row],[HR/500]]-Pitchers[[#This Row],[SO/500]]-Pitchers[[#This Row],[BB/500]]-Pitchers[[#This Row],[HP/500]]</f>
        <v>365.95210189746405</v>
      </c>
      <c r="BF223" s="10">
        <f>IF(Pitchers[[#This Row],[Throws]]="R",Pitchers[[#This Row],[BABIP vL]]*Weights!$D$7+Pitchers[[#This Row],[BABIP vR]]*Weights!$D$6,Pitchers[[#This Row],[BABIP vL]]*Weights!$E$7+Pitchers[[#This Row],[BABIP vR]]*Weights!$E$6)</f>
        <v>0.30337098145543318</v>
      </c>
      <c r="BG223" s="10">
        <f>Pitchers[[#This Row],[BABIP]]*Pitchers[[#This Row],[BIP/500]]</f>
        <v>111.01924831831235</v>
      </c>
      <c r="BH223" s="10">
        <f>Pitchers[[#This Row],[HIP/500]]*Weights!$M$3</f>
        <v>27.677909902245048</v>
      </c>
      <c r="BI223" s="10">
        <f>Pitchers[[#This Row],[XBH/500]]*Weights!$M$4</f>
        <v>2.1773197470597578</v>
      </c>
      <c r="BJ223" s="10">
        <f>Pitchers[[#This Row],[XBH/500]]-Pitchers[[#This Row],[3B/500]]</f>
        <v>25.500590155185289</v>
      </c>
      <c r="BK223" s="10">
        <f>Pitchers[[#This Row],[HIP/500]]-Pitchers[[#This Row],[XBH/500]]</f>
        <v>83.341338416067302</v>
      </c>
      <c r="BL223" s="10">
        <f>Pitchers[[#This Row],[HIP/500]]+Pitchers[[#This Row],[HR/500]]</f>
        <v>126.5552216849356</v>
      </c>
      <c r="BM223" s="10">
        <f>500-Pitchers[[#This Row],[BB/500]]-Pitchers[[#This Row],[HP/500]]</f>
        <v>444.26243500801644</v>
      </c>
      <c r="BN223" s="10">
        <f>Pitchers[[#This Row],[H vL/500]]/Pitchers[[#This Row],[AB vL/500]]</f>
        <v>0.27253743653247997</v>
      </c>
      <c r="BO223" s="10">
        <f>Pitchers[[#This Row],[H vR/500]]/Pitchers[[#This Row],[AB vR/500]]</f>
        <v>0.29187827019295998</v>
      </c>
      <c r="BP223" s="10">
        <f>Pitchers[[#This Row],[H/500]]/Pitchers[[#This Row],[AB/500]]</f>
        <v>0.28486590742845946</v>
      </c>
      <c r="BQ223" s="10">
        <f>(Pitchers[[#This Row],[HP/500]]+Pitchers[[#This Row],[BB vL/500]]+Pitchers[[#This Row],[H vL/500]])/500</f>
        <v>0.35770680056044862</v>
      </c>
      <c r="BR223" s="10">
        <f>(Pitchers[[#This Row],[HP/500]]+Pitchers[[#This Row],[BB vR/500]]+Pitchers[[#This Row],[H vR/500]])/500</f>
        <v>0.36856914687082559</v>
      </c>
      <c r="BS223" s="10">
        <f>(Pitchers[[#This Row],[HP/500]]+Pitchers[[#This Row],[BB/500]]+Pitchers[[#This Row],[H/500]])/500</f>
        <v>0.36458557335383829</v>
      </c>
      <c r="BT223" s="10">
        <f>(Pitchers[[#This Row],[1B vL/500]]+2*Pitchers[[#This Row],[2B vL/500]]+3*Pitchers[[#This Row],[3B vL/500]]+4*Pitchers[[#This Row],[HR vL/500]])/Pitchers[[#This Row],[AB vL/500]]</f>
        <v>0.44387874993400578</v>
      </c>
      <c r="BU223" s="10">
        <f>(Pitchers[[#This Row],[1B vR/500]]+2*Pitchers[[#This Row],[2B vR/500]]+3*Pitchers[[#This Row],[3B vR/500]]+4*Pitchers[[#This Row],[HR vR/500]])/Pitchers[[#This Row],[AB vR/500]]</f>
        <v>0.46443551616702139</v>
      </c>
      <c r="BV223" s="10">
        <f>(Pitchers[[#This Row],[1B/500]]+2*Pitchers[[#This Row],[2B/500]]+3*Pitchers[[#This Row],[3B/500]]+4*Pitchers[[#This Row],[HR/500]])/Pitchers[[#This Row],[AB/500]]</f>
        <v>0.4569784781160865</v>
      </c>
      <c r="BW223" s="10">
        <f>Pitchers[[#This Row],[OBP vL]]+Pitchers[[#This Row],[SLG vL]]</f>
        <v>0.80158555049445446</v>
      </c>
      <c r="BX223" s="10">
        <f>Pitchers[[#This Row],[OBP vR]]+Pitchers[[#This Row],[SLG vR]]</f>
        <v>0.83300466303784693</v>
      </c>
      <c r="BY223" s="10">
        <f>Pitchers[[#This Row],[OBP]]+Pitchers[[#This Row],[SLG]]</f>
        <v>0.82156405146992473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7858092697952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58694597722409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9991571847942</v>
      </c>
      <c r="CC223" s="10">
        <f>Pitchers[[#This Row],[HIP vL/500]]+Pitchers[[#This Row],[BB vL/500]]</f>
        <v>157.75466904243441</v>
      </c>
      <c r="CD223" s="10">
        <f>Pitchers[[#This Row],[HIP vR/500]]+Pitchers[[#This Row],[BB vR/500]]</f>
        <v>163.67889725916365</v>
      </c>
      <c r="CE223" s="10">
        <f>Pitchers[[#This Row],[HIP/500]]+Pitchers[[#This Row],[BB/500]]</f>
        <v>161.50733889042641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777455824313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92836699559393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8025603977142</v>
      </c>
      <c r="CI223" s="10">
        <f>500-Pitchers[[#This Row],[BB vL/500]]-Pitchers[[#This Row],[HP/500]]</f>
        <v>441.46134227031513</v>
      </c>
      <c r="CJ223" s="10">
        <f>500-Pitchers[[#This Row],[BB vR/500]]-Pitchers[[#This Row],[HP/500]]</f>
        <v>445.84908678147502</v>
      </c>
      <c r="CK223" s="10">
        <f>500-Pitchers[[#This Row],[BB/500]]-Pitchers[[#This Row],[HP/500]]</f>
        <v>444.26243500801644</v>
      </c>
      <c r="CL223" s="10">
        <f>((Pitchers[[#This Row],[BSR A vL]]*Pitchers[[#This Row],[BSR B vL]])/(Pitchers[[#This Row],[BSR B vL]]+Pitchers[[#This Row],[BSR C vL]]))+Pitchers[[#This Row],[HR vL/500]]</f>
        <v>50.584200732039768</v>
      </c>
      <c r="CM223" s="10">
        <f>((Pitchers[[#This Row],[BSR A vR]]*Pitchers[[#This Row],[BSR B vR]])/(Pitchers[[#This Row],[BSR B vR]]+Pitchers[[#This Row],[BSR C vR]]))+Pitchers[[#This Row],[HR vR/500]]</f>
        <v>53.382688795760863</v>
      </c>
      <c r="CN223" s="10">
        <f>((Pitchers[[#This Row],[BSR A]]*Pitchers[[#This Row],[BSR B]])/(Pitchers[[#This Row],[BSR B]]+Pitchers[[#This Row],[BSR C]]))+Pitchers[[#This Row],[HR/500]]</f>
        <v>52.353843152007009</v>
      </c>
      <c r="CO223" s="10">
        <f>Pitchers[[#This Row],[Raw BSR vL]]/Weights!$M$15</f>
        <v>64.527075020717845</v>
      </c>
      <c r="CP223" s="10">
        <f>Pitchers[[#This Row],[Raw BSR vR]]/Weights!$M$15</f>
        <v>68.096929770205605</v>
      </c>
      <c r="CQ223" s="10">
        <f>Pitchers[[#This Row],[Raw BSR]]/Weights!$M$15</f>
        <v>66.784496261748615</v>
      </c>
      <c r="CR223" s="10">
        <f>(500-Pitchers[[#This Row],[HP/500]]-Pitchers[[#This Row],[BB vL/500]]-Pitchers[[#This Row],[HR vL/500]]-Pitchers[[#This Row],[HIP vL/500]])/3</f>
        <v>107.04886657325858</v>
      </c>
      <c r="CS223" s="10">
        <f>(500-Pitchers[[#This Row],[HP/500]]-Pitchers[[#This Row],[BB vR/500]]-Pitchers[[#This Row],[HR vR/500]]-Pitchers[[#This Row],[HIP vR/500]])/3</f>
        <v>105.23847552152908</v>
      </c>
      <c r="CT223" s="10">
        <f>(500-Pitchers[[#This Row],[HP/500]]-Pitchers[[#This Row],[BB/500]]-Pitchers[[#This Row],[HR/500]]-Pitchers[[#This Row],[HIP/500]])/3</f>
        <v>105.90240444102695</v>
      </c>
      <c r="CU223" s="10">
        <f>Pitchers[[#This Row],[BSR vL]]/Pitchers[[#This Row],[IP/500 vL]]*9</f>
        <v>5.4250333868694476</v>
      </c>
      <c r="CV223" s="10">
        <f>Pitchers[[#This Row],[BSR vR]]/Pitchers[[#This Row],[IP/500 vR]]*9</f>
        <v>5.8236530403414344</v>
      </c>
      <c r="CW223" s="10">
        <f>Pitchers[[#This Row],[BSR]]/Pitchers[[#This Row],[IP/500 vR]]*9</f>
        <v>5.7114136571920984</v>
      </c>
      <c r="CX223" s="10">
        <f>Weights!$M$7-Pitchers[[#This Row],[xRA/9 vL]]</f>
        <v>-0.35273957424736757</v>
      </c>
      <c r="CY223" s="10">
        <f>Weights!$M$7-Pitchers[[#This Row],[xRA/9 vR]]</f>
        <v>-0.75135922771935437</v>
      </c>
      <c r="CZ223" s="10">
        <f>Weights!$M$7-Pitchers[[#This Row],[xRA/9]]</f>
        <v>-0.63911984457001836</v>
      </c>
      <c r="DA223" s="10">
        <f>((12.34601+0.16035*Pitchers[[#This Row],[Stamina]])*((500-Pitchers[[#This Row],[HP/500]]-Pitchers[[#This Row],[BB/500]]-Pitchers[[#This Row],[H/500]])/500))/3</f>
        <v>4.6866812558644035</v>
      </c>
      <c r="DB223" s="10">
        <f>((4.793818+0.032819*Pitchers[[#This Row],[Stamina]])*((500-Pitchers[[#This Row],[HP/500]]-Pitchers[[#This Row],[BB/500]]-Pitchers[[#This Row],[H/500]])/500))/3</f>
        <v>1.4393782486900575</v>
      </c>
      <c r="DC223" s="10">
        <f>(((((18-Pitchers[[#This Row],[SP IPG]])*Weights!$M$7)+(Pitchers[[#This Row],[SP IPG]]*Pitchers[[#This Row],[xRAA9]]))/18)+2)-1.5</f>
        <v>4.0852062941970706</v>
      </c>
      <c r="DD223" s="10">
        <f>(((((18-Pitchers[[#This Row],[RP IPG]])*Weights!$M$7)+(Pitchers[[#This Row],[RP IPG]]*Pitchers[[#This Row],[xRAA9]]))/18)+2)-1.5</f>
        <v>5.1155780022091006</v>
      </c>
      <c r="DE223" s="10">
        <f>Pitchers[[#This Row],[xRAA9]]/Pitchers[[#This Row],[dRPW SP]]</f>
        <v>-0.15644738565048025</v>
      </c>
      <c r="DF223" s="10">
        <f>Pitchers[[#This Row],[xRAA9 vL]]/Pitchers[[#This Row],[dRPW RP]]</f>
        <v>-6.8954001697372466E-2</v>
      </c>
      <c r="DG223" s="10">
        <f>Pitchers[[#This Row],[xRAA9 vR]]/Pitchers[[#This Row],[dRPW RP]]</f>
        <v>-0.14687670237750045</v>
      </c>
      <c r="DH223" s="10">
        <f>Pitchers[[#This Row],[xRAA9]]/Pitchers[[#This Row],[dRPW RP]]</f>
        <v>-0.12493599829658</v>
      </c>
      <c r="DI223" s="8">
        <f>IF(AND(Pitchers[[#This Row],[Stamina]]&gt;=50,Pitchers[[#This Row],[Pitches]]&gt;=3),Pitchers[[#This Row],[WPGAA SP]]*(Pitchers[[#This Row],[IP/500]]/9),-999)</f>
        <v>-1.8409060343220527</v>
      </c>
      <c r="DJ223" s="10">
        <f>Pitchers[[#This Row],[WPGAA RP vL]]*(Pitchers[[#This Row],[IP/500]]/9)</f>
        <v>-0.81137717506471085</v>
      </c>
      <c r="DK223" s="10">
        <f>Pitchers[[#This Row],[WPGAA RP vR]]*(Pitchers[[#This Row],[IP/500]]/9)</f>
        <v>-1.7282884375718217</v>
      </c>
      <c r="DL223" s="10">
        <f>Pitchers[[#This Row],[WPGAA RP]]*(Pitchers[[#This Row],[IP/500]]/9)</f>
        <v>-1.4701136245386521</v>
      </c>
      <c r="DM223" s="15">
        <f>_xlfn.RANK.EQ(Pitchers[[#This Row],[WAA SP/500]],Pitchers[WAA SP/500],0)</f>
        <v>222</v>
      </c>
      <c r="DN223" s="15">
        <f>_xlfn.RANK.EQ(Pitchers[[#This Row],[WAA RP vL/500]],Pitchers[WAA RP vL/500],0)</f>
        <v>272</v>
      </c>
      <c r="DO223" s="15">
        <f>_xlfn.RANK.EQ(Pitchers[[#This Row],[WAA RP vR/500]],Pitchers[WAA RP vR/500],0)</f>
        <v>460</v>
      </c>
      <c r="DP223" s="15">
        <f>_xlfn.RANK.EQ(Pitchers[[#This Row],[WAA RP/500]],Pitchers[WAA RP/500])</f>
        <v>425</v>
      </c>
      <c r="DQ223" s="15">
        <f>IF(Pitchers[[#This Row],[Rank SP]]&lt;=5,999,_xlfn.RANK.EQ(Pitchers[[#This Row],[WAA RP/500]],Pitchers[WAA RP/500],0))</f>
        <v>425</v>
      </c>
      <c r="DR223"/>
      <c r="DS223"/>
      <c r="DT223"/>
      <c r="DU223"/>
      <c r="DV223"/>
      <c r="DW223"/>
      <c r="DX223"/>
    </row>
    <row r="224" spans="1:128" x14ac:dyDescent="0.25">
      <c r="A224" s="15" t="s">
        <v>8420</v>
      </c>
      <c r="B224">
        <v>70694</v>
      </c>
      <c r="C224">
        <v>53</v>
      </c>
      <c r="D224" s="15" t="s">
        <v>2</v>
      </c>
      <c r="E224">
        <v>41</v>
      </c>
      <c r="F224">
        <v>70</v>
      </c>
      <c r="G224">
        <v>79</v>
      </c>
      <c r="H224">
        <v>31</v>
      </c>
      <c r="I224">
        <v>35</v>
      </c>
      <c r="J224">
        <v>54</v>
      </c>
      <c r="K224">
        <v>76</v>
      </c>
      <c r="L224">
        <v>29</v>
      </c>
      <c r="M224">
        <v>46</v>
      </c>
      <c r="N224">
        <v>85</v>
      </c>
      <c r="O224">
        <v>87</v>
      </c>
      <c r="P224">
        <v>32</v>
      </c>
      <c r="Q224">
        <v>58</v>
      </c>
      <c r="R224">
        <v>97</v>
      </c>
      <c r="S224">
        <v>3</v>
      </c>
      <c r="T224" s="10">
        <f>Weights!$M$2*500</f>
        <v>5.2494744198695003</v>
      </c>
      <c r="U2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24" s="10">
        <f>Pitchers[[#This Row],[BB vL Rate]]*(500-Pitchers[[#This Row],[HP/500]])</f>
        <v>45.976275791215485</v>
      </c>
      <c r="W224" s="10">
        <f>IF(Pitchers[[#This Row],[Stuff vL]]&lt;=69,0.002627*Pitchers[[#This Row],[Stuff vL]],0.002627*69+0.000792*(Pitchers[[#This Row],[Stuff vL]]-69))</f>
        <v>9.1944999999999999E-2</v>
      </c>
      <c r="X224" s="10">
        <f>Pitchers[[#This Row],[SO vL Rate]]*(500-Pitchers[[#This Row],[HP/500]]-Pitchers[[#This Row],[BB vL/500]])</f>
        <v>41.262548396841794</v>
      </c>
      <c r="Y224" s="10">
        <f>IF(Pitchers[[#This Row],[pHR vL]]&lt;=60,0.098909-0.0010486*Pitchers[[#This Row],[pHR vL]],0.098909-0.0010486*60-0.0000456*(Pitchers[[#This Row],[pHR vL]]-60))</f>
        <v>3.52634E-2</v>
      </c>
      <c r="Z224" s="10">
        <f>Pitchers[[#This Row],[HR vL Rate]]*(500-Pitchers[[#This Row],[HP/500]]-Pitchers[[#This Row],[BB vL/500]])</f>
        <v>15.825305880006427</v>
      </c>
      <c r="AA224" s="10">
        <f>500-Pitchers[[#This Row],[HP/500]]-Pitchers[[#This Row],[BB vL/500]]-Pitchers[[#This Row],[SO vL/500]]-Pitchers[[#This Row],[HR vL/500]]</f>
        <v>391.68639551206678</v>
      </c>
      <c r="AB224" s="10">
        <f>IF(Pitchers[[#This Row],[pBABIP vL]]&lt;=90,0.3212672-0.0002458*Pitchers[[#This Row],[pBABIP vL]],0.3212672-0.0002458*90-0.0005806*(Pitchers[[#This Row],[pBABIP vL]]-90))</f>
        <v>0.314139</v>
      </c>
      <c r="AC224" s="10">
        <f>Pitchers[[#This Row],[BIP vL/500]]*Pitchers[[#This Row],[BABIP vL]]</f>
        <v>123.04397259976514</v>
      </c>
      <c r="AD224" s="10">
        <f>Pitchers[[#This Row],[HIP vL/500]]*Weights!$M$3</f>
        <v>30.67576153881113</v>
      </c>
      <c r="AE224" s="10">
        <f>Pitchers[[#This Row],[XBH vL/500]]*Weights!$M$4</f>
        <v>2.4131497497624288</v>
      </c>
      <c r="AF224" s="10">
        <f>Pitchers[[#This Row],[XBH vL/500]]-Pitchers[[#This Row],[3B vL/500]]</f>
        <v>28.262611789048702</v>
      </c>
      <c r="AG224" s="10">
        <f>Pitchers[[#This Row],[HIP vL/500]]-Pitchers[[#This Row],[XBH vL/500]]</f>
        <v>92.36821106095401</v>
      </c>
      <c r="AH224" s="10">
        <f>Pitchers[[#This Row],[HIP vL/500]]+Pitchers[[#This Row],[HR vL/500]]</f>
        <v>138.86927847977157</v>
      </c>
      <c r="AI224" s="10">
        <f>500-Pitchers[[#This Row],[HP/500]]-Pitchers[[#This Row],[BB vL/500]]</f>
        <v>448.77424978891503</v>
      </c>
      <c r="AJ2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1112100000000003E-2</v>
      </c>
      <c r="AK224" s="10">
        <f>Pitchers[[#This Row],[BB vR Rate]]*(500-Pitchers[[#This Row],[HP/500]])</f>
        <v>30.235243594305494</v>
      </c>
      <c r="AL224" s="10">
        <f>IF(Pitchers[[#This Row],[Stuff vR]]&lt;=69,0.002627*Pitchers[[#This Row],[Stuff vR]],0.002627*69+0.000792*(Pitchers[[#This Row],[Stuff vR]]-69))</f>
        <v>0.120842</v>
      </c>
      <c r="AM224" s="10">
        <f>Pitchers[[#This Row],[SO vR Rate]]*(500-Pitchers[[#This Row],[HP/500]]-Pitchers[[#This Row],[BB vR/500]])</f>
        <v>56.132955705731071</v>
      </c>
      <c r="AN224" s="10">
        <f>IF(Pitchers[[#This Row],[pHR vR]]&lt;=60,0.098909-0.0010486*Pitchers[[#This Row],[pHR vR]],0.098909-0.0010486*60-0.0000456*(Pitchers[[#This Row],[pHR vR]]-60))</f>
        <v>3.4761799999999995E-2</v>
      </c>
      <c r="AO224" s="10">
        <f>Pitchers[[#This Row],[HR vR Rate]]*(500-Pitchers[[#This Row],[HP/500]]-Pitchers[[#This Row],[BB vR/500]])</f>
        <v>16.147387329334851</v>
      </c>
      <c r="AP224" s="10">
        <f>500-Pitchers[[#This Row],[HP/500]]-Pitchers[[#This Row],[BB vR/500]]-Pitchers[[#This Row],[SO vR/500]]-Pitchers[[#This Row],[HR vR/500]]</f>
        <v>392.2349389507591</v>
      </c>
      <c r="AQ224" s="10">
        <f>IF(Pitchers[[#This Row],[pBABIP vR]]&lt;=90,0.3212672-0.0002458*Pitchers[[#This Row],[pBABIP vR]],0.3212672-0.0002458*90-0.0005806*(Pitchers[[#This Row],[pBABIP vR]]-90))</f>
        <v>0.31340159999999995</v>
      </c>
      <c r="AR224" s="10">
        <f>Pitchers[[#This Row],[BIP vR/500]]*Pitchers[[#This Row],[BABIP vR]]</f>
        <v>122.9270574430702</v>
      </c>
      <c r="AS224" s="10">
        <f>Pitchers[[#This Row],[HIP vR/500]]*Weights!$M$3</f>
        <v>30.646613735864999</v>
      </c>
      <c r="AT224" s="10">
        <f>Pitchers[[#This Row],[XBH vR/500]]*Weights!$M$4</f>
        <v>2.4108567989159897</v>
      </c>
      <c r="AU224" s="10">
        <f>Pitchers[[#This Row],[XBH vR/500]]-Pitchers[[#This Row],[3B vR/500]]</f>
        <v>28.235756936949009</v>
      </c>
      <c r="AV224" s="10">
        <f>Pitchers[[#This Row],[HIP vR/500]]-Pitchers[[#This Row],[XBH vR/500]]</f>
        <v>92.280443707205194</v>
      </c>
      <c r="AW224" s="10">
        <f>Pitchers[[#This Row],[HIP vR/500]]+Pitchers[[#This Row],[HR vR/500]]</f>
        <v>139.07444477240506</v>
      </c>
      <c r="AX224" s="10">
        <f>500-Pitchers[[#This Row],[HP/500]]-Pitchers[[#This Row],[BB vR/500]]</f>
        <v>464.51528198582503</v>
      </c>
      <c r="AY224" s="10">
        <f>IF(Pitchers[[#This Row],[Throws]]="R",Pitchers[[#This Row],[BB vL Rate]]*Weights!$D$7+Pitchers[[#This Row],[BB vR Rate]]*Weights!$D$6,Pitchers[[#This Row],[BB vL Rate]]*Weights!$E$7+Pitchers[[#This Row],[BB vR Rate]]*Weights!$E$6)</f>
        <v>7.5901733926482029E-2</v>
      </c>
      <c r="AZ224" s="10">
        <f>Pitchers[[#This Row],[BB rate]]*(500-Pitchers[[#This Row],[HP/500]])</f>
        <v>37.552422752570209</v>
      </c>
      <c r="BA224" s="10">
        <f>IF(Pitchers[[#This Row],[Throws]]="R",Pitchers[[#This Row],[SO vL Rate]]*Weights!$D$7+Pitchers[[#This Row],[SO vR Rate]]*Weights!$D$6,Pitchers[[#This Row],[SO vL Rate]]*Weights!$E$7+Pitchers[[#This Row],[SO vR Rate]]*Weights!$E$6)</f>
        <v>0.10740930235404242</v>
      </c>
      <c r="BB224" s="10">
        <f>Pitchers[[#This Row],[SO rate]]*(500-Pitchers[[#This Row],[BB/500]]-Pitchers[[#This Row],[HP/500]])</f>
        <v>49.107329262299999</v>
      </c>
      <c r="BC224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224" s="10">
        <f>Pitchers[[#This Row],[HR rate]]*(500-Pitchers[[#This Row],[BB/500]]-Pitchers[[#This Row],[HP/500]])</f>
        <v>15.99963274779884</v>
      </c>
      <c r="BE224" s="10">
        <f>500-Pitchers[[#This Row],[HR/500]]-Pitchers[[#This Row],[SO/500]]-Pitchers[[#This Row],[BB/500]]-Pitchers[[#This Row],[HP/500]]</f>
        <v>392.09114081746139</v>
      </c>
      <c r="BF224" s="10">
        <f>IF(Pitchers[[#This Row],[Throws]]="R",Pitchers[[#This Row],[BABIP vL]]*Weights!$D$7+Pitchers[[#This Row],[BABIP vR]]*Weights!$D$6,Pitchers[[#This Row],[BABIP vL]]*Weights!$E$7+Pitchers[[#This Row],[BABIP vR]]*Weights!$E$6)</f>
        <v>0.31374437853217041</v>
      </c>
      <c r="BG224" s="10">
        <f>Pitchers[[#This Row],[BABIP]]*Pitchers[[#This Row],[BIP/500]]</f>
        <v>123.01639130374414</v>
      </c>
      <c r="BH224" s="10">
        <f>Pitchers[[#This Row],[HIP/500]]*Weights!$M$3</f>
        <v>30.668885320156978</v>
      </c>
      <c r="BI224" s="10">
        <f>Pitchers[[#This Row],[XBH/500]]*Weights!$M$4</f>
        <v>2.4126088228386235</v>
      </c>
      <c r="BJ224" s="10">
        <f>Pitchers[[#This Row],[XBH/500]]-Pitchers[[#This Row],[3B/500]]</f>
        <v>28.256276497318353</v>
      </c>
      <c r="BK224" s="10">
        <f>Pitchers[[#This Row],[HIP/500]]-Pitchers[[#This Row],[XBH/500]]</f>
        <v>92.347505983587169</v>
      </c>
      <c r="BL224" s="10">
        <f>Pitchers[[#This Row],[HIP/500]]+Pitchers[[#This Row],[HR/500]]</f>
        <v>139.01602405154298</v>
      </c>
      <c r="BM224" s="10">
        <f>500-Pitchers[[#This Row],[BB/500]]-Pitchers[[#This Row],[HP/500]]</f>
        <v>457.19810282756026</v>
      </c>
      <c r="BN224" s="10">
        <f>Pitchers[[#This Row],[H vL/500]]/Pitchers[[#This Row],[AB vL/500]]</f>
        <v>0.30944128043239999</v>
      </c>
      <c r="BO224" s="10">
        <f>Pitchers[[#This Row],[H vR/500]]/Pitchers[[#This Row],[AB vR/500]]</f>
        <v>0.29939692011391994</v>
      </c>
      <c r="BP224" s="10">
        <f>Pitchers[[#This Row],[H/500]]/Pitchers[[#This Row],[AB/500]]</f>
        <v>0.30406080688391474</v>
      </c>
      <c r="BQ224" s="10">
        <f>(Pitchers[[#This Row],[HP/500]]+Pitchers[[#This Row],[BB vL/500]]+Pitchers[[#This Row],[H vL/500]])/500</f>
        <v>0.38019005738171313</v>
      </c>
      <c r="BR224" s="10">
        <f>(Pitchers[[#This Row],[HP/500]]+Pitchers[[#This Row],[BB vR/500]]+Pitchers[[#This Row],[H vR/500]])/500</f>
        <v>0.34911832557316014</v>
      </c>
      <c r="BS224" s="10">
        <f>(Pitchers[[#This Row],[HP/500]]+Pitchers[[#This Row],[BB/500]]+Pitchers[[#This Row],[H/500]])/500</f>
        <v>0.36363584244796537</v>
      </c>
      <c r="BT224" s="10">
        <f>(Pitchers[[#This Row],[1B vL/500]]+2*Pitchers[[#This Row],[2B vL/500]]+3*Pitchers[[#This Row],[3B vL/500]]+4*Pitchers[[#This Row],[HR vL/500]])/Pitchers[[#This Row],[AB vL/500]]</f>
        <v>0.48896323153919186</v>
      </c>
      <c r="BU224" s="10">
        <f>(Pitchers[[#This Row],[1B vR/500]]+2*Pitchers[[#This Row],[2B vR/500]]+3*Pitchers[[#This Row],[3B vR/500]]+4*Pitchers[[#This Row],[HR vR/500]])/Pitchers[[#This Row],[AB vR/500]]</f>
        <v>0.4748478378412565</v>
      </c>
      <c r="BV224" s="10">
        <f>(Pitchers[[#This Row],[1B/500]]+2*Pitchers[[#This Row],[2B/500]]+3*Pitchers[[#This Row],[3B/500]]+4*Pitchers[[#This Row],[HR/500]])/Pitchers[[#This Row],[AB/500]]</f>
        <v>0.48140273346879586</v>
      </c>
      <c r="BW224" s="10">
        <f>Pitchers[[#This Row],[OBP vL]]+Pitchers[[#This Row],[SLG vL]]</f>
        <v>0.86915328892090504</v>
      </c>
      <c r="BX224" s="10">
        <f>Pitchers[[#This Row],[OBP vR]]+Pitchers[[#This Row],[SLG vR]]</f>
        <v>0.82396616341441664</v>
      </c>
      <c r="BY224" s="10">
        <f>Pitchers[[#This Row],[OBP]]+Pitchers[[#This Row],[SLG]]</f>
        <v>0.84503857591676124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918025558354431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82260128654682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76120439613265</v>
      </c>
      <c r="CC224" s="10">
        <f>Pitchers[[#This Row],[HIP vL/500]]+Pitchers[[#This Row],[BB vL/500]]</f>
        <v>169.02024839098061</v>
      </c>
      <c r="CD224" s="10">
        <f>Pitchers[[#This Row],[HIP vR/500]]+Pitchers[[#This Row],[BB vR/500]]</f>
        <v>153.1623010373757</v>
      </c>
      <c r="CE224" s="10">
        <f>Pitchers[[#This Row],[HIP/500]]+Pitchers[[#This Row],[BB/500]]</f>
        <v>160.56881405631435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61518913465213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90090017184767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7359005582266</v>
      </c>
      <c r="CI224" s="10">
        <f>500-Pitchers[[#This Row],[BB vL/500]]-Pitchers[[#This Row],[HP/500]]</f>
        <v>448.77424978891503</v>
      </c>
      <c r="CJ224" s="10">
        <f>500-Pitchers[[#This Row],[BB vR/500]]-Pitchers[[#This Row],[HP/500]]</f>
        <v>464.51528198582503</v>
      </c>
      <c r="CK224" s="10">
        <f>500-Pitchers[[#This Row],[BB/500]]-Pitchers[[#This Row],[HP/500]]</f>
        <v>457.19810282756026</v>
      </c>
      <c r="CL224" s="10">
        <f>((Pitchers[[#This Row],[BSR A vL]]*Pitchers[[#This Row],[BSR B vL]])/(Pitchers[[#This Row],[BSR B vL]]+Pitchers[[#This Row],[BSR C vL]]))+Pitchers[[#This Row],[HR vL/500]]</f>
        <v>56.801517380948617</v>
      </c>
      <c r="CM224" s="10">
        <f>((Pitchers[[#This Row],[BSR A vR]]*Pitchers[[#This Row],[BSR B vR]])/(Pitchers[[#This Row],[BSR B vR]]+Pitchers[[#This Row],[BSR C vR]]))+Pitchers[[#This Row],[HR vR/500]]</f>
        <v>51.987242908822282</v>
      </c>
      <c r="CN224" s="10">
        <f>((Pitchers[[#This Row],[BSR A]]*Pitchers[[#This Row],[BSR B]])/(Pitchers[[#This Row],[BSR B]]+Pitchers[[#This Row],[BSR C]]))+Pitchers[[#This Row],[HR/500]]</f>
        <v>54.202058592223715</v>
      </c>
      <c r="CO224" s="10">
        <f>Pitchers[[#This Row],[Raw BSR vL]]/Weights!$M$15</f>
        <v>72.458113804090189</v>
      </c>
      <c r="CP224" s="10">
        <f>Pitchers[[#This Row],[Raw BSR vR]]/Weights!$M$15</f>
        <v>66.316847449426646</v>
      </c>
      <c r="CQ224" s="10">
        <f>Pitchers[[#This Row],[Raw BSR]]/Weights!$M$15</f>
        <v>69.142148149876093</v>
      </c>
      <c r="CR224" s="10">
        <f>(500-Pitchers[[#This Row],[HP/500]]-Pitchers[[#This Row],[BB vL/500]]-Pitchers[[#This Row],[HR vL/500]]-Pitchers[[#This Row],[HIP vL/500]])/3</f>
        <v>103.30165710304782</v>
      </c>
      <c r="CS224" s="10">
        <f>(500-Pitchers[[#This Row],[HP/500]]-Pitchers[[#This Row],[BB vR/500]]-Pitchers[[#This Row],[HR vR/500]]-Pitchers[[#This Row],[HIP vR/500]])/3</f>
        <v>108.48027907113999</v>
      </c>
      <c r="CT224" s="10">
        <f>(500-Pitchers[[#This Row],[HP/500]]-Pitchers[[#This Row],[BB/500]]-Pitchers[[#This Row],[HR/500]]-Pitchers[[#This Row],[HIP/500]])/3</f>
        <v>106.0606929253391</v>
      </c>
      <c r="CU224" s="10">
        <f>Pitchers[[#This Row],[BSR vL]]/Pitchers[[#This Row],[IP/500 vL]]*9</f>
        <v>6.3128031294434228</v>
      </c>
      <c r="CV224" s="10">
        <f>Pitchers[[#This Row],[BSR vR]]/Pitchers[[#This Row],[IP/500 vR]]*9</f>
        <v>5.5019366852239768</v>
      </c>
      <c r="CW224" s="10">
        <f>Pitchers[[#This Row],[BSR]]/Pitchers[[#This Row],[IP/500 vR]]*9</f>
        <v>5.7363360297110031</v>
      </c>
      <c r="CX224" s="10">
        <f>Weights!$M$7-Pitchers[[#This Row],[xRA/9 vL]]</f>
        <v>-1.2405093168213428</v>
      </c>
      <c r="CY224" s="10">
        <f>Weights!$M$7-Pitchers[[#This Row],[xRA/9 vR]]</f>
        <v>-0.42964287260189682</v>
      </c>
      <c r="CZ224" s="10">
        <f>Weights!$M$7-Pitchers[[#This Row],[xRA/9]]</f>
        <v>-0.66404221708892308</v>
      </c>
      <c r="DA224" s="10">
        <f>((12.34601+0.16035*Pitchers[[#This Row],[Stamina]])*((500-Pitchers[[#This Row],[HP/500]]-Pitchers[[#This Row],[BB/500]]-Pitchers[[#This Row],[H/500]])/500))/3</f>
        <v>4.5916452757533941</v>
      </c>
      <c r="DB224" s="10">
        <f>((4.793818+0.032819*Pitchers[[#This Row],[Stamina]])*((500-Pitchers[[#This Row],[HP/500]]-Pitchers[[#This Row],[BB/500]]-Pitchers[[#This Row],[H/500]])/500))/3</f>
        <v>1.4206447998854639</v>
      </c>
      <c r="DC224" s="10">
        <f>(((((18-Pitchers[[#This Row],[SP IPG]])*Weights!$M$7)+(Pitchers[[#This Row],[SP IPG]]*Pitchers[[#This Row],[xRAA9]]))/18)+2)-1.5</f>
        <v>4.1090037997911626</v>
      </c>
      <c r="DD224" s="10">
        <f>(((((18-Pitchers[[#This Row],[RP IPG]])*Weights!$M$7)+(Pitchers[[#This Row],[RP IPG]]*Pitchers[[#This Row],[xRAA9]]))/18)+2)-1.5</f>
        <v>5.1195551486773816</v>
      </c>
      <c r="DE224" s="10">
        <f>Pitchers[[#This Row],[xRAA9]]/Pitchers[[#This Row],[dRPW SP]]</f>
        <v>-0.16160662034984552</v>
      </c>
      <c r="DF224" s="10">
        <f>Pitchers[[#This Row],[xRAA9 vL]]/Pitchers[[#This Row],[dRPW RP]]</f>
        <v>-0.24230802888056083</v>
      </c>
      <c r="DG224" s="10">
        <f>Pitchers[[#This Row],[xRAA9 vR]]/Pitchers[[#This Row],[dRPW RP]]</f>
        <v>-8.3921915112662379E-2</v>
      </c>
      <c r="DH224" s="10">
        <f>Pitchers[[#This Row],[xRAA9]]/Pitchers[[#This Row],[dRPW RP]]</f>
        <v>-0.12970701512229554</v>
      </c>
      <c r="DI224" s="8">
        <f>IF(AND(Pitchers[[#This Row],[Stamina]]&gt;=50,Pitchers[[#This Row],[Pitches]]&gt;=3),Pitchers[[#This Row],[WPGAA SP]]*(Pitchers[[#This Row],[IP/500]]/9),-999)</f>
        <v>-1.9044566817363136</v>
      </c>
      <c r="DJ224" s="10">
        <f>Pitchers[[#This Row],[WPGAA RP vL]]*(Pitchers[[#This Row],[IP/500]]/9)</f>
        <v>-2.8554841604939285</v>
      </c>
      <c r="DK224" s="10">
        <f>Pitchers[[#This Row],[WPGAA RP vR]]*(Pitchers[[#This Row],[IP/500]]/9)</f>
        <v>-0.98897960760782877</v>
      </c>
      <c r="DL224" s="10">
        <f>Pitchers[[#This Row],[WPGAA RP]]*(Pitchers[[#This Row],[IP/500]]/9)</f>
        <v>-1.5285351001275669</v>
      </c>
      <c r="DM224" s="15">
        <f>_xlfn.RANK.EQ(Pitchers[[#This Row],[WAA SP/500]],Pitchers[WAA SP/500],0)</f>
        <v>223</v>
      </c>
      <c r="DN224" s="15">
        <f>_xlfn.RANK.EQ(Pitchers[[#This Row],[WAA RP vL/500]],Pitchers[WAA RP vL/500],0)</f>
        <v>475</v>
      </c>
      <c r="DO224" s="15">
        <f>_xlfn.RANK.EQ(Pitchers[[#This Row],[WAA RP vR/500]],Pitchers[WAA RP vR/500],0)</f>
        <v>380</v>
      </c>
      <c r="DP224" s="15">
        <f>_xlfn.RANK.EQ(Pitchers[[#This Row],[WAA RP/500]],Pitchers[WAA RP/500])</f>
        <v>431</v>
      </c>
      <c r="DQ224" s="15">
        <f>IF(Pitchers[[#This Row],[Rank SP]]&lt;=5,999,_xlfn.RANK.EQ(Pitchers[[#This Row],[WAA RP/500]],Pitchers[WAA RP/500],0))</f>
        <v>431</v>
      </c>
      <c r="DR224"/>
      <c r="DS224"/>
      <c r="DT224"/>
      <c r="DU224"/>
      <c r="DV224"/>
      <c r="DW224"/>
      <c r="DX224"/>
    </row>
    <row r="225" spans="1:128" x14ac:dyDescent="0.25">
      <c r="A225" s="15" t="s">
        <v>6607</v>
      </c>
      <c r="B225">
        <v>70693</v>
      </c>
      <c r="C225">
        <v>49</v>
      </c>
      <c r="D225" s="15" t="s">
        <v>2</v>
      </c>
      <c r="E225">
        <v>53</v>
      </c>
      <c r="F225">
        <v>60</v>
      </c>
      <c r="G225">
        <v>66</v>
      </c>
      <c r="H225">
        <v>55</v>
      </c>
      <c r="I225">
        <v>54</v>
      </c>
      <c r="J225">
        <v>66</v>
      </c>
      <c r="K225">
        <v>78</v>
      </c>
      <c r="L225">
        <v>52</v>
      </c>
      <c r="M225">
        <v>52</v>
      </c>
      <c r="N225">
        <v>56</v>
      </c>
      <c r="O225">
        <v>56</v>
      </c>
      <c r="P225">
        <v>57</v>
      </c>
      <c r="Q225">
        <v>56</v>
      </c>
      <c r="R225">
        <v>115</v>
      </c>
      <c r="S225">
        <v>4</v>
      </c>
      <c r="T225" s="10">
        <f>Weights!$M$2*500</f>
        <v>5.2494744198695003</v>
      </c>
      <c r="U2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25" s="10">
        <f>Pitchers[[#This Row],[BB vL Rate]]*(500-Pitchers[[#This Row],[HP/500]])</f>
        <v>38.863742235475527</v>
      </c>
      <c r="W225" s="10">
        <f>IF(Pitchers[[#This Row],[Stuff vL]]&lt;=69,0.002627*Pitchers[[#This Row],[Stuff vL]],0.002627*69+0.000792*(Pitchers[[#This Row],[Stuff vL]]-69))</f>
        <v>0.14185800000000001</v>
      </c>
      <c r="X225" s="10">
        <f>Pitchers[[#This Row],[SO vL Rate]]*(500-Pitchers[[#This Row],[HP/500]]-Pitchers[[#This Row],[BB vL/500]])</f>
        <v>64.671187311706078</v>
      </c>
      <c r="Y225" s="10">
        <f>IF(Pitchers[[#This Row],[pHR vL]]&lt;=60,0.098909-0.0010486*Pitchers[[#This Row],[pHR vL]],0.098909-0.0010486*60-0.0000456*(Pitchers[[#This Row],[pHR vL]]-60))</f>
        <v>3.5172200000000001E-2</v>
      </c>
      <c r="Z225" s="10">
        <f>Pitchers[[#This Row],[HR vL Rate]]*(500-Pitchers[[#This Row],[HP/500]]-Pitchers[[#This Row],[BB vL/500]])</f>
        <v>16.034541121154874</v>
      </c>
      <c r="AA225" s="10">
        <f>500-Pitchers[[#This Row],[HP/500]]-Pitchers[[#This Row],[BB vL/500]]-Pitchers[[#This Row],[SO vL/500]]-Pitchers[[#This Row],[HR vL/500]]</f>
        <v>375.18105491179404</v>
      </c>
      <c r="AB225" s="10">
        <f>IF(Pitchers[[#This Row],[pBABIP vL]]&lt;=90,0.3212672-0.0002458*Pitchers[[#This Row],[pBABIP vL]],0.3212672-0.0002458*90-0.0005806*(Pitchers[[#This Row],[pBABIP vL]]-90))</f>
        <v>0.30848559999999997</v>
      </c>
      <c r="AC225" s="10">
        <f>Pitchers[[#This Row],[BIP vL/500]]*Pitchers[[#This Row],[BABIP vL]]</f>
        <v>115.73795283309772</v>
      </c>
      <c r="AD225" s="10">
        <f>Pitchers[[#This Row],[HIP vL/500]]*Weights!$M$3</f>
        <v>28.854317420706007</v>
      </c>
      <c r="AE225" s="10">
        <f>Pitchers[[#This Row],[XBH vL/500]]*Weights!$M$4</f>
        <v>2.2698634156236488</v>
      </c>
      <c r="AF225" s="10">
        <f>Pitchers[[#This Row],[XBH vL/500]]-Pitchers[[#This Row],[3B vL/500]]</f>
        <v>26.584454005082357</v>
      </c>
      <c r="AG225" s="10">
        <f>Pitchers[[#This Row],[HIP vL/500]]-Pitchers[[#This Row],[XBH vL/500]]</f>
        <v>86.883635412391712</v>
      </c>
      <c r="AH225" s="10">
        <f>Pitchers[[#This Row],[HIP vL/500]]+Pitchers[[#This Row],[HR vL/500]]</f>
        <v>131.77249395425258</v>
      </c>
      <c r="AI225" s="10">
        <f>500-Pitchers[[#This Row],[HP/500]]-Pitchers[[#This Row],[BB vL/500]]</f>
        <v>455.88678334465499</v>
      </c>
      <c r="AJ2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225" s="10">
        <f>Pitchers[[#This Row],[BB vR Rate]]*(500-Pitchers[[#This Row],[HP/500]])</f>
        <v>44.513694287495497</v>
      </c>
      <c r="AL225" s="10">
        <f>IF(Pitchers[[#This Row],[Stuff vR]]&lt;=69,0.002627*Pitchers[[#This Row],[Stuff vR]],0.002627*69+0.000792*(Pitchers[[#This Row],[Stuff vR]]-69))</f>
        <v>0.136604</v>
      </c>
      <c r="AM225" s="10">
        <f>Pitchers[[#This Row],[SO vR Rate]]*(500-Pitchers[[#This Row],[HP/500]]-Pitchers[[#This Row],[BB vR/500]])</f>
        <v>61.504152101899109</v>
      </c>
      <c r="AN225" s="10">
        <f>IF(Pitchers[[#This Row],[pHR vR]]&lt;=60,0.098909-0.0010486*Pitchers[[#This Row],[pHR vR]],0.098909-0.0010486*60-0.0000456*(Pitchers[[#This Row],[pHR vR]]-60))</f>
        <v>4.0187399999999998E-2</v>
      </c>
      <c r="AO225" s="10">
        <f>Pitchers[[#This Row],[HR vR Rate]]*(500-Pitchers[[#This Row],[HP/500]]-Pitchers[[#This Row],[BB vR/500]])</f>
        <v>18.093847633889638</v>
      </c>
      <c r="AP225" s="10">
        <f>500-Pitchers[[#This Row],[HP/500]]-Pitchers[[#This Row],[BB vR/500]]-Pitchers[[#This Row],[SO vR/500]]-Pitchers[[#This Row],[HR vR/500]]</f>
        <v>370.63883155684624</v>
      </c>
      <c r="AQ225" s="10">
        <f>IF(Pitchers[[#This Row],[pBABIP vR]]&lt;=90,0.3212672-0.0002458*Pitchers[[#This Row],[pBABIP vR]],0.3212672-0.0002458*90-0.0005806*(Pitchers[[#This Row],[pBABIP vR]]-90))</f>
        <v>0.30725659999999999</v>
      </c>
      <c r="AR225" s="10">
        <f>Pitchers[[#This Row],[BIP vR/500]]*Pitchers[[#This Row],[BABIP vR]]</f>
        <v>113.88122721212928</v>
      </c>
      <c r="AS225" s="10">
        <f>Pitchers[[#This Row],[HIP vR/500]]*Weights!$M$3</f>
        <v>28.391422154985872</v>
      </c>
      <c r="AT225" s="10">
        <f>Pitchers[[#This Row],[XBH vR/500]]*Weights!$M$4</f>
        <v>2.2334491413365876</v>
      </c>
      <c r="AU225" s="10">
        <f>Pitchers[[#This Row],[XBH vR/500]]-Pitchers[[#This Row],[3B vR/500]]</f>
        <v>26.157973013649283</v>
      </c>
      <c r="AV225" s="10">
        <f>Pitchers[[#This Row],[HIP vR/500]]-Pitchers[[#This Row],[XBH vR/500]]</f>
        <v>85.4898050571434</v>
      </c>
      <c r="AW225" s="10">
        <f>Pitchers[[#This Row],[HIP vR/500]]+Pitchers[[#This Row],[HR vR/500]]</f>
        <v>131.97507484601891</v>
      </c>
      <c r="AX225" s="10">
        <f>500-Pitchers[[#This Row],[HP/500]]-Pitchers[[#This Row],[BB vR/500]]</f>
        <v>450.23683129263497</v>
      </c>
      <c r="AY225" s="10">
        <f>IF(Pitchers[[#This Row],[Throws]]="R",Pitchers[[#This Row],[BB vL Rate]]*Weights!$D$7+Pitchers[[#This Row],[BB vR Rate]]*Weights!$D$6,Pitchers[[#This Row],[BB vL Rate]]*Weights!$E$7+Pitchers[[#This Row],[BB vR Rate]]*Weights!$E$6)</f>
        <v>8.4663534741415858E-2</v>
      </c>
      <c r="AZ225" s="10">
        <f>Pitchers[[#This Row],[BB rate]]*(500-Pitchers[[#This Row],[HP/500]])</f>
        <v>41.887328310787133</v>
      </c>
      <c r="BA225" s="10">
        <f>IF(Pitchers[[#This Row],[Throws]]="R",Pitchers[[#This Row],[SO vL Rate]]*Weights!$D$7+Pitchers[[#This Row],[SO vR Rate]]*Weights!$D$6,Pitchers[[#This Row],[SO vL Rate]]*Weights!$E$7+Pitchers[[#This Row],[SO vR Rate]]*Weights!$E$6)</f>
        <v>0.13904630866290141</v>
      </c>
      <c r="BB225" s="10">
        <f>Pitchers[[#This Row],[SO rate]]*(500-Pitchers[[#This Row],[BB/500]]-Pitchers[[#This Row],[HP/500]])</f>
        <v>62.968955909581524</v>
      </c>
      <c r="BC225" s="10">
        <f>IF(Pitchers[[#This Row],[Throws]]="R",Pitchers[[#This Row],[HR vL Rate]]*Weights!$D$7+Pitchers[[#This Row],[HR vR Rate]]*Weights!$D$6,Pitchers[[#This Row],[HR vL Rate]]*Weights!$E$7+Pitchers[[#This Row],[HR vR Rate]]*Weights!$E$6)</f>
        <v>3.7856096915458132E-2</v>
      </c>
      <c r="BD225" s="10">
        <f>Pitchers[[#This Row],[HR rate]]*(500-Pitchers[[#This Row],[BB/500]]-Pitchers[[#This Row],[HP/500]])</f>
        <v>17.143633085272494</v>
      </c>
      <c r="BE225" s="10">
        <f>500-Pitchers[[#This Row],[HR/500]]-Pitchers[[#This Row],[SO/500]]-Pitchers[[#This Row],[BB/500]]-Pitchers[[#This Row],[HP/500]]</f>
        <v>372.75060827448931</v>
      </c>
      <c r="BF225" s="10">
        <f>IF(Pitchers[[#This Row],[Throws]]="R",Pitchers[[#This Row],[BABIP vL]]*Weights!$D$7+Pitchers[[#This Row],[BABIP vR]]*Weights!$D$6,Pitchers[[#This Row],[BABIP vL]]*Weights!$E$7+Pitchers[[#This Row],[BABIP vR]]*Weights!$E$6)</f>
        <v>0.30782789755361739</v>
      </c>
      <c r="BG225" s="10">
        <f>Pitchers[[#This Row],[BABIP]]*Pitchers[[#This Row],[BIP/500]]</f>
        <v>114.74303605696807</v>
      </c>
      <c r="BH225" s="10">
        <f>Pitchers[[#This Row],[HIP/500]]*Weights!$M$3</f>
        <v>28.606277397853439</v>
      </c>
      <c r="BI225" s="10">
        <f>Pitchers[[#This Row],[XBH/500]]*Weights!$M$4</f>
        <v>2.2503510159617712</v>
      </c>
      <c r="BJ225" s="10">
        <f>Pitchers[[#This Row],[XBH/500]]-Pitchers[[#This Row],[3B/500]]</f>
        <v>26.355926381891667</v>
      </c>
      <c r="BK225" s="10">
        <f>Pitchers[[#This Row],[HIP/500]]-Pitchers[[#This Row],[XBH/500]]</f>
        <v>86.136758659114633</v>
      </c>
      <c r="BL225" s="10">
        <f>Pitchers[[#This Row],[HIP/500]]+Pitchers[[#This Row],[HR/500]]</f>
        <v>131.88666914224055</v>
      </c>
      <c r="BM225" s="10">
        <f>500-Pitchers[[#This Row],[BB/500]]-Pitchers[[#This Row],[HP/500]]</f>
        <v>452.86319726934335</v>
      </c>
      <c r="BN225" s="10">
        <f>Pitchers[[#This Row],[H vL/500]]/Pitchers[[#This Row],[AB vL/500]]</f>
        <v>0.28904653253487994</v>
      </c>
      <c r="BO225" s="10">
        <f>Pitchers[[#This Row],[H vR/500]]/Pitchers[[#This Row],[AB vR/500]]</f>
        <v>0.29312367552676</v>
      </c>
      <c r="BP225" s="10">
        <f>Pitchers[[#This Row],[H/500]]/Pitchers[[#This Row],[AB/500]]</f>
        <v>0.29122849888771174</v>
      </c>
      <c r="BQ225" s="10">
        <f>(Pitchers[[#This Row],[HP/500]]+Pitchers[[#This Row],[BB vL/500]]+Pitchers[[#This Row],[H vL/500]])/500</f>
        <v>0.35177142121919519</v>
      </c>
      <c r="BR225" s="10">
        <f>(Pitchers[[#This Row],[HP/500]]+Pitchers[[#This Row],[BB vR/500]]+Pitchers[[#This Row],[H vR/500]])/500</f>
        <v>0.36347648710676783</v>
      </c>
      <c r="BS225" s="10">
        <f>(Pitchers[[#This Row],[HP/500]]+Pitchers[[#This Row],[BB/500]]+Pitchers[[#This Row],[H/500]])/500</f>
        <v>0.35804694374579438</v>
      </c>
      <c r="BT225" s="10">
        <f>(Pitchers[[#This Row],[1B vL/500]]+2*Pitchers[[#This Row],[2B vL/500]]+3*Pitchers[[#This Row],[3B vL/500]]+4*Pitchers[[#This Row],[HR vL/500]])/Pitchers[[#This Row],[AB vL/500]]</f>
        <v>0.46283486572263388</v>
      </c>
      <c r="BU225" s="10">
        <f>(Pitchers[[#This Row],[1B vR/500]]+2*Pitchers[[#This Row],[2B vR/500]]+3*Pitchers[[#This Row],[3B vR/500]]+4*Pitchers[[#This Row],[HR vR/500]])/Pitchers[[#This Row],[AB vR/500]]</f>
        <v>0.48170534698669826</v>
      </c>
      <c r="BV225" s="10">
        <f>(Pitchers[[#This Row],[1B/500]]+2*Pitchers[[#This Row],[2B/500]]+3*Pitchers[[#This Row],[3B/500]]+4*Pitchers[[#This Row],[HR/500]])/Pitchers[[#This Row],[AB/500]]</f>
        <v>0.47293354395608289</v>
      </c>
      <c r="BW225" s="10">
        <f>Pitchers[[#This Row],[OBP vL]]+Pitchers[[#This Row],[SLG vL]]</f>
        <v>0.81460628694182913</v>
      </c>
      <c r="BX225" s="10">
        <f>Pitchers[[#This Row],[OBP vR]]+Pitchers[[#This Row],[SLG vR]]</f>
        <v>0.84518183409346603</v>
      </c>
      <c r="BY225" s="10">
        <f>Pitchers[[#This Row],[OBP]]+Pitchers[[#This Row],[SLG]]</f>
        <v>0.83098048770187727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2015101990042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71193474730969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69784469762558</v>
      </c>
      <c r="CC225" s="10">
        <f>Pitchers[[#This Row],[HIP vL/500]]+Pitchers[[#This Row],[BB vL/500]]</f>
        <v>154.60169506857324</v>
      </c>
      <c r="CD225" s="10">
        <f>Pitchers[[#This Row],[HIP vR/500]]+Pitchers[[#This Row],[BB vR/500]]</f>
        <v>158.39492149962479</v>
      </c>
      <c r="CE225" s="10">
        <f>Pitchers[[#This Row],[HIP/500]]+Pitchers[[#This Row],[BB/500]]</f>
        <v>156.63036436775519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4542410207861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9597225219684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90663165135172</v>
      </c>
      <c r="CI225" s="10">
        <f>500-Pitchers[[#This Row],[BB vL/500]]-Pitchers[[#This Row],[HP/500]]</f>
        <v>455.88678334465499</v>
      </c>
      <c r="CJ225" s="10">
        <f>500-Pitchers[[#This Row],[BB vR/500]]-Pitchers[[#This Row],[HP/500]]</f>
        <v>450.23683129263503</v>
      </c>
      <c r="CK225" s="10">
        <f>500-Pitchers[[#This Row],[BB/500]]-Pitchers[[#This Row],[HP/500]]</f>
        <v>452.86319726934335</v>
      </c>
      <c r="CL225" s="10">
        <f>((Pitchers[[#This Row],[BSR A vL]]*Pitchers[[#This Row],[BSR B vL]])/(Pitchers[[#This Row],[BSR B vL]]+Pitchers[[#This Row],[BSR C vL]]))+Pitchers[[#This Row],[HR vL/500]]</f>
        <v>51.385764597120179</v>
      </c>
      <c r="CM225" s="10">
        <f>((Pitchers[[#This Row],[BSR A vR]]*Pitchers[[#This Row],[BSR B vR]])/(Pitchers[[#This Row],[BSR B vR]]+Pitchers[[#This Row],[BSR C vR]]))+Pitchers[[#This Row],[HR vR/500]]</f>
        <v>54.568392781479631</v>
      </c>
      <c r="CN225" s="10">
        <f>((Pitchers[[#This Row],[BSR A]]*Pitchers[[#This Row],[BSR B]])/(Pitchers[[#This Row],[BSR B]]+Pitchers[[#This Row],[BSR C]]))+Pitchers[[#This Row],[HR/500]]</f>
        <v>53.093887473081139</v>
      </c>
      <c r="CO225" s="10">
        <f>Pitchers[[#This Row],[Raw BSR vL]]/Weights!$M$15</f>
        <v>65.549579496570516</v>
      </c>
      <c r="CP225" s="10">
        <f>Pitchers[[#This Row],[Raw BSR vR]]/Weights!$M$15</f>
        <v>69.609457573978503</v>
      </c>
      <c r="CQ225" s="10">
        <f>Pitchers[[#This Row],[Raw BSR]]/Weights!$M$15</f>
        <v>67.728524134751268</v>
      </c>
      <c r="CR225" s="10">
        <f>(500-Pitchers[[#This Row],[HP/500]]-Pitchers[[#This Row],[BB vL/500]]-Pitchers[[#This Row],[HR vL/500]]-Pitchers[[#This Row],[HIP vL/500]])/3</f>
        <v>108.03809646346747</v>
      </c>
      <c r="CS225" s="10">
        <f>(500-Pitchers[[#This Row],[HP/500]]-Pitchers[[#This Row],[BB vR/500]]-Pitchers[[#This Row],[HR vR/500]]-Pitchers[[#This Row],[HIP vR/500]])/3</f>
        <v>106.08725214887203</v>
      </c>
      <c r="CT225" s="10">
        <f>(500-Pitchers[[#This Row],[HP/500]]-Pitchers[[#This Row],[BB/500]]-Pitchers[[#This Row],[HR/500]]-Pitchers[[#This Row],[HIP/500]])/3</f>
        <v>106.9921760423676</v>
      </c>
      <c r="CU225" s="10">
        <f>Pitchers[[#This Row],[BSR vL]]/Pitchers[[#This Row],[IP/500 vL]]*9</f>
        <v>5.460538780120233</v>
      </c>
      <c r="CV225" s="10">
        <f>Pitchers[[#This Row],[BSR vR]]/Pitchers[[#This Row],[IP/500 vR]]*9</f>
        <v>5.9053760510891662</v>
      </c>
      <c r="CW225" s="10">
        <f>Pitchers[[#This Row],[BSR]]/Pitchers[[#This Row],[IP/500 vR]]*9</f>
        <v>5.7458055031661264</v>
      </c>
      <c r="CX225" s="10">
        <f>Weights!$M$7-Pitchers[[#This Row],[xRA/9 vL]]</f>
        <v>-0.38824496749815296</v>
      </c>
      <c r="CY225" s="10">
        <f>Weights!$M$7-Pitchers[[#This Row],[xRA/9 vR]]</f>
        <v>-0.83308223846708618</v>
      </c>
      <c r="CZ225" s="10">
        <f>Weights!$M$7-Pitchers[[#This Row],[xRA/9]]</f>
        <v>-0.67351169054404636</v>
      </c>
      <c r="DA225" s="10">
        <f>((12.34601+0.16035*Pitchers[[#This Row],[Stamina]])*((500-Pitchers[[#This Row],[HP/500]]-Pitchers[[#This Row],[BB/500]]-Pitchers[[#This Row],[H/500]])/500))/3</f>
        <v>4.5633468386617499</v>
      </c>
      <c r="DB225" s="10">
        <f>((4.793818+0.032819*Pitchers[[#This Row],[Stamina]])*((500-Pitchers[[#This Row],[HP/500]]-Pitchers[[#This Row],[BB/500]]-Pitchers[[#This Row],[H/500]])/500))/3</f>
        <v>1.419076176002001</v>
      </c>
      <c r="DC225" s="10">
        <f>(((((18-Pitchers[[#This Row],[SP IPG]])*Weights!$M$7)+(Pitchers[[#This Row],[SP IPG]]*Pitchers[[#This Row],[xRAA9]]))/18)+2)-1.5</f>
        <v>4.1156214027088343</v>
      </c>
      <c r="DD225" s="10">
        <f>(((((18-Pitchers[[#This Row],[RP IPG]])*Weights!$M$7)+(Pitchers[[#This Row],[RP IPG]]*Pitchers[[#This Row],[xRAA9]]))/18)+2)-1.5</f>
        <v>5.1193084958729553</v>
      </c>
      <c r="DE225" s="10">
        <f>Pitchers[[#This Row],[xRAA9]]/Pitchers[[#This Row],[dRPW SP]]</f>
        <v>-0.16364763048922626</v>
      </c>
      <c r="DF225" s="10">
        <f>Pitchers[[#This Row],[xRAA9 vL]]/Pitchers[[#This Row],[dRPW RP]]</f>
        <v>-7.5839338029959569E-2</v>
      </c>
      <c r="DG225" s="10">
        <f>Pitchers[[#This Row],[xRAA9 vR]]/Pitchers[[#This Row],[dRPW RP]]</f>
        <v>-0.16273335336963848</v>
      </c>
      <c r="DH225" s="10">
        <f>Pitchers[[#This Row],[xRAA9]]/Pitchers[[#This Row],[dRPW RP]]</f>
        <v>-0.13156302088202201</v>
      </c>
      <c r="DI225" s="8">
        <f>IF(AND(Pitchers[[#This Row],[Stamina]]&gt;=50,Pitchers[[#This Row],[Pitches]]&gt;=3),Pitchers[[#This Row],[WPGAA SP]]*(Pitchers[[#This Row],[IP/500]]/9),-999)</f>
        <v>-1.9454462322466246</v>
      </c>
      <c r="DJ225" s="10">
        <f>Pitchers[[#This Row],[WPGAA RP vL]]*(Pitchers[[#This Row],[IP/500]]/9)</f>
        <v>-0.90157953393756207</v>
      </c>
      <c r="DK225" s="10">
        <f>Pitchers[[#This Row],[WPGAA RP vR]]*(Pitchers[[#This Row],[IP/500]]/9)</f>
        <v>-1.9345772879654641</v>
      </c>
      <c r="DL225" s="10">
        <f>Pitchers[[#This Row],[WPGAA RP]]*(Pitchers[[#This Row],[IP/500]]/9)</f>
        <v>-1.5640237656527762</v>
      </c>
      <c r="DM225" s="15">
        <f>_xlfn.RANK.EQ(Pitchers[[#This Row],[WAA SP/500]],Pitchers[WAA SP/500],0)</f>
        <v>224</v>
      </c>
      <c r="DN225" s="15">
        <f>_xlfn.RANK.EQ(Pitchers[[#This Row],[WAA RP vL/500]],Pitchers[WAA RP vL/500],0)</f>
        <v>284</v>
      </c>
      <c r="DO225" s="15">
        <f>_xlfn.RANK.EQ(Pitchers[[#This Row],[WAA RP vR/500]],Pitchers[WAA RP vR/500],0)</f>
        <v>470</v>
      </c>
      <c r="DP225" s="15">
        <f>_xlfn.RANK.EQ(Pitchers[[#This Row],[WAA RP/500]],Pitchers[WAA RP/500])</f>
        <v>437</v>
      </c>
      <c r="DQ225" s="15">
        <f>IF(Pitchers[[#This Row],[Rank SP]]&lt;=5,999,_xlfn.RANK.EQ(Pitchers[[#This Row],[WAA RP/500]],Pitchers[WAA RP/500],0))</f>
        <v>437</v>
      </c>
      <c r="DR225"/>
      <c r="DS225"/>
      <c r="DT225"/>
      <c r="DU225"/>
      <c r="DV225"/>
      <c r="DW225"/>
      <c r="DX225"/>
    </row>
    <row r="226" spans="1:128" x14ac:dyDescent="0.25">
      <c r="A226" s="15" t="s">
        <v>3223</v>
      </c>
      <c r="B226">
        <v>70390</v>
      </c>
      <c r="C226">
        <v>53</v>
      </c>
      <c r="D226" s="15" t="s">
        <v>2</v>
      </c>
      <c r="E226">
        <v>46</v>
      </c>
      <c r="F226">
        <v>53</v>
      </c>
      <c r="G226">
        <v>81</v>
      </c>
      <c r="H226">
        <v>87</v>
      </c>
      <c r="I226">
        <v>33</v>
      </c>
      <c r="J226">
        <v>66</v>
      </c>
      <c r="K226">
        <v>72</v>
      </c>
      <c r="L226">
        <v>82</v>
      </c>
      <c r="M226">
        <v>55</v>
      </c>
      <c r="N226">
        <v>39</v>
      </c>
      <c r="O226">
        <v>97</v>
      </c>
      <c r="P226">
        <v>92</v>
      </c>
      <c r="Q226">
        <v>64</v>
      </c>
      <c r="R226">
        <v>33</v>
      </c>
      <c r="S226">
        <v>3</v>
      </c>
      <c r="T226" s="10">
        <f>Weights!$M$2*500</f>
        <v>5.2494744198695003</v>
      </c>
      <c r="U2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26" s="10">
        <f>Pitchers[[#This Row],[BB vL Rate]]*(500-Pitchers[[#This Row],[HP/500]])</f>
        <v>38.863742235475527</v>
      </c>
      <c r="W226" s="10">
        <f>IF(Pitchers[[#This Row],[Stuff vL]]&lt;=69,0.002627*Pitchers[[#This Row],[Stuff vL]],0.002627*69+0.000792*(Pitchers[[#This Row],[Stuff vL]]-69))</f>
        <v>8.6691000000000004E-2</v>
      </c>
      <c r="X226" s="10">
        <f>Pitchers[[#This Row],[SO vL Rate]]*(500-Pitchers[[#This Row],[HP/500]]-Pitchers[[#This Row],[BB vL/500]])</f>
        <v>39.521281134931485</v>
      </c>
      <c r="Y226" s="10">
        <f>IF(Pitchers[[#This Row],[pHR vL]]&lt;=60,0.098909-0.0010486*Pitchers[[#This Row],[pHR vL]],0.098909-0.0010486*60-0.0000456*(Pitchers[[#This Row],[pHR vL]]-60))</f>
        <v>3.54458E-2</v>
      </c>
      <c r="Z226" s="10">
        <f>Pitchers[[#This Row],[HR vL Rate]]*(500-Pitchers[[#This Row],[HP/500]]-Pitchers[[#This Row],[BB vL/500]])</f>
        <v>16.159271745077973</v>
      </c>
      <c r="AA226" s="10">
        <f>500-Pitchers[[#This Row],[HP/500]]-Pitchers[[#This Row],[BB vL/500]]-Pitchers[[#This Row],[SO vL/500]]-Pitchers[[#This Row],[HR vL/500]]</f>
        <v>400.2062304646455</v>
      </c>
      <c r="AB226" s="10">
        <f>IF(Pitchers[[#This Row],[pBABIP vL]]&lt;=90,0.3212672-0.0002458*Pitchers[[#This Row],[pBABIP vL]],0.3212672-0.0002458*90-0.0005806*(Pitchers[[#This Row],[pBABIP vL]]-90))</f>
        <v>0.30111159999999998</v>
      </c>
      <c r="AC226" s="10">
        <f>Pitchers[[#This Row],[BIP vL/500]]*Pitchers[[#This Row],[BABIP vL]]</f>
        <v>120.50673838517814</v>
      </c>
      <c r="AD226" s="10">
        <f>Pitchers[[#This Row],[HIP vL/500]]*Weights!$M$3</f>
        <v>30.043210507742323</v>
      </c>
      <c r="AE226" s="10">
        <f>Pitchers[[#This Row],[XBH vL/500]]*Weights!$M$4</f>
        <v>2.3633892781143366</v>
      </c>
      <c r="AF226" s="10">
        <f>Pitchers[[#This Row],[XBH vL/500]]-Pitchers[[#This Row],[3B vL/500]]</f>
        <v>27.679821229627986</v>
      </c>
      <c r="AG226" s="10">
        <f>Pitchers[[#This Row],[HIP vL/500]]-Pitchers[[#This Row],[XBH vL/500]]</f>
        <v>90.463527877435808</v>
      </c>
      <c r="AH226" s="10">
        <f>Pitchers[[#This Row],[HIP vL/500]]+Pitchers[[#This Row],[HR vL/500]]</f>
        <v>136.6660101302561</v>
      </c>
      <c r="AI226" s="10">
        <f>500-Pitchers[[#This Row],[HP/500]]-Pitchers[[#This Row],[BB vL/500]]</f>
        <v>455.88678334465499</v>
      </c>
      <c r="AJ2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50997</v>
      </c>
      <c r="AK226" s="10">
        <f>Pitchers[[#This Row],[BB vR Rate]]*(500-Pitchers[[#This Row],[HP/500]])</f>
        <v>56.94563706911535</v>
      </c>
      <c r="AL226" s="10">
        <f>IF(Pitchers[[#This Row],[Stuff vR]]&lt;=69,0.002627*Pitchers[[#This Row],[Stuff vR]],0.002627*69+0.000792*(Pitchers[[#This Row],[Stuff vR]]-69))</f>
        <v>0.144485</v>
      </c>
      <c r="AM226" s="10">
        <f>Pitchers[[#This Row],[SO vR Rate]]*(500-Pitchers[[#This Row],[HP/500]]-Pitchers[[#This Row],[BB vR/500]])</f>
        <v>63.256239316514026</v>
      </c>
      <c r="AN226" s="10">
        <f>IF(Pitchers[[#This Row],[pHR vR]]&lt;=60,0.098909-0.0010486*Pitchers[[#This Row],[pHR vR]],0.098909-0.0010486*60-0.0000456*(Pitchers[[#This Row],[pHR vR]]-60))</f>
        <v>3.4305799999999997E-2</v>
      </c>
      <c r="AO226" s="10">
        <f>Pitchers[[#This Row],[HR vR Rate]]*(500-Pitchers[[#This Row],[HP/500]]-Pitchers[[#This Row],[BB vR/500]])</f>
        <v>15.019246944281184</v>
      </c>
      <c r="AP226" s="10">
        <f>500-Pitchers[[#This Row],[HP/500]]-Pitchers[[#This Row],[BB vR/500]]-Pitchers[[#This Row],[SO vR/500]]-Pitchers[[#This Row],[HR vR/500]]</f>
        <v>359.52940225021996</v>
      </c>
      <c r="AQ226" s="10">
        <f>IF(Pitchers[[#This Row],[pBABIP vR]]&lt;=90,0.3212672-0.0002458*Pitchers[[#This Row],[pBABIP vR]],0.3212672-0.0002458*90-0.0005806*(Pitchers[[#This Row],[pBABIP vR]]-90))</f>
        <v>0.29798400000000003</v>
      </c>
      <c r="AR226" s="10">
        <f>Pitchers[[#This Row],[BIP vR/500]]*Pitchers[[#This Row],[BABIP vR]]</f>
        <v>107.13400940012956</v>
      </c>
      <c r="AS226" s="10">
        <f>Pitchers[[#This Row],[HIP vR/500]]*Weights!$M$3</f>
        <v>26.709291447742132</v>
      </c>
      <c r="AT226" s="10">
        <f>Pitchers[[#This Row],[XBH vR/500]]*Weights!$M$4</f>
        <v>2.1011220827200585</v>
      </c>
      <c r="AU226" s="10">
        <f>Pitchers[[#This Row],[XBH vR/500]]-Pitchers[[#This Row],[3B vR/500]]</f>
        <v>24.608169365022071</v>
      </c>
      <c r="AV226" s="10">
        <f>Pitchers[[#This Row],[HIP vR/500]]-Pitchers[[#This Row],[XBH vR/500]]</f>
        <v>80.424717952387425</v>
      </c>
      <c r="AW226" s="10">
        <f>Pitchers[[#This Row],[HIP vR/500]]+Pitchers[[#This Row],[HR vR/500]]</f>
        <v>122.15325634441074</v>
      </c>
      <c r="AX226" s="10">
        <f>500-Pitchers[[#This Row],[HP/500]]-Pitchers[[#This Row],[BB vR/500]]</f>
        <v>437.80488851101518</v>
      </c>
      <c r="AY226" s="10">
        <f>IF(Pitchers[[#This Row],[Throws]]="R",Pitchers[[#This Row],[BB vL Rate]]*Weights!$D$7+Pitchers[[#This Row],[BB vR Rate]]*Weights!$D$6,Pitchers[[#This Row],[BB vL Rate]]*Weights!$E$7+Pitchers[[#This Row],[BB vR Rate]]*Weights!$E$6)</f>
        <v>9.8110686703961142E-2</v>
      </c>
      <c r="AZ226" s="10">
        <f>Pitchers[[#This Row],[BB rate]]*(500-Pitchers[[#This Row],[HP/500]])</f>
        <v>48.540313811812297</v>
      </c>
      <c r="BA226" s="10">
        <f>IF(Pitchers[[#This Row],[Throws]]="R",Pitchers[[#This Row],[SO vL Rate]]*Weights!$D$7+Pitchers[[#This Row],[SO vR Rate]]*Weights!$D$6,Pitchers[[#This Row],[SO vL Rate]]*Weights!$E$7+Pitchers[[#This Row],[SO vR Rate]]*Weights!$E$6)</f>
        <v>0.11761960470808483</v>
      </c>
      <c r="BB226" s="10">
        <f>Pitchers[[#This Row],[SO rate]]*(500-Pitchers[[#This Row],[BB/500]]-Pitchers[[#This Row],[HP/500]])</f>
        <v>52.483068724900406</v>
      </c>
      <c r="BC226" s="10">
        <f>IF(Pitchers[[#This Row],[Throws]]="R",Pitchers[[#This Row],[HR vL Rate]]*Weights!$D$7+Pitchers[[#This Row],[HR vR Rate]]*Weights!$D$6,Pitchers[[#This Row],[HR vL Rate]]*Weights!$E$7+Pitchers[[#This Row],[HR vR Rate]]*Weights!$E$6)</f>
        <v>3.4835726127846897E-2</v>
      </c>
      <c r="BD226" s="10">
        <f>Pitchers[[#This Row],[HR rate]]*(500-Pitchers[[#This Row],[BB/500]]-Pitchers[[#This Row],[HP/500]])</f>
        <v>15.544056732609699</v>
      </c>
      <c r="BE226" s="10">
        <f>500-Pitchers[[#This Row],[HR/500]]-Pitchers[[#This Row],[SO/500]]-Pitchers[[#This Row],[BB/500]]-Pitchers[[#This Row],[HP/500]]</f>
        <v>378.18308631080805</v>
      </c>
      <c r="BF226" s="10">
        <f>IF(Pitchers[[#This Row],[Throws]]="R",Pitchers[[#This Row],[BABIP vL]]*Weights!$D$7+Pitchers[[#This Row],[BABIP vR]]*Weights!$D$6,Pitchers[[#This Row],[BABIP vL]]*Weights!$E$7+Pitchers[[#This Row],[BABIP vR]]*Weights!$E$6)</f>
        <v>0.29943785698022274</v>
      </c>
      <c r="BG226" s="10">
        <f>Pitchers[[#This Row],[BABIP]]*Pitchers[[#This Row],[BIP/500]]</f>
        <v>113.24233291107497</v>
      </c>
      <c r="BH226" s="10">
        <f>Pitchers[[#This Row],[HIP/500]]*Weights!$M$3</f>
        <v>28.232141136878653</v>
      </c>
      <c r="BI226" s="10">
        <f>Pitchers[[#This Row],[XBH/500]]*Weights!$M$4</f>
        <v>2.220919087323062</v>
      </c>
      <c r="BJ226" s="10">
        <f>Pitchers[[#This Row],[XBH/500]]-Pitchers[[#This Row],[3B/500]]</f>
        <v>26.011222049555592</v>
      </c>
      <c r="BK226" s="10">
        <f>Pitchers[[#This Row],[HIP/500]]-Pitchers[[#This Row],[XBH/500]]</f>
        <v>85.010191774196315</v>
      </c>
      <c r="BL226" s="10">
        <f>Pitchers[[#This Row],[HIP/500]]+Pitchers[[#This Row],[HR/500]]</f>
        <v>128.78638964368466</v>
      </c>
      <c r="BM226" s="10">
        <f>500-Pitchers[[#This Row],[BB/500]]-Pitchers[[#This Row],[HP/500]]</f>
        <v>446.21021176831817</v>
      </c>
      <c r="BN226" s="10">
        <f>Pitchers[[#This Row],[H vL/500]]/Pitchers[[#This Row],[AB vL/500]]</f>
        <v>0.29978059273311991</v>
      </c>
      <c r="BO226" s="10">
        <f>Pitchers[[#This Row],[H vR/500]]/Pitchers[[#This Row],[AB vR/500]]</f>
        <v>0.27901300225280001</v>
      </c>
      <c r="BP226" s="10">
        <f>Pitchers[[#This Row],[H/500]]/Pitchers[[#This Row],[AB/500]]</f>
        <v>0.28862268555734732</v>
      </c>
      <c r="BQ226" s="10">
        <f>(Pitchers[[#This Row],[HP/500]]+Pitchers[[#This Row],[BB vL/500]]+Pitchers[[#This Row],[H vL/500]])/500</f>
        <v>0.3615584535712022</v>
      </c>
      <c r="BR226" s="10">
        <f>(Pitchers[[#This Row],[HP/500]]+Pitchers[[#This Row],[BB vR/500]]+Pitchers[[#This Row],[H vR/500]])/500</f>
        <v>0.36869673566679112</v>
      </c>
      <c r="BS226" s="10">
        <f>(Pitchers[[#This Row],[HP/500]]+Pitchers[[#This Row],[BB/500]]+Pitchers[[#This Row],[H/500]])/500</f>
        <v>0.3651523557507329</v>
      </c>
      <c r="BT226" s="10">
        <f>(Pitchers[[#This Row],[1B vL/500]]+2*Pitchers[[#This Row],[2B vL/500]]+3*Pitchers[[#This Row],[3B vL/500]]+4*Pitchers[[#This Row],[HR vL/500]])/Pitchers[[#This Row],[AB vL/500]]</f>
        <v>0.47720274660139994</v>
      </c>
      <c r="BU226" s="10">
        <f>(Pitchers[[#This Row],[1B vR/500]]+2*Pitchers[[#This Row],[2B vR/500]]+3*Pitchers[[#This Row],[3B vR/500]]+4*Pitchers[[#This Row],[HR vR/500]])/Pitchers[[#This Row],[AB vR/500]]</f>
        <v>0.44773691626511974</v>
      </c>
      <c r="BV226" s="10">
        <f>(Pitchers[[#This Row],[1B/500]]+2*Pitchers[[#This Row],[2B/500]]+3*Pitchers[[#This Row],[3B/500]]+4*Pitchers[[#This Row],[HR/500]])/Pitchers[[#This Row],[AB/500]]</f>
        <v>0.46137810080556468</v>
      </c>
      <c r="BW226" s="10">
        <f>Pitchers[[#This Row],[OBP vL]]+Pitchers[[#This Row],[SLG vL]]</f>
        <v>0.83876120017260214</v>
      </c>
      <c r="BX226" s="10">
        <f>Pitchers[[#This Row],[OBP vR]]+Pitchers[[#This Row],[SLG vR]]</f>
        <v>0.81643365193191086</v>
      </c>
      <c r="BY226" s="10">
        <f>Pitchers[[#This Row],[OBP]]+Pitchers[[#This Row],[SLG]]</f>
        <v>0.82653045655629764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7744028517387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4627433366381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56027275462134</v>
      </c>
      <c r="CC226" s="10">
        <f>Pitchers[[#This Row],[HIP vL/500]]+Pitchers[[#This Row],[BB vL/500]]</f>
        <v>159.37048062065367</v>
      </c>
      <c r="CD226" s="10">
        <f>Pitchers[[#This Row],[HIP vR/500]]+Pitchers[[#This Row],[BB vR/500]]</f>
        <v>164.07964646924489</v>
      </c>
      <c r="CE226" s="10">
        <f>Pitchers[[#This Row],[HIP/500]]+Pitchers[[#This Row],[BB/500]]</f>
        <v>161.78264672288725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27810843245999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2622412853003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366977515459</v>
      </c>
      <c r="CI226" s="10">
        <f>500-Pitchers[[#This Row],[BB vL/500]]-Pitchers[[#This Row],[HP/500]]</f>
        <v>455.88678334465499</v>
      </c>
      <c r="CJ226" s="10">
        <f>500-Pitchers[[#This Row],[BB vR/500]]-Pitchers[[#This Row],[HP/500]]</f>
        <v>437.80488851101512</v>
      </c>
      <c r="CK226" s="10">
        <f>500-Pitchers[[#This Row],[BB/500]]-Pitchers[[#This Row],[HP/500]]</f>
        <v>446.21021176831817</v>
      </c>
      <c r="CL226" s="10">
        <f>((Pitchers[[#This Row],[BSR A vL]]*Pitchers[[#This Row],[BSR B vL]])/(Pitchers[[#This Row],[BSR B vL]]+Pitchers[[#This Row],[BSR C vL]]))+Pitchers[[#This Row],[HR vL/500]]</f>
        <v>53.659282010351205</v>
      </c>
      <c r="CM226" s="10">
        <f>((Pitchers[[#This Row],[BSR A vR]]*Pitchers[[#This Row],[BSR B vR]])/(Pitchers[[#This Row],[BSR B vR]]+Pitchers[[#This Row],[BSR C vR]]))+Pitchers[[#This Row],[HR vR/500]]</f>
        <v>52.031994523076342</v>
      </c>
      <c r="CN226" s="10">
        <f>((Pitchers[[#This Row],[BSR A]]*Pitchers[[#This Row],[BSR B]])/(Pitchers[[#This Row],[BSR B]]+Pitchers[[#This Row],[BSR C]]))+Pitchers[[#This Row],[HR/500]]</f>
        <v>52.765485254083629</v>
      </c>
      <c r="CO226" s="10">
        <f>Pitchers[[#This Row],[Raw BSR vL]]/Weights!$M$15</f>
        <v>68.449762292016871</v>
      </c>
      <c r="CP226" s="10">
        <f>Pitchers[[#This Row],[Raw BSR vR]]/Weights!$M$15</f>
        <v>66.373934261681867</v>
      </c>
      <c r="CQ226" s="10">
        <f>Pitchers[[#This Row],[Raw BSR]]/Weights!$M$15</f>
        <v>67.309602133107376</v>
      </c>
      <c r="CR226" s="10">
        <f>(500-Pitchers[[#This Row],[HP/500]]-Pitchers[[#This Row],[BB vL/500]]-Pitchers[[#This Row],[HR vL/500]]-Pitchers[[#This Row],[HIP vL/500]])/3</f>
        <v>106.40692440479962</v>
      </c>
      <c r="CS226" s="10">
        <f>(500-Pitchers[[#This Row],[HP/500]]-Pitchers[[#This Row],[BB vR/500]]-Pitchers[[#This Row],[HR vR/500]]-Pitchers[[#This Row],[HIP vR/500]])/3</f>
        <v>105.21721072220147</v>
      </c>
      <c r="CT226" s="10">
        <f>(500-Pitchers[[#This Row],[HP/500]]-Pitchers[[#This Row],[BB/500]]-Pitchers[[#This Row],[HR/500]]-Pitchers[[#This Row],[HIP/500]])/3</f>
        <v>105.80794070821118</v>
      </c>
      <c r="CU226" s="10">
        <f>Pitchers[[#This Row],[BSR vL]]/Pitchers[[#This Row],[IP/500 vL]]*9</f>
        <v>5.7895467242765655</v>
      </c>
      <c r="CV226" s="10">
        <f>Pitchers[[#This Row],[BSR vR]]/Pitchers[[#This Row],[IP/500 vR]]*9</f>
        <v>5.6774495755482812</v>
      </c>
      <c r="CW226" s="10">
        <f>Pitchers[[#This Row],[BSR]]/Pitchers[[#This Row],[IP/500 vR]]*9</f>
        <v>5.7574841134820325</v>
      </c>
      <c r="CX226" s="10">
        <f>Weights!$M$7-Pitchers[[#This Row],[xRA/9 vL]]</f>
        <v>-0.71725291165448546</v>
      </c>
      <c r="CY226" s="10">
        <f>Weights!$M$7-Pitchers[[#This Row],[xRA/9 vR]]</f>
        <v>-0.60515576292620121</v>
      </c>
      <c r="CZ226" s="10">
        <f>Weights!$M$7-Pitchers[[#This Row],[xRA/9]]</f>
        <v>-0.68519030085995247</v>
      </c>
      <c r="DA226" s="10">
        <f>((12.34601+0.16035*Pitchers[[#This Row],[Stamina]])*((500-Pitchers[[#This Row],[HP/500]]-Pitchers[[#This Row],[BB/500]]-Pitchers[[#This Row],[H/500]])/500))/3</f>
        <v>4.7842986095738587</v>
      </c>
      <c r="DB226" s="10">
        <f>((4.793818+0.032819*Pitchers[[#This Row],[Stamina]])*((500-Pitchers[[#This Row],[HP/500]]-Pitchers[[#This Row],[BB/500]]-Pitchers[[#This Row],[H/500]])/500))/3</f>
        <v>1.4589294046010675</v>
      </c>
      <c r="DC226" s="10">
        <f>(((((18-Pitchers[[#This Row],[SP IPG]])*Weights!$M$7)+(Pitchers[[#This Row],[SP IPG]]*Pitchers[[#This Row],[xRAA9]]))/18)+2)-1.5</f>
        <v>4.0419869660234315</v>
      </c>
      <c r="DD226" s="10">
        <f>(((((18-Pitchers[[#This Row],[RP IPG]])*Weights!$M$7)+(Pitchers[[#This Row],[RP IPG]]*Pitchers[[#This Row],[xRAA9]]))/18)+2)-1.5</f>
        <v>5.1056403198619442</v>
      </c>
      <c r="DE226" s="10">
        <f>Pitchers[[#This Row],[xRAA9]]/Pitchers[[#This Row],[dRPW SP]]</f>
        <v>-0.16951818662939755</v>
      </c>
      <c r="DF226" s="10">
        <f>Pitchers[[#This Row],[xRAA9 vL]]/Pitchers[[#This Row],[dRPW RP]]</f>
        <v>-0.14048245993048722</v>
      </c>
      <c r="DG226" s="10">
        <f>Pitchers[[#This Row],[xRAA9 vR]]/Pitchers[[#This Row],[dRPW RP]]</f>
        <v>-0.11852690848041653</v>
      </c>
      <c r="DH226" s="10">
        <f>Pitchers[[#This Row],[xRAA9]]/Pitchers[[#This Row],[dRPW RP]]</f>
        <v>-0.13420261865968652</v>
      </c>
      <c r="DI226" s="8">
        <f>IF(AND(Pitchers[[#This Row],[Stamina]]&gt;=50,Pitchers[[#This Row],[Pitches]]&gt;=3),Pitchers[[#This Row],[WPGAA SP]]*(Pitchers[[#This Row],[IP/500]]/9),-999)</f>
        <v>-1.9929300266496413</v>
      </c>
      <c r="DJ226" s="10">
        <f>Pitchers[[#This Row],[WPGAA RP vL]]*(Pitchers[[#This Row],[IP/500]]/9)</f>
        <v>-1.651573310096516</v>
      </c>
      <c r="DK226" s="10">
        <f>Pitchers[[#This Row],[WPGAA RP vR]]*(Pitchers[[#This Row],[IP/500]]/9)</f>
        <v>-1.3934542338692759</v>
      </c>
      <c r="DL226" s="10">
        <f>Pitchers[[#This Row],[WPGAA RP]]*(Pitchers[[#This Row],[IP/500]]/9)</f>
        <v>-1.5777447464478651</v>
      </c>
      <c r="DM226" s="15">
        <f>_xlfn.RANK.EQ(Pitchers[[#This Row],[WAA SP/500]],Pitchers[WAA SP/500],0)</f>
        <v>225</v>
      </c>
      <c r="DN226" s="15">
        <f>_xlfn.RANK.EQ(Pitchers[[#This Row],[WAA RP vL/500]],Pitchers[WAA RP vL/500],0)</f>
        <v>390</v>
      </c>
      <c r="DO226" s="15">
        <f>_xlfn.RANK.EQ(Pitchers[[#This Row],[WAA RP vR/500]],Pitchers[WAA RP vR/500],0)</f>
        <v>423</v>
      </c>
      <c r="DP226" s="15">
        <f>_xlfn.RANK.EQ(Pitchers[[#This Row],[WAA RP/500]],Pitchers[WAA RP/500])</f>
        <v>439</v>
      </c>
      <c r="DQ226" s="15">
        <f>IF(Pitchers[[#This Row],[Rank SP]]&lt;=5,999,_xlfn.RANK.EQ(Pitchers[[#This Row],[WAA RP/500]],Pitchers[WAA RP/500],0))</f>
        <v>439</v>
      </c>
      <c r="DR226"/>
      <c r="DS226"/>
      <c r="DT226"/>
      <c r="DU226"/>
      <c r="DV226"/>
      <c r="DW226"/>
      <c r="DX226"/>
    </row>
    <row r="227" spans="1:128" x14ac:dyDescent="0.25">
      <c r="A227" s="15" t="s">
        <v>4133</v>
      </c>
      <c r="B227">
        <v>70665</v>
      </c>
      <c r="C227">
        <v>51</v>
      </c>
      <c r="D227" s="15" t="s">
        <v>2</v>
      </c>
      <c r="E227">
        <v>36</v>
      </c>
      <c r="F227">
        <v>74</v>
      </c>
      <c r="G227">
        <v>70</v>
      </c>
      <c r="H227">
        <v>68</v>
      </c>
      <c r="I227">
        <v>39</v>
      </c>
      <c r="J227">
        <v>78</v>
      </c>
      <c r="K227">
        <v>64</v>
      </c>
      <c r="L227">
        <v>69</v>
      </c>
      <c r="M227">
        <v>34</v>
      </c>
      <c r="N227">
        <v>70</v>
      </c>
      <c r="O227">
        <v>76</v>
      </c>
      <c r="P227">
        <v>67</v>
      </c>
      <c r="Q227">
        <v>76</v>
      </c>
      <c r="R227">
        <v>115</v>
      </c>
      <c r="S227">
        <v>3</v>
      </c>
      <c r="T227" s="10">
        <f>Weights!$M$2*500</f>
        <v>5.2494744198695003</v>
      </c>
      <c r="U2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27" s="10">
        <f>Pitchers[[#This Row],[BB vL Rate]]*(500-Pitchers[[#This Row],[HP/500]])</f>
        <v>33.414164146315507</v>
      </c>
      <c r="W227" s="10">
        <f>IF(Pitchers[[#This Row],[Stuff vL]]&lt;=69,0.002627*Pitchers[[#This Row],[Stuff vL]],0.002627*69+0.000792*(Pitchers[[#This Row],[Stuff vL]]-69))</f>
        <v>0.102453</v>
      </c>
      <c r="X227" s="10">
        <f>Pitchers[[#This Row],[SO vL Rate]]*(500-Pitchers[[#This Row],[HP/500]]-Pitchers[[#This Row],[BB vL/500]])</f>
        <v>47.265294237978651</v>
      </c>
      <c r="Y227" s="10">
        <f>IF(Pitchers[[#This Row],[pHR vL]]&lt;=60,0.098909-0.0010486*Pitchers[[#This Row],[pHR vL]],0.098909-0.0010486*60-0.0000456*(Pitchers[[#This Row],[pHR vL]]-60))</f>
        <v>3.5810599999999998E-2</v>
      </c>
      <c r="Z227" s="10">
        <f>Pitchers[[#This Row],[HR vL Rate]]*(500-Pitchers[[#This Row],[HP/500]]-Pitchers[[#This Row],[BB vL/500]])</f>
        <v>16.520731904761774</v>
      </c>
      <c r="AA227" s="10">
        <f>500-Pitchers[[#This Row],[HP/500]]-Pitchers[[#This Row],[BB vL/500]]-Pitchers[[#This Row],[SO vL/500]]-Pitchers[[#This Row],[HR vL/500]]</f>
        <v>397.55033529107459</v>
      </c>
      <c r="AB227" s="10">
        <f>IF(Pitchers[[#This Row],[pBABIP vL]]&lt;=90,0.3212672-0.0002458*Pitchers[[#This Row],[pBABIP vL]],0.3212672-0.0002458*90-0.0005806*(Pitchers[[#This Row],[pBABIP vL]]-90))</f>
        <v>0.30430699999999999</v>
      </c>
      <c r="AC227" s="10">
        <f>Pitchers[[#This Row],[BIP vL/500]]*Pitchers[[#This Row],[BABIP vL]]</f>
        <v>120.97734988142103</v>
      </c>
      <c r="AD227" s="10">
        <f>Pitchers[[#This Row],[HIP vL/500]]*Weights!$M$3</f>
        <v>30.160537392848092</v>
      </c>
      <c r="AE227" s="10">
        <f>Pitchers[[#This Row],[XBH vL/500]]*Weights!$M$4</f>
        <v>2.37261895422442</v>
      </c>
      <c r="AF227" s="10">
        <f>Pitchers[[#This Row],[XBH vL/500]]-Pitchers[[#This Row],[3B vL/500]]</f>
        <v>27.78791843862367</v>
      </c>
      <c r="AG227" s="10">
        <f>Pitchers[[#This Row],[HIP vL/500]]-Pitchers[[#This Row],[XBH vL/500]]</f>
        <v>90.816812488572936</v>
      </c>
      <c r="AH227" s="10">
        <f>Pitchers[[#This Row],[HIP vL/500]]+Pitchers[[#This Row],[HR vL/500]]</f>
        <v>137.49808178618281</v>
      </c>
      <c r="AI227" s="10">
        <f>500-Pitchers[[#This Row],[HP/500]]-Pitchers[[#This Row],[BB vL/500]]</f>
        <v>461.336361433815</v>
      </c>
      <c r="AJ2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27" s="10">
        <f>Pitchers[[#This Row],[BB vR Rate]]*(500-Pitchers[[#This Row],[HP/500]])</f>
        <v>37.047216205755518</v>
      </c>
      <c r="AL227" s="10">
        <f>IF(Pitchers[[#This Row],[Stuff vR]]&lt;=69,0.002627*Pitchers[[#This Row],[Stuff vR]],0.002627*69+0.000792*(Pitchers[[#This Row],[Stuff vR]]-69))</f>
        <v>8.9317999999999995E-2</v>
      </c>
      <c r="AM227" s="10">
        <f>Pitchers[[#This Row],[SO vR Rate]]*(500-Pitchers[[#This Row],[HP/500]]-Pitchers[[#This Row],[BB vR/500]])</f>
        <v>40.881144186700418</v>
      </c>
      <c r="AN227" s="10">
        <f>IF(Pitchers[[#This Row],[pHR vR]]&lt;=60,0.098909-0.0010486*Pitchers[[#This Row],[pHR vR]],0.098909-0.0010486*60-0.0000456*(Pitchers[[#This Row],[pHR vR]]-60))</f>
        <v>3.52634E-2</v>
      </c>
      <c r="AO227" s="10">
        <f>Pitchers[[#This Row],[HR vR Rate]]*(500-Pitchers[[#This Row],[HP/500]]-Pitchers[[#This Row],[BB vR/500]])</f>
        <v>16.140174879792333</v>
      </c>
      <c r="AP227" s="10">
        <f>500-Pitchers[[#This Row],[HP/500]]-Pitchers[[#This Row],[BB vR/500]]-Pitchers[[#This Row],[SO vR/500]]-Pitchers[[#This Row],[HR vR/500]]</f>
        <v>400.68199030788224</v>
      </c>
      <c r="AQ227" s="10">
        <f>IF(Pitchers[[#This Row],[pBABIP vR]]&lt;=90,0.3212672-0.0002458*Pitchers[[#This Row],[pBABIP vR]],0.3212672-0.0002458*90-0.0005806*(Pitchers[[#This Row],[pBABIP vR]]-90))</f>
        <v>0.30479859999999998</v>
      </c>
      <c r="AR227" s="10">
        <f>Pitchers[[#This Row],[BIP vR/500]]*Pitchers[[#This Row],[BABIP vR]]</f>
        <v>122.12730969105607</v>
      </c>
      <c r="AS227" s="10">
        <f>Pitchers[[#This Row],[HIP vR/500]]*Weights!$M$3</f>
        <v>30.447230776963099</v>
      </c>
      <c r="AT227" s="10">
        <f>Pitchers[[#This Row],[XBH vR/500]]*Weights!$M$4</f>
        <v>2.3951720721726204</v>
      </c>
      <c r="AU227" s="10">
        <f>Pitchers[[#This Row],[XBH vR/500]]-Pitchers[[#This Row],[3B vR/500]]</f>
        <v>28.052058704790479</v>
      </c>
      <c r="AV227" s="10">
        <f>Pitchers[[#This Row],[HIP vR/500]]-Pitchers[[#This Row],[XBH vR/500]]</f>
        <v>91.680078914092974</v>
      </c>
      <c r="AW227" s="10">
        <f>Pitchers[[#This Row],[HIP vR/500]]+Pitchers[[#This Row],[HR vR/500]]</f>
        <v>138.26748457084841</v>
      </c>
      <c r="AX227" s="10">
        <f>500-Pitchers[[#This Row],[HP/500]]-Pitchers[[#This Row],[BB vR/500]]</f>
        <v>457.70330937437495</v>
      </c>
      <c r="AY227" s="10">
        <f>IF(Pitchers[[#This Row],[Throws]]="R",Pitchers[[#This Row],[BB vL Rate]]*Weights!$D$7+Pitchers[[#This Row],[BB vR Rate]]*Weights!$D$6,Pitchers[[#This Row],[BB vL Rate]]*Weights!$E$7+Pitchers[[#This Row],[BB vR Rate]]*Weights!$E$6)</f>
        <v>7.1467131980697096E-2</v>
      </c>
      <c r="AZ227" s="10">
        <f>Pitchers[[#This Row],[BB rate]]*(500-Pitchers[[#This Row],[HP/500]])</f>
        <v>35.358401109154443</v>
      </c>
      <c r="BA227" s="10">
        <f>IF(Pitchers[[#This Row],[Throws]]="R",Pitchers[[#This Row],[SO vL Rate]]*Weights!$D$7+Pitchers[[#This Row],[SO vR Rate]]*Weights!$D$6,Pitchers[[#This Row],[SO vL Rate]]*Weights!$E$7+Pitchers[[#This Row],[SO vR Rate]]*Weights!$E$6)</f>
        <v>9.5423771657253464E-2</v>
      </c>
      <c r="BB227" s="10">
        <f>Pitchers[[#This Row],[SO rate]]*(500-Pitchers[[#This Row],[BB/500]]-Pitchers[[#This Row],[HP/500]])</f>
        <v>43.836929186658978</v>
      </c>
      <c r="BC227" s="10">
        <f>IF(Pitchers[[#This Row],[Throws]]="R",Pitchers[[#This Row],[HR vL Rate]]*Weights!$D$7+Pitchers[[#This Row],[HR vR Rate]]*Weights!$D$6,Pitchers[[#This Row],[HR vL Rate]]*Weights!$E$7+Pitchers[[#This Row],[HR vR Rate]]*Weights!$E$6)</f>
        <v>3.5517764541366514E-2</v>
      </c>
      <c r="BD227" s="10">
        <f>Pitchers[[#This Row],[HR rate]]*(500-Pitchers[[#This Row],[BB/500]]-Pitchers[[#This Row],[HP/500]])</f>
        <v>16.316581309118266</v>
      </c>
      <c r="BE227" s="10">
        <f>500-Pitchers[[#This Row],[HR/500]]-Pitchers[[#This Row],[SO/500]]-Pitchers[[#This Row],[BB/500]]-Pitchers[[#This Row],[HP/500]]</f>
        <v>399.2386139751988</v>
      </c>
      <c r="BF227" s="10">
        <f>IF(Pitchers[[#This Row],[Throws]]="R",Pitchers[[#This Row],[BABIP vL]]*Weights!$D$7+Pitchers[[#This Row],[BABIP vR]]*Weights!$D$6,Pitchers[[#This Row],[BABIP vL]]*Weights!$E$7+Pitchers[[#This Row],[BABIP vR]]*Weights!$E$6)</f>
        <v>0.30457008097855304</v>
      </c>
      <c r="BG227" s="10">
        <f>Pitchers[[#This Row],[BABIP]]*Pitchers[[#This Row],[BIP/500]]</f>
        <v>121.59613698819157</v>
      </c>
      <c r="BH227" s="10">
        <f>Pitchers[[#This Row],[HIP/500]]*Weights!$M$3</f>
        <v>30.314805540482819</v>
      </c>
      <c r="BI227" s="10">
        <f>Pitchers[[#This Row],[XBH/500]]*Weights!$M$4</f>
        <v>2.3847546640874029</v>
      </c>
      <c r="BJ227" s="10">
        <f>Pitchers[[#This Row],[XBH/500]]-Pitchers[[#This Row],[3B/500]]</f>
        <v>27.930050876395416</v>
      </c>
      <c r="BK227" s="10">
        <f>Pitchers[[#This Row],[HIP/500]]-Pitchers[[#This Row],[XBH/500]]</f>
        <v>91.281331447708752</v>
      </c>
      <c r="BL227" s="10">
        <f>Pitchers[[#This Row],[HIP/500]]+Pitchers[[#This Row],[HR/500]]</f>
        <v>137.91271829730985</v>
      </c>
      <c r="BM227" s="10">
        <f>500-Pitchers[[#This Row],[BB/500]]-Pitchers[[#This Row],[HP/500]]</f>
        <v>459.39212447097606</v>
      </c>
      <c r="BN227" s="10">
        <f>Pitchers[[#This Row],[H vL/500]]/Pitchers[[#This Row],[AB vL/500]]</f>
        <v>0.29804301867479999</v>
      </c>
      <c r="BO227" s="10">
        <f>Pitchers[[#This Row],[H vR/500]]/Pitchers[[#This Row],[AB vR/500]]</f>
        <v>0.30208976369396001</v>
      </c>
      <c r="BP227" s="10">
        <f>Pitchers[[#This Row],[H/500]]/Pitchers[[#This Row],[AB/500]]</f>
        <v>0.30020697123644974</v>
      </c>
      <c r="BQ227" s="10">
        <f>(Pitchers[[#This Row],[HP/500]]+Pitchers[[#This Row],[BB vL/500]]+Pitchers[[#This Row],[H vL/500]])/500</f>
        <v>0.35232344070473559</v>
      </c>
      <c r="BR227" s="10">
        <f>(Pitchers[[#This Row],[HP/500]]+Pitchers[[#This Row],[BB vR/500]]+Pitchers[[#This Row],[H vR/500]])/500</f>
        <v>0.36112835039294688</v>
      </c>
      <c r="BS227" s="10">
        <f>(Pitchers[[#This Row],[HP/500]]+Pitchers[[#This Row],[BB/500]]+Pitchers[[#This Row],[H/500]])/500</f>
        <v>0.35704118765266757</v>
      </c>
      <c r="BT227" s="10">
        <f>(Pitchers[[#This Row],[1B vL/500]]+2*Pitchers[[#This Row],[2B vL/500]]+3*Pitchers[[#This Row],[3B vL/500]]+4*Pitchers[[#This Row],[HR vL/500]])/Pitchers[[#This Row],[AB vL/500]]</f>
        <v>0.47599420337268233</v>
      </c>
      <c r="BU227" s="10">
        <f>(Pitchers[[#This Row],[1B vR/500]]+2*Pitchers[[#This Row],[2B vR/500]]+3*Pitchers[[#This Row],[3B vR/500]]+4*Pitchers[[#This Row],[HR vR/500]])/Pitchers[[#This Row],[AB vR/500]]</f>
        <v>0.47963474933015593</v>
      </c>
      <c r="BV227" s="10">
        <f>(Pitchers[[#This Row],[1B/500]]+2*Pitchers[[#This Row],[2B/500]]+3*Pitchers[[#This Row],[3B/500]]+4*Pitchers[[#This Row],[HR/500]])/Pitchers[[#This Row],[AB/500]]</f>
        <v>0.4779403275188418</v>
      </c>
      <c r="BW227" s="10">
        <f>Pitchers[[#This Row],[OBP vL]]+Pitchers[[#This Row],[SLG vL]]</f>
        <v>0.82831764407741792</v>
      </c>
      <c r="BX227" s="10">
        <f>Pitchers[[#This Row],[OBP vR]]+Pitchers[[#This Row],[SLG vR]]</f>
        <v>0.84076309972310281</v>
      </c>
      <c r="BY227" s="10">
        <f>Pitchers[[#This Row],[OBP]]+Pitchers[[#This Row],[SLG]]</f>
        <v>0.83498151517150943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4458598135603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67484612961872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64439115823773</v>
      </c>
      <c r="CC227" s="10">
        <f>Pitchers[[#This Row],[HIP vL/500]]+Pitchers[[#This Row],[BB vL/500]]</f>
        <v>154.39151402773655</v>
      </c>
      <c r="CD227" s="10">
        <f>Pitchers[[#This Row],[HIP vR/500]]+Pitchers[[#This Row],[BB vR/500]]</f>
        <v>159.17452589681159</v>
      </c>
      <c r="CE227" s="10">
        <f>Pitchers[[#This Row],[HIP/500]]+Pitchers[[#This Row],[BB/500]]</f>
        <v>156.95453809734602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33880443411266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79547227496394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12172874923107</v>
      </c>
      <c r="CI227" s="10">
        <f>500-Pitchers[[#This Row],[BB vL/500]]-Pitchers[[#This Row],[HP/500]]</f>
        <v>461.336361433815</v>
      </c>
      <c r="CJ227" s="10">
        <f>500-Pitchers[[#This Row],[BB vR/500]]-Pitchers[[#This Row],[HP/500]]</f>
        <v>457.70330937437501</v>
      </c>
      <c r="CK227" s="10">
        <f>500-Pitchers[[#This Row],[BB/500]]-Pitchers[[#This Row],[HP/500]]</f>
        <v>459.39212447097606</v>
      </c>
      <c r="CL227" s="10">
        <f>((Pitchers[[#This Row],[BSR A vL]]*Pitchers[[#This Row],[BSR B vL]])/(Pitchers[[#This Row],[BSR B vL]]+Pitchers[[#This Row],[BSR C vL]]))+Pitchers[[#This Row],[HR vL/500]]</f>
        <v>52.532057820415702</v>
      </c>
      <c r="CM227" s="10">
        <f>((Pitchers[[#This Row],[BSR A vR]]*Pitchers[[#This Row],[BSR B vR]])/(Pitchers[[#This Row],[BSR B vR]]+Pitchers[[#This Row],[BSR C vR]]))+Pitchers[[#This Row],[HR vR/500]]</f>
        <v>53.788670197141847</v>
      </c>
      <c r="CN227" s="10">
        <f>((Pitchers[[#This Row],[BSR A]]*Pitchers[[#This Row],[BSR B]])/(Pitchers[[#This Row],[BSR B]]+Pitchers[[#This Row],[BSR C]]))+Pitchers[[#This Row],[HR/500]]</f>
        <v>53.20115213551729</v>
      </c>
      <c r="CO227" s="10">
        <f>Pitchers[[#This Row],[Raw BSR vL]]/Weights!$M$15</f>
        <v>67.011833475973219</v>
      </c>
      <c r="CP227" s="10">
        <f>Pitchers[[#This Row],[Raw BSR vR]]/Weights!$M$15</f>
        <v>68.614814642652235</v>
      </c>
      <c r="CQ227" s="10">
        <f>Pitchers[[#This Row],[Raw BSR]]/Weights!$M$15</f>
        <v>67.865354900482942</v>
      </c>
      <c r="CR227" s="10">
        <f>(500-Pitchers[[#This Row],[HP/500]]-Pitchers[[#This Row],[BB vL/500]]-Pitchers[[#This Row],[HR vL/500]]-Pitchers[[#This Row],[HIP vL/500]])/3</f>
        <v>107.9460932158774</v>
      </c>
      <c r="CS227" s="10">
        <f>(500-Pitchers[[#This Row],[HP/500]]-Pitchers[[#This Row],[BB vR/500]]-Pitchers[[#This Row],[HR vR/500]]-Pitchers[[#This Row],[HIP vR/500]])/3</f>
        <v>106.47860826784218</v>
      </c>
      <c r="CT227" s="10">
        <f>(500-Pitchers[[#This Row],[HP/500]]-Pitchers[[#This Row],[BB/500]]-Pitchers[[#This Row],[HR/500]]-Pitchers[[#This Row],[HIP/500]])/3</f>
        <v>107.15980205788874</v>
      </c>
      <c r="CU227" s="10">
        <f>Pitchers[[#This Row],[BSR vL]]/Pitchers[[#This Row],[IP/500 vL]]*9</f>
        <v>5.5871081881363569</v>
      </c>
      <c r="CV227" s="10">
        <f>Pitchers[[#This Row],[BSR vR]]/Pitchers[[#This Row],[IP/500 vR]]*9</f>
        <v>5.799599955612611</v>
      </c>
      <c r="CW227" s="10">
        <f>Pitchers[[#This Row],[BSR]]/Pitchers[[#This Row],[IP/500 vR]]*9</f>
        <v>5.7362526054804928</v>
      </c>
      <c r="CX227" s="10">
        <f>Weights!$M$7-Pitchers[[#This Row],[xRA/9 vL]]</f>
        <v>-0.51481437551427689</v>
      </c>
      <c r="CY227" s="10">
        <f>Weights!$M$7-Pitchers[[#This Row],[xRA/9 vR]]</f>
        <v>-0.72730614299053098</v>
      </c>
      <c r="CZ227" s="10">
        <f>Weights!$M$7-Pitchers[[#This Row],[xRA/9]]</f>
        <v>-0.66395879285841275</v>
      </c>
      <c r="DA227" s="10">
        <f>((12.34601+0.16035*Pitchers[[#This Row],[Stamina]])*((500-Pitchers[[#This Row],[HP/500]]-Pitchers[[#This Row],[BB/500]]-Pitchers[[#This Row],[H/500]])/500))/3</f>
        <v>5.2578192631267635</v>
      </c>
      <c r="DB227" s="10">
        <f>((4.793818+0.032819*Pitchers[[#This Row],[Stamina]])*((500-Pitchers[[#This Row],[HP/500]]-Pitchers[[#This Row],[BB/500]]-Pitchers[[#This Row],[H/500]])/500))/3</f>
        <v>1.5619745626112413</v>
      </c>
      <c r="DC227" s="10">
        <f>(((((18-Pitchers[[#This Row],[SP IPG]])*Weights!$M$7)+(Pitchers[[#This Row],[SP IPG]]*Pitchers[[#This Row],[xRAA9]]))/18)+2)-1.5</f>
        <v>3.8967282877745006</v>
      </c>
      <c r="DD227" s="10">
        <f>(((((18-Pitchers[[#This Row],[RP IPG]])*Weights!$M$7)+(Pitchers[[#This Row],[RP IPG]]*Pitchers[[#This Row],[xRAA9]]))/18)+2)-1.5</f>
        <v>5.0745226651513597</v>
      </c>
      <c r="DE227" s="10">
        <f>Pitchers[[#This Row],[xRAA9]]/Pitchers[[#This Row],[dRPW SP]]</f>
        <v>-0.17038878357043799</v>
      </c>
      <c r="DF227" s="10">
        <f>Pitchers[[#This Row],[xRAA9 vL]]/Pitchers[[#This Row],[dRPW RP]]</f>
        <v>-0.10145079832822489</v>
      </c>
      <c r="DG227" s="10">
        <f>Pitchers[[#This Row],[xRAA9 vR]]/Pitchers[[#This Row],[dRPW RP]]</f>
        <v>-0.14332503586696216</v>
      </c>
      <c r="DH227" s="10">
        <f>Pitchers[[#This Row],[xRAA9]]/Pitchers[[#This Row],[dRPW RP]]</f>
        <v>-0.1308416252464622</v>
      </c>
      <c r="DI227" s="8">
        <f>IF(AND(Pitchers[[#This Row],[Stamina]]&gt;=50,Pitchers[[#This Row],[Pitches]]&gt;=3),Pitchers[[#This Row],[WPGAA SP]]*(Pitchers[[#This Row],[IP/500]]/9),-999)</f>
        <v>-2.0287587022547311</v>
      </c>
      <c r="DJ227" s="10">
        <f>Pitchers[[#This Row],[WPGAA RP vL]]*(Pitchers[[#This Row],[IP/500]]/9)</f>
        <v>-1.2079386074963743</v>
      </c>
      <c r="DK227" s="10">
        <f>Pitchers[[#This Row],[WPGAA RP vR]]*(Pitchers[[#This Row],[IP/500]]/9)</f>
        <v>-1.706520274827052</v>
      </c>
      <c r="DL227" s="10">
        <f>Pitchers[[#This Row],[WPGAA RP]]*(Pitchers[[#This Row],[IP/500]]/9)</f>
        <v>-1.5578847402603719</v>
      </c>
      <c r="DM227" s="15">
        <f>_xlfn.RANK.EQ(Pitchers[[#This Row],[WAA SP/500]],Pitchers[WAA SP/500],0)</f>
        <v>226</v>
      </c>
      <c r="DN227" s="15">
        <f>_xlfn.RANK.EQ(Pitchers[[#This Row],[WAA RP vL/500]],Pitchers[WAA RP vL/500],0)</f>
        <v>330</v>
      </c>
      <c r="DO227" s="15">
        <f>_xlfn.RANK.EQ(Pitchers[[#This Row],[WAA RP vR/500]],Pitchers[WAA RP vR/500],0)</f>
        <v>459</v>
      </c>
      <c r="DP227" s="15">
        <f>_xlfn.RANK.EQ(Pitchers[[#This Row],[WAA RP/500]],Pitchers[WAA RP/500])</f>
        <v>435</v>
      </c>
      <c r="DQ227" s="15">
        <f>IF(Pitchers[[#This Row],[Rank SP]]&lt;=5,999,_xlfn.RANK.EQ(Pitchers[[#This Row],[WAA RP/500]],Pitchers[WAA RP/500],0))</f>
        <v>435</v>
      </c>
      <c r="DR227"/>
      <c r="DS227"/>
      <c r="DT227"/>
      <c r="DU227"/>
      <c r="DV227"/>
      <c r="DW227"/>
      <c r="DX227"/>
    </row>
    <row r="228" spans="1:128" x14ac:dyDescent="0.25">
      <c r="A228" s="15" t="s">
        <v>5735</v>
      </c>
      <c r="B228">
        <v>70379</v>
      </c>
      <c r="C228">
        <v>41</v>
      </c>
      <c r="D228" s="15" t="s">
        <v>2</v>
      </c>
      <c r="E228">
        <v>46</v>
      </c>
      <c r="F228">
        <v>37</v>
      </c>
      <c r="G228">
        <v>63</v>
      </c>
      <c r="H228">
        <v>107</v>
      </c>
      <c r="I228">
        <v>35</v>
      </c>
      <c r="J228">
        <v>49</v>
      </c>
      <c r="K228">
        <v>62</v>
      </c>
      <c r="L228">
        <v>110</v>
      </c>
      <c r="M228">
        <v>54</v>
      </c>
      <c r="N228">
        <v>30</v>
      </c>
      <c r="O228">
        <v>64</v>
      </c>
      <c r="P228">
        <v>104</v>
      </c>
      <c r="Q228">
        <v>70</v>
      </c>
      <c r="R228">
        <v>39</v>
      </c>
      <c r="S228">
        <v>3</v>
      </c>
      <c r="T228" s="10">
        <f>Weights!$M$2*500</f>
        <v>5.2494744198695003</v>
      </c>
      <c r="U2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228" s="10">
        <f>Pitchers[[#This Row],[BB vL Rate]]*(500-Pitchers[[#This Row],[HP/500]])</f>
        <v>49.632729550515435</v>
      </c>
      <c r="W228" s="10">
        <f>IF(Pitchers[[#This Row],[Stuff vL]]&lt;=69,0.002627*Pitchers[[#This Row],[Stuff vL]],0.002627*69+0.000792*(Pitchers[[#This Row],[Stuff vL]]-69))</f>
        <v>9.1944999999999999E-2</v>
      </c>
      <c r="X228" s="10">
        <f>Pitchers[[#This Row],[SO vL Rate]]*(500-Pitchers[[#This Row],[HP/500]]-Pitchers[[#This Row],[BB vL/500]])</f>
        <v>40.926355755942957</v>
      </c>
      <c r="Y228" s="10">
        <f>IF(Pitchers[[#This Row],[pHR vL]]&lt;=60,0.098909-0.0010486*Pitchers[[#This Row],[pHR vL]],0.098909-0.0010486*60-0.0000456*(Pitchers[[#This Row],[pHR vL]]-60))</f>
        <v>3.5901799999999998E-2</v>
      </c>
      <c r="Z228" s="10">
        <f>Pitchers[[#This Row],[HR vL Rate]]*(500-Pitchers[[#This Row],[HP/500]]-Pitchers[[#This Row],[BB vL/500]])</f>
        <v>15.980530089496034</v>
      </c>
      <c r="AA228" s="10">
        <f>500-Pitchers[[#This Row],[HP/500]]-Pitchers[[#This Row],[BB vL/500]]-Pitchers[[#This Row],[SO vL/500]]-Pitchers[[#This Row],[HR vL/500]]</f>
        <v>388.2109101841761</v>
      </c>
      <c r="AB228" s="10">
        <f>IF(Pitchers[[#This Row],[pBABIP vL]]&lt;=90,0.3212672-0.0002458*Pitchers[[#This Row],[pBABIP vL]],0.3212672-0.0002458*90-0.0005806*(Pitchers[[#This Row],[pBABIP vL]]-90))</f>
        <v>0.28753319999999999</v>
      </c>
      <c r="AC228" s="10">
        <f>Pitchers[[#This Row],[BIP vL/500]]*Pitchers[[#This Row],[BABIP vL]]</f>
        <v>111.62352528016874</v>
      </c>
      <c r="AD228" s="10">
        <f>Pitchers[[#This Row],[HIP vL/500]]*Weights!$M$3</f>
        <v>27.828560564716746</v>
      </c>
      <c r="AE228" s="10">
        <f>Pitchers[[#This Row],[XBH vL/500]]*Weights!$M$4</f>
        <v>2.1891708826211409</v>
      </c>
      <c r="AF228" s="10">
        <f>Pitchers[[#This Row],[XBH vL/500]]-Pitchers[[#This Row],[3B vL/500]]</f>
        <v>25.639389682095604</v>
      </c>
      <c r="AG228" s="10">
        <f>Pitchers[[#This Row],[HIP vL/500]]-Pitchers[[#This Row],[XBH vL/500]]</f>
        <v>83.794964715451982</v>
      </c>
      <c r="AH228" s="10">
        <f>Pitchers[[#This Row],[HIP vL/500]]+Pitchers[[#This Row],[HR vL/500]]</f>
        <v>127.60405536966476</v>
      </c>
      <c r="AI228" s="10">
        <f>500-Pitchers[[#This Row],[HP/500]]-Pitchers[[#This Row],[BB vL/500]]</f>
        <v>445.11779602961508</v>
      </c>
      <c r="AJ2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840260000000001</v>
      </c>
      <c r="AK228" s="10">
        <f>Pitchers[[#This Row],[BB vR Rate]]*(500-Pitchers[[#This Row],[HP/500]])</f>
        <v>63.527253835855269</v>
      </c>
      <c r="AL228" s="10">
        <f>IF(Pitchers[[#This Row],[Stuff vR]]&lt;=69,0.002627*Pitchers[[#This Row],[Stuff vR]],0.002627*69+0.000792*(Pitchers[[#This Row],[Stuff vR]]-69))</f>
        <v>0.14185800000000001</v>
      </c>
      <c r="AM228" s="10">
        <f>Pitchers[[#This Row],[SO vR Rate]]*(500-Pitchers[[#This Row],[HP/500]]-Pitchers[[#This Row],[BB vR/500]])</f>
        <v>61.1724708830994</v>
      </c>
      <c r="AN228" s="10">
        <f>IF(Pitchers[[#This Row],[pHR vR]]&lt;=60,0.098909-0.0010486*Pitchers[[#This Row],[pHR vR]],0.098909-0.0010486*60-0.0000456*(Pitchers[[#This Row],[pHR vR]]-60))</f>
        <v>3.5810599999999998E-2</v>
      </c>
      <c r="AO228" s="10">
        <f>Pitchers[[#This Row],[HR vR Rate]]*(500-Pitchers[[#This Row],[HP/500]]-Pitchers[[#This Row],[BB vR/500]])</f>
        <v>15.442364095125541</v>
      </c>
      <c r="AP228" s="10">
        <f>500-Pitchers[[#This Row],[HP/500]]-Pitchers[[#This Row],[BB vR/500]]-Pitchers[[#This Row],[SO vR/500]]-Pitchers[[#This Row],[HR vR/500]]</f>
        <v>354.60843676605032</v>
      </c>
      <c r="AQ228" s="10">
        <f>IF(Pitchers[[#This Row],[pBABIP vR]]&lt;=90,0.3212672-0.0002458*Pitchers[[#This Row],[pBABIP vR]],0.3212672-0.0002458*90-0.0005806*(Pitchers[[#This Row],[pBABIP vR]]-90))</f>
        <v>0.29101680000000002</v>
      </c>
      <c r="AR228" s="10">
        <f>Pitchers[[#This Row],[BIP vR/500]]*Pitchers[[#This Row],[BABIP vR]]</f>
        <v>103.19701252065832</v>
      </c>
      <c r="AS228" s="10">
        <f>Pitchers[[#This Row],[HIP vR/500]]*Weights!$M$3</f>
        <v>25.727769355257823</v>
      </c>
      <c r="AT228" s="10">
        <f>Pitchers[[#This Row],[XBH vR/500]]*Weights!$M$4</f>
        <v>2.0239093364653944</v>
      </c>
      <c r="AU228" s="10">
        <f>Pitchers[[#This Row],[XBH vR/500]]-Pitchers[[#This Row],[3B vR/500]]</f>
        <v>23.70386001879243</v>
      </c>
      <c r="AV228" s="10">
        <f>Pitchers[[#This Row],[HIP vR/500]]-Pitchers[[#This Row],[XBH vR/500]]</f>
        <v>77.469243165400499</v>
      </c>
      <c r="AW228" s="10">
        <f>Pitchers[[#This Row],[HIP vR/500]]+Pitchers[[#This Row],[HR vR/500]]</f>
        <v>118.63937661578386</v>
      </c>
      <c r="AX228" s="10">
        <f>500-Pitchers[[#This Row],[HP/500]]-Pitchers[[#This Row],[BB vR/500]]</f>
        <v>431.22327174427522</v>
      </c>
      <c r="AY228" s="10">
        <f>IF(Pitchers[[#This Row],[Throws]]="R",Pitchers[[#This Row],[BB vL Rate]]*Weights!$D$7+Pitchers[[#This Row],[BB vR Rate]]*Weights!$D$6,Pitchers[[#This Row],[BB vL Rate]]*Weights!$E$7+Pitchers[[#This Row],[BB vR Rate]]*Weights!$E$6)</f>
        <v>0.11534786984049181</v>
      </c>
      <c r="AZ228" s="10">
        <f>Pitchers[[#This Row],[BB rate]]*(500-Pitchers[[#This Row],[HP/500]])</f>
        <v>57.068419228131802</v>
      </c>
      <c r="BA228" s="10">
        <f>IF(Pitchers[[#This Row],[Throws]]="R",Pitchers[[#This Row],[SO vL Rate]]*Weights!$D$7+Pitchers[[#This Row],[SO vR Rate]]*Weights!$D$6,Pitchers[[#This Row],[SO vL Rate]]*Weights!$E$7+Pitchers[[#This Row],[SO vR Rate]]*Weights!$E$6)</f>
        <v>0.11865606770243692</v>
      </c>
      <c r="BB228" s="10">
        <f>Pitchers[[#This Row],[SO rate]]*(500-Pitchers[[#This Row],[BB/500]]-Pitchers[[#This Row],[HP/500]])</f>
        <v>51.933637643447952</v>
      </c>
      <c r="BC228" s="10">
        <f>IF(Pitchers[[#This Row],[Throws]]="R",Pitchers[[#This Row],[HR vL Rate]]*Weights!$D$7+Pitchers[[#This Row],[HR vR Rate]]*Weights!$D$6,Pitchers[[#This Row],[HR vL Rate]]*Weights!$E$7+Pitchers[[#This Row],[HR vR Rate]]*Weights!$E$6)</f>
        <v>3.5852994090227755E-2</v>
      </c>
      <c r="BD228" s="10">
        <f>Pitchers[[#This Row],[HR rate]]*(500-Pitchers[[#This Row],[BB/500]]-Pitchers[[#This Row],[HP/500]])</f>
        <v>15.692213972436646</v>
      </c>
      <c r="BE228" s="10">
        <f>500-Pitchers[[#This Row],[HR/500]]-Pitchers[[#This Row],[SO/500]]-Pitchers[[#This Row],[BB/500]]-Pitchers[[#This Row],[HP/500]]</f>
        <v>370.05625473611411</v>
      </c>
      <c r="BF228" s="10">
        <f>IF(Pitchers[[#This Row],[Throws]]="R",Pitchers[[#This Row],[BABIP vL]]*Weights!$D$7+Pitchers[[#This Row],[BABIP vR]]*Weights!$D$6,Pitchers[[#This Row],[BABIP vL]]*Weights!$E$7+Pitchers[[#This Row],[BABIP vR]]*Weights!$E$6)</f>
        <v>0.28939745731669525</v>
      </c>
      <c r="BG228" s="10">
        <f>Pitchers[[#This Row],[BABIP]]*Pitchers[[#This Row],[BIP/500]]</f>
        <v>107.09333918477068</v>
      </c>
      <c r="BH228" s="10">
        <f>Pitchers[[#This Row],[HIP/500]]*Weights!$M$3</f>
        <v>26.69915206584702</v>
      </c>
      <c r="BI228" s="10">
        <f>Pitchers[[#This Row],[XBH/500]]*Weights!$M$4</f>
        <v>2.1003244547018598</v>
      </c>
      <c r="BJ228" s="10">
        <f>Pitchers[[#This Row],[XBH/500]]-Pitchers[[#This Row],[3B/500]]</f>
        <v>24.598827611145161</v>
      </c>
      <c r="BK228" s="10">
        <f>Pitchers[[#This Row],[HIP/500]]-Pitchers[[#This Row],[XBH/500]]</f>
        <v>80.394187118923668</v>
      </c>
      <c r="BL228" s="10">
        <f>Pitchers[[#This Row],[HIP/500]]+Pitchers[[#This Row],[HR/500]]</f>
        <v>122.78555315720733</v>
      </c>
      <c r="BM228" s="10">
        <f>500-Pitchers[[#This Row],[BB/500]]-Pitchers[[#This Row],[HP/500]]</f>
        <v>437.6821063519987</v>
      </c>
      <c r="BN228" s="10">
        <f>Pitchers[[#This Row],[H vL/500]]/Pitchers[[#This Row],[AB vL/500]]</f>
        <v>0.28667480048624</v>
      </c>
      <c r="BO228" s="10">
        <f>Pitchers[[#This Row],[H vR/500]]/Pitchers[[#This Row],[AB vR/500]]</f>
        <v>0.27512285256752006</v>
      </c>
      <c r="BP228" s="10">
        <f>Pitchers[[#This Row],[H/500]]/Pitchers[[#This Row],[AB/500]]</f>
        <v>0.2805359217917377</v>
      </c>
      <c r="BQ228" s="10">
        <f>(Pitchers[[#This Row],[HP/500]]+Pitchers[[#This Row],[BB vL/500]]+Pitchers[[#This Row],[H vL/500]])/500</f>
        <v>0.36497251868009939</v>
      </c>
      <c r="BR228" s="10">
        <f>(Pitchers[[#This Row],[HP/500]]+Pitchers[[#This Row],[BB vR/500]]+Pitchers[[#This Row],[H vR/500]])/500</f>
        <v>0.37483220974301729</v>
      </c>
      <c r="BS228" s="10">
        <f>(Pitchers[[#This Row],[HP/500]]+Pitchers[[#This Row],[BB/500]]+Pitchers[[#This Row],[H/500]])/500</f>
        <v>0.37020689361041731</v>
      </c>
      <c r="BT228" s="10">
        <f>(Pitchers[[#This Row],[1B vL/500]]+2*Pitchers[[#This Row],[2B vL/500]]+3*Pitchers[[#This Row],[3B vL/500]]+4*Pitchers[[#This Row],[HR vL/500]])/Pitchers[[#This Row],[AB vL/500]]</f>
        <v>0.4618179253201864</v>
      </c>
      <c r="BU228" s="10">
        <f>(Pitchers[[#This Row],[1B vR/500]]+2*Pitchers[[#This Row],[2B vR/500]]+3*Pitchers[[#This Row],[3B vR/500]]+4*Pitchers[[#This Row],[HR vR/500]])/Pitchers[[#This Row],[AB vR/500]]</f>
        <v>0.44691035994729378</v>
      </c>
      <c r="BV228" s="10">
        <f>(Pitchers[[#This Row],[1B/500]]+2*Pitchers[[#This Row],[2B/500]]+3*Pitchers[[#This Row],[3B/500]]+4*Pitchers[[#This Row],[HR/500]])/Pitchers[[#This Row],[AB/500]]</f>
        <v>0.45389489017697182</v>
      </c>
      <c r="BW228" s="10">
        <f>Pitchers[[#This Row],[OBP vL]]+Pitchers[[#This Row],[SLG vL]]</f>
        <v>0.82679044400028578</v>
      </c>
      <c r="BX228" s="10">
        <f>Pitchers[[#This Row],[OBP vR]]+Pitchers[[#This Row],[SLG vR]]</f>
        <v>0.82174256969031112</v>
      </c>
      <c r="BY228" s="10">
        <f>Pitchers[[#This Row],[OBP]]+Pitchers[[#This Row],[SLG]]</f>
        <v>0.82410178378738919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59061173944442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38248977834422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50500481263539</v>
      </c>
      <c r="CC228" s="10">
        <f>Pitchers[[#This Row],[HIP vL/500]]+Pitchers[[#This Row],[BB vL/500]]</f>
        <v>161.25625483068416</v>
      </c>
      <c r="CD228" s="10">
        <f>Pitchers[[#This Row],[HIP vR/500]]+Pitchers[[#This Row],[BB vR/500]]</f>
        <v>166.7242663565136</v>
      </c>
      <c r="CE228" s="10">
        <f>Pitchers[[#This Row],[HIP/500]]+Pitchers[[#This Row],[BB/500]]</f>
        <v>164.16175841290249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2520539444433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4425924198196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9253001309614</v>
      </c>
      <c r="CI228" s="10">
        <f>500-Pitchers[[#This Row],[BB vL/500]]-Pitchers[[#This Row],[HP/500]]</f>
        <v>445.11779602961508</v>
      </c>
      <c r="CJ228" s="10">
        <f>500-Pitchers[[#This Row],[BB vR/500]]-Pitchers[[#This Row],[HP/500]]</f>
        <v>431.22327174427522</v>
      </c>
      <c r="CK228" s="10">
        <f>500-Pitchers[[#This Row],[BB/500]]-Pitchers[[#This Row],[HP/500]]</f>
        <v>437.6821063519987</v>
      </c>
      <c r="CL228" s="10">
        <f>((Pitchers[[#This Row],[BSR A vL]]*Pitchers[[#This Row],[BSR B vL]])/(Pitchers[[#This Row],[BSR B vL]]+Pitchers[[#This Row],[BSR C vL]]))+Pitchers[[#This Row],[HR vL/500]]</f>
        <v>52.847391808945474</v>
      </c>
      <c r="CM228" s="10">
        <f>((Pitchers[[#This Row],[BSR A vR]]*Pitchers[[#This Row],[BSR B vR]])/(Pitchers[[#This Row],[BSR B vR]]+Pitchers[[#This Row],[BSR C vR]]))+Pitchers[[#This Row],[HR vR/500]]</f>
        <v>52.734432155968548</v>
      </c>
      <c r="CN228" s="10">
        <f>((Pitchers[[#This Row],[BSR A]]*Pitchers[[#This Row],[BSR B]])/(Pitchers[[#This Row],[BSR B]]+Pitchers[[#This Row],[BSR C]]))+Pitchers[[#This Row],[HR/500]]</f>
        <v>52.791395951376479</v>
      </c>
      <c r="CO228" s="10">
        <f>Pitchers[[#This Row],[Raw BSR vL]]/Weights!$M$15</f>
        <v>67.41408516009551</v>
      </c>
      <c r="CP228" s="10">
        <f>Pitchers[[#This Row],[Raw BSR vR]]/Weights!$M$15</f>
        <v>67.269989654058591</v>
      </c>
      <c r="CQ228" s="10">
        <f>Pitchers[[#This Row],[Raw BSR]]/Weights!$M$15</f>
        <v>67.342654775708411</v>
      </c>
      <c r="CR228" s="10">
        <f>(500-Pitchers[[#This Row],[HP/500]]-Pitchers[[#This Row],[BB vL/500]]-Pitchers[[#This Row],[HR vL/500]]-Pitchers[[#This Row],[HIP vL/500]])/3</f>
        <v>105.83791355331677</v>
      </c>
      <c r="CS228" s="10">
        <f>(500-Pitchers[[#This Row],[HP/500]]-Pitchers[[#This Row],[BB vR/500]]-Pitchers[[#This Row],[HR vR/500]]-Pitchers[[#This Row],[HIP vR/500]])/3</f>
        <v>104.19463170949712</v>
      </c>
      <c r="CT228" s="10">
        <f>(500-Pitchers[[#This Row],[HP/500]]-Pitchers[[#This Row],[BB/500]]-Pitchers[[#This Row],[HR/500]]-Pitchers[[#This Row],[HIP/500]])/3</f>
        <v>104.96551773159712</v>
      </c>
      <c r="CU228" s="10">
        <f>Pitchers[[#This Row],[BSR vL]]/Pitchers[[#This Row],[IP/500 vL]]*9</f>
        <v>5.7326032427426465</v>
      </c>
      <c r="CV228" s="10">
        <f>Pitchers[[#This Row],[BSR vR]]/Pitchers[[#This Row],[IP/500 vR]]*9</f>
        <v>5.8105671756152839</v>
      </c>
      <c r="CW228" s="10">
        <f>Pitchers[[#This Row],[BSR]]/Pitchers[[#This Row],[IP/500 vR]]*9</f>
        <v>5.8168437570870797</v>
      </c>
      <c r="CX228" s="10">
        <f>Weights!$M$7-Pitchers[[#This Row],[xRA/9 vL]]</f>
        <v>-0.66030943012056653</v>
      </c>
      <c r="CY228" s="10">
        <f>Weights!$M$7-Pitchers[[#This Row],[xRA/9 vR]]</f>
        <v>-0.7382733629932039</v>
      </c>
      <c r="CZ228" s="10">
        <f>Weights!$M$7-Pitchers[[#This Row],[xRA/9]]</f>
        <v>-0.74454994446499967</v>
      </c>
      <c r="DA228" s="10">
        <f>((12.34601+0.16035*Pitchers[[#This Row],[Stamina]])*((500-Pitchers[[#This Row],[HP/500]]-Pitchers[[#This Row],[BB/500]]-Pitchers[[#This Row],[H/500]])/500))/3</f>
        <v>4.9481815706955743</v>
      </c>
      <c r="DB228" s="10">
        <f>((4.793818+0.032819*Pitchers[[#This Row],[Stamina]])*((500-Pitchers[[#This Row],[HP/500]]-Pitchers[[#This Row],[BB/500]]-Pitchers[[#This Row],[H/500]])/500))/3</f>
        <v>1.4886520422627589</v>
      </c>
      <c r="DC228" s="10">
        <f>(((((18-Pitchers[[#This Row],[SP IPG]])*Weights!$M$7)+(Pitchers[[#This Row],[SP IPG]]*Pitchers[[#This Row],[xRAA9]]))/18)+2)-1.5</f>
        <v>3.9732494193757528</v>
      </c>
      <c r="DD228" s="10">
        <f>(((((18-Pitchers[[#This Row],[RP IPG]])*Weights!$M$7)+(Pitchers[[#This Row],[RP IPG]]*Pitchers[[#This Row],[xRAA9]]))/18)+2)-1.5</f>
        <v>5.0912240160381312</v>
      </c>
      <c r="DE228" s="10">
        <f>Pitchers[[#This Row],[xRAA9]]/Pitchers[[#This Row],[dRPW SP]]</f>
        <v>-0.18739068854680102</v>
      </c>
      <c r="DF228" s="10">
        <f>Pitchers[[#This Row],[xRAA9 vL]]/Pitchers[[#This Row],[dRPW RP]]</f>
        <v>-0.12969561505062266</v>
      </c>
      <c r="DG228" s="10">
        <f>Pitchers[[#This Row],[xRAA9 vR]]/Pitchers[[#This Row],[dRPW RP]]</f>
        <v>-0.14500901171654013</v>
      </c>
      <c r="DH228" s="10">
        <f>Pitchers[[#This Row],[xRAA9]]/Pitchers[[#This Row],[dRPW RP]]</f>
        <v>-0.14624183538566637</v>
      </c>
      <c r="DI228" s="8">
        <f>IF(AND(Pitchers[[#This Row],[Stamina]]&gt;=50,Pitchers[[#This Row],[Pitches]]&gt;=3),Pitchers[[#This Row],[WPGAA SP]]*(Pitchers[[#This Row],[IP/500]]/9),-999)</f>
        <v>-2.1855067379328261</v>
      </c>
      <c r="DJ228" s="10">
        <f>Pitchers[[#This Row],[WPGAA RP vL]]*(Pitchers[[#This Row],[IP/500]]/9)</f>
        <v>-1.5126185979229474</v>
      </c>
      <c r="DK228" s="10">
        <f>Pitchers[[#This Row],[WPGAA RP vR]]*(Pitchers[[#This Row],[IP/500]]/9)</f>
        <v>-1.691216221174874</v>
      </c>
      <c r="DL228" s="10">
        <f>Pitchers[[#This Row],[WPGAA RP]]*(Pitchers[[#This Row],[IP/500]]/9)</f>
        <v>-1.7055944405861634</v>
      </c>
      <c r="DM228" s="15">
        <f>_xlfn.RANK.EQ(Pitchers[[#This Row],[WAA SP/500]],Pitchers[WAA SP/500],0)</f>
        <v>227</v>
      </c>
      <c r="DN228" s="15">
        <f>_xlfn.RANK.EQ(Pitchers[[#This Row],[WAA RP vL/500]],Pitchers[WAA RP vL/500],0)</f>
        <v>370</v>
      </c>
      <c r="DO228" s="15">
        <f>_xlfn.RANK.EQ(Pitchers[[#This Row],[WAA RP vR/500]],Pitchers[WAA RP vR/500],0)</f>
        <v>458</v>
      </c>
      <c r="DP228" s="15">
        <f>_xlfn.RANK.EQ(Pitchers[[#This Row],[WAA RP/500]],Pitchers[WAA RP/500])</f>
        <v>446</v>
      </c>
      <c r="DQ228" s="15">
        <f>IF(Pitchers[[#This Row],[Rank SP]]&lt;=5,999,_xlfn.RANK.EQ(Pitchers[[#This Row],[WAA RP/500]],Pitchers[WAA RP/500],0))</f>
        <v>446</v>
      </c>
      <c r="DR228"/>
      <c r="DS228"/>
      <c r="DT228"/>
      <c r="DU228"/>
      <c r="DV228"/>
      <c r="DW228"/>
      <c r="DX228"/>
    </row>
    <row r="229" spans="1:128" x14ac:dyDescent="0.25">
      <c r="A229" s="15" t="s">
        <v>3405</v>
      </c>
      <c r="B229">
        <v>70659</v>
      </c>
      <c r="C229">
        <v>46</v>
      </c>
      <c r="D229" s="15" t="s">
        <v>2</v>
      </c>
      <c r="E229">
        <v>49</v>
      </c>
      <c r="F229">
        <v>47</v>
      </c>
      <c r="G229">
        <v>67</v>
      </c>
      <c r="H229">
        <v>77</v>
      </c>
      <c r="I229">
        <v>36</v>
      </c>
      <c r="J229">
        <v>37</v>
      </c>
      <c r="K229">
        <v>79</v>
      </c>
      <c r="L229">
        <v>73</v>
      </c>
      <c r="M229">
        <v>58</v>
      </c>
      <c r="N229">
        <v>55</v>
      </c>
      <c r="O229">
        <v>55</v>
      </c>
      <c r="P229">
        <v>84</v>
      </c>
      <c r="Q229">
        <v>56</v>
      </c>
      <c r="R229">
        <v>51</v>
      </c>
      <c r="S229">
        <v>3</v>
      </c>
      <c r="T229" s="10">
        <f>Weights!$M$2*500</f>
        <v>5.2494744198695003</v>
      </c>
      <c r="U2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229" s="10">
        <f>Pitchers[[#This Row],[BB vL Rate]]*(500-Pitchers[[#This Row],[HP/500]])</f>
        <v>58.408218572835324</v>
      </c>
      <c r="W229" s="10">
        <f>IF(Pitchers[[#This Row],[Stuff vL]]&lt;=69,0.002627*Pitchers[[#This Row],[Stuff vL]],0.002627*69+0.000792*(Pitchers[[#This Row],[Stuff vL]]-69))</f>
        <v>9.4572000000000003E-2</v>
      </c>
      <c r="X229" s="10">
        <f>Pitchers[[#This Row],[SO vL Rate]]*(500-Pitchers[[#This Row],[HP/500]]-Pitchers[[#This Row],[BB vL/500]])</f>
        <v>41.265764658293918</v>
      </c>
      <c r="Y229" s="10">
        <f>IF(Pitchers[[#This Row],[pHR vL]]&lt;=60,0.098909-0.0010486*Pitchers[[#This Row],[pHR vL]],0.098909-0.0010486*60-0.0000456*(Pitchers[[#This Row],[pHR vL]]-60))</f>
        <v>3.5126599999999994E-2</v>
      </c>
      <c r="Z229" s="10">
        <f>Pitchers[[#This Row],[HR vL Rate]]*(500-Pitchers[[#This Row],[HP/500]]-Pitchers[[#This Row],[BB vL/500]])</f>
        <v>15.327221681322452</v>
      </c>
      <c r="AA229" s="10">
        <f>500-Pitchers[[#This Row],[HP/500]]-Pitchers[[#This Row],[BB vL/500]]-Pitchers[[#This Row],[SO vL/500]]-Pitchers[[#This Row],[HR vL/500]]</f>
        <v>379.74932066767883</v>
      </c>
      <c r="AB229" s="10">
        <f>IF(Pitchers[[#This Row],[pBABIP vL]]&lt;=90,0.3212672-0.0002458*Pitchers[[#This Row],[pBABIP vL]],0.3212672-0.0002458*90-0.0005806*(Pitchers[[#This Row],[pBABIP vL]]-90))</f>
        <v>0.30332379999999998</v>
      </c>
      <c r="AC229" s="10">
        <f>Pitchers[[#This Row],[BIP vL/500]]*Pitchers[[#This Row],[BABIP vL]]</f>
        <v>115.18700699233887</v>
      </c>
      <c r="AD229" s="10">
        <f>Pitchers[[#This Row],[HIP vL/500]]*Weights!$M$3</f>
        <v>28.716962596452301</v>
      </c>
      <c r="AE229" s="10">
        <f>Pitchers[[#This Row],[XBH vL/500]]*Weights!$M$4</f>
        <v>2.2590582149326366</v>
      </c>
      <c r="AF229" s="10">
        <f>Pitchers[[#This Row],[XBH vL/500]]-Pitchers[[#This Row],[3B vL/500]]</f>
        <v>26.457904381519665</v>
      </c>
      <c r="AG229" s="10">
        <f>Pitchers[[#This Row],[HIP vL/500]]-Pitchers[[#This Row],[XBH vL/500]]</f>
        <v>86.470044395886561</v>
      </c>
      <c r="AH229" s="10">
        <f>Pitchers[[#This Row],[HIP vL/500]]+Pitchers[[#This Row],[HR vL/500]]</f>
        <v>130.51422867366131</v>
      </c>
      <c r="AI229" s="10">
        <f>500-Pitchers[[#This Row],[HP/500]]-Pitchers[[#This Row],[BB vL/500]]</f>
        <v>436.34230700729518</v>
      </c>
      <c r="AJ2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229" s="10">
        <f>Pitchers[[#This Row],[BB vR Rate]]*(500-Pitchers[[#This Row],[HP/500]])</f>
        <v>45.244985039355498</v>
      </c>
      <c r="AL229" s="10">
        <f>IF(Pitchers[[#This Row],[Stuff vR]]&lt;=69,0.002627*Pitchers[[#This Row],[Stuff vR]],0.002627*69+0.000792*(Pitchers[[#This Row],[Stuff vR]]-69))</f>
        <v>0.152366</v>
      </c>
      <c r="AM229" s="10">
        <f>Pitchers[[#This Row],[SO vR Rate]]*(500-Pitchers[[#This Row],[HP/500]]-Pitchers[[#This Row],[BB vR/500]])</f>
        <v>68.489361190035723</v>
      </c>
      <c r="AN229" s="10">
        <f>IF(Pitchers[[#This Row],[pHR vR]]&lt;=60,0.098909-0.0010486*Pitchers[[#This Row],[pHR vR]],0.098909-0.0010486*60-0.0000456*(Pitchers[[#This Row],[pHR vR]]-60))</f>
        <v>4.1235999999999995E-2</v>
      </c>
      <c r="AO229" s="10">
        <f>Pitchers[[#This Row],[HR vR Rate]]*(500-Pitchers[[#This Row],[HP/500]]-Pitchers[[#This Row],[BB vR/500]])</f>
        <v>18.535810469739396</v>
      </c>
      <c r="AP229" s="10">
        <f>500-Pitchers[[#This Row],[HP/500]]-Pitchers[[#This Row],[BB vR/500]]-Pitchers[[#This Row],[SO vR/500]]-Pitchers[[#This Row],[HR vR/500]]</f>
        <v>362.48036888099989</v>
      </c>
      <c r="AQ229" s="10">
        <f>IF(Pitchers[[#This Row],[pBABIP vR]]&lt;=90,0.3212672-0.0002458*Pitchers[[#This Row],[pBABIP vR]],0.3212672-0.0002458*90-0.0005806*(Pitchers[[#This Row],[pBABIP vR]]-90))</f>
        <v>0.30062</v>
      </c>
      <c r="AR229" s="10">
        <f>Pitchers[[#This Row],[BIP vR/500]]*Pitchers[[#This Row],[BABIP vR]]</f>
        <v>108.96884849300619</v>
      </c>
      <c r="AS229" s="10">
        <f>Pitchers[[#This Row],[HIP vR/500]]*Weights!$M$3</f>
        <v>27.166730242068574</v>
      </c>
      <c r="AT229" s="10">
        <f>Pitchers[[#This Row],[XBH vR/500]]*Weights!$M$4</f>
        <v>2.1371071163976696</v>
      </c>
      <c r="AU229" s="10">
        <f>Pitchers[[#This Row],[XBH vR/500]]-Pitchers[[#This Row],[3B vR/500]]</f>
        <v>25.029623125670906</v>
      </c>
      <c r="AV229" s="10">
        <f>Pitchers[[#This Row],[HIP vR/500]]-Pitchers[[#This Row],[XBH vR/500]]</f>
        <v>81.80211825093761</v>
      </c>
      <c r="AW229" s="10">
        <f>Pitchers[[#This Row],[HIP vR/500]]+Pitchers[[#This Row],[HR vR/500]]</f>
        <v>127.50465896274559</v>
      </c>
      <c r="AX229" s="10">
        <f>500-Pitchers[[#This Row],[HP/500]]-Pitchers[[#This Row],[BB vR/500]]</f>
        <v>449.50554054077497</v>
      </c>
      <c r="AY229" s="10">
        <f>IF(Pitchers[[#This Row],[Throws]]="R",Pitchers[[#This Row],[BB vL Rate]]*Weights!$D$7+Pitchers[[#This Row],[BB vR Rate]]*Weights!$D$6,Pitchers[[#This Row],[BB vL Rate]]*Weights!$E$7+Pitchers[[#This Row],[BB vR Rate]]*Weights!$E$6)</f>
        <v>0.10381773909848145</v>
      </c>
      <c r="AZ229" s="10">
        <f>Pitchers[[#This Row],[BB rate]]*(500-Pitchers[[#This Row],[HP/500]])</f>
        <v>51.363880983514562</v>
      </c>
      <c r="BA229" s="10">
        <f>IF(Pitchers[[#This Row],[Throws]]="R",Pitchers[[#This Row],[SO vL Rate]]*Weights!$D$7+Pitchers[[#This Row],[SO vR Rate]]*Weights!$D$6,Pitchers[[#This Row],[SO vL Rate]]*Weights!$E$7+Pitchers[[#This Row],[SO vR Rate]]*Weights!$E$6)</f>
        <v>0.12550060470808483</v>
      </c>
      <c r="BB229" s="10">
        <f>Pitchers[[#This Row],[SO rate]]*(500-Pitchers[[#This Row],[BB/500]]-Pitchers[[#This Row],[HP/500]])</f>
        <v>55.645292016363996</v>
      </c>
      <c r="BC229" s="10">
        <f>IF(Pitchers[[#This Row],[Throws]]="R",Pitchers[[#This Row],[HR vL Rate]]*Weights!$D$7+Pitchers[[#This Row],[HR vR Rate]]*Weights!$D$6,Pitchers[[#This Row],[HR vL Rate]]*Weights!$E$7+Pitchers[[#This Row],[HR vR Rate]]*Weights!$E$6)</f>
        <v>3.8396060802221223E-2</v>
      </c>
      <c r="BD229" s="10">
        <f>Pitchers[[#This Row],[HR rate]]*(500-Pitchers[[#This Row],[BB/500]]-Pitchers[[#This Row],[HP/500]])</f>
        <v>17.024300564824518</v>
      </c>
      <c r="BE229" s="10">
        <f>500-Pitchers[[#This Row],[HR/500]]-Pitchers[[#This Row],[SO/500]]-Pitchers[[#This Row],[BB/500]]-Pitchers[[#This Row],[HP/500]]</f>
        <v>370.71705201542744</v>
      </c>
      <c r="BF229" s="10">
        <f>IF(Pitchers[[#This Row],[Throws]]="R",Pitchers[[#This Row],[BABIP vL]]*Weights!$D$7+Pitchers[[#This Row],[BABIP vR]]*Weights!$D$6,Pitchers[[#This Row],[BABIP vL]]*Weights!$E$7+Pitchers[[#This Row],[BABIP vR]]*Weights!$E$6)</f>
        <v>0.30187685461795832</v>
      </c>
      <c r="BG229" s="10">
        <f>Pitchers[[#This Row],[BABIP]]*Pitchers[[#This Row],[BIP/500]]</f>
        <v>111.91089761565928</v>
      </c>
      <c r="BH229" s="10">
        <f>Pitchers[[#This Row],[HIP/500]]*Weights!$M$3</f>
        <v>27.900204587988277</v>
      </c>
      <c r="BI229" s="10">
        <f>Pitchers[[#This Row],[XBH/500]]*Weights!$M$4</f>
        <v>2.194806855394333</v>
      </c>
      <c r="BJ229" s="10">
        <f>Pitchers[[#This Row],[XBH/500]]-Pitchers[[#This Row],[3B/500]]</f>
        <v>25.705397732593944</v>
      </c>
      <c r="BK229" s="10">
        <f>Pitchers[[#This Row],[HIP/500]]-Pitchers[[#This Row],[XBH/500]]</f>
        <v>84.01069302767101</v>
      </c>
      <c r="BL229" s="10">
        <f>Pitchers[[#This Row],[HIP/500]]+Pitchers[[#This Row],[HR/500]]</f>
        <v>128.93519818048381</v>
      </c>
      <c r="BM229" s="10">
        <f>500-Pitchers[[#This Row],[BB/500]]-Pitchers[[#This Row],[HP/500]]</f>
        <v>443.38664459661595</v>
      </c>
      <c r="BN229" s="10">
        <f>Pitchers[[#This Row],[H vL/500]]/Pitchers[[#This Row],[AB vL/500]]</f>
        <v>0.29910972779331996</v>
      </c>
      <c r="BO229" s="10">
        <f>Pitchers[[#This Row],[H vR/500]]/Pitchers[[#This Row],[AB vR/500]]</f>
        <v>0.28365536676000003</v>
      </c>
      <c r="BP229" s="10">
        <f>Pitchers[[#This Row],[H/500]]/Pitchers[[#This Row],[AB/500]]</f>
        <v>0.29079630555355673</v>
      </c>
      <c r="BQ229" s="10">
        <f>(Pitchers[[#This Row],[HP/500]]+Pitchers[[#This Row],[BB vL/500]]+Pitchers[[#This Row],[H vL/500]])/500</f>
        <v>0.38834384333273225</v>
      </c>
      <c r="BR229" s="10">
        <f>(Pitchers[[#This Row],[HP/500]]+Pitchers[[#This Row],[BB vR/500]]+Pitchers[[#This Row],[H vR/500]])/500</f>
        <v>0.35599823684394116</v>
      </c>
      <c r="BS229" s="10">
        <f>(Pitchers[[#This Row],[HP/500]]+Pitchers[[#This Row],[BB/500]]+Pitchers[[#This Row],[H/500]])/500</f>
        <v>0.37109710716773575</v>
      </c>
      <c r="BT229" s="10">
        <f>(Pitchers[[#This Row],[1B vL/500]]+2*Pitchers[[#This Row],[2B vL/500]]+3*Pitchers[[#This Row],[3B vL/500]]+4*Pitchers[[#This Row],[HR vL/500]])/Pitchers[[#This Row],[AB vL/500]]</f>
        <v>0.47547971213697815</v>
      </c>
      <c r="BU229" s="10">
        <f>(Pitchers[[#This Row],[1B vR/500]]+2*Pitchers[[#This Row],[2B vR/500]]+3*Pitchers[[#This Row],[3B vR/500]]+4*Pitchers[[#This Row],[HR vR/500]])/Pitchers[[#This Row],[AB vR/500]]</f>
        <v>0.47255463742423348</v>
      </c>
      <c r="BV229" s="10">
        <f>(Pitchers[[#This Row],[1B/500]]+2*Pitchers[[#This Row],[2B/500]]+3*Pitchers[[#This Row],[3B/500]]+4*Pitchers[[#This Row],[HR/500]])/Pitchers[[#This Row],[AB/500]]</f>
        <v>0.47385981034563507</v>
      </c>
      <c r="BW229" s="10">
        <f>Pitchers[[#This Row],[OBP vL]]+Pitchers[[#This Row],[SLG vL]]</f>
        <v>0.86382355546971046</v>
      </c>
      <c r="BX229" s="10">
        <f>Pitchers[[#This Row],[OBP vR]]+Pitchers[[#This Row],[SLG vR]]</f>
        <v>0.8285528742681747</v>
      </c>
      <c r="BY229" s="10">
        <f>Pitchers[[#This Row],[OBP]]+Pitchers[[#This Row],[SLG]]</f>
        <v>0.84495691751337088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005479627462864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32185247088807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898836050538965</v>
      </c>
      <c r="CC229" s="10">
        <f>Pitchers[[#This Row],[HIP vL/500]]+Pitchers[[#This Row],[BB vL/500]]</f>
        <v>173.59522556517419</v>
      </c>
      <c r="CD229" s="10">
        <f>Pitchers[[#This Row],[HIP vR/500]]+Pitchers[[#This Row],[BB vR/500]]</f>
        <v>154.21383353236169</v>
      </c>
      <c r="CE229" s="10">
        <f>Pitchers[[#This Row],[HIP/500]]+Pitchers[[#This Row],[BB/500]]</f>
        <v>163.27477859917383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39744881442186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401770225531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88088512404909</v>
      </c>
      <c r="CI229" s="10">
        <f>500-Pitchers[[#This Row],[BB vL/500]]-Pitchers[[#This Row],[HP/500]]</f>
        <v>436.34230700729518</v>
      </c>
      <c r="CJ229" s="10">
        <f>500-Pitchers[[#This Row],[BB vR/500]]-Pitchers[[#This Row],[HP/500]]</f>
        <v>449.50554054077503</v>
      </c>
      <c r="CK229" s="10">
        <f>500-Pitchers[[#This Row],[BB/500]]-Pitchers[[#This Row],[HP/500]]</f>
        <v>443.38664459661595</v>
      </c>
      <c r="CL229" s="10">
        <f>((Pitchers[[#This Row],[BSR A vL]]*Pitchers[[#This Row],[BSR B vL]])/(Pitchers[[#This Row],[BSR B vL]]+Pitchers[[#This Row],[BSR C vL]]))+Pitchers[[#This Row],[HR vL/500]]</f>
        <v>56.668765816813476</v>
      </c>
      <c r="CM229" s="10">
        <f>((Pitchers[[#This Row],[BSR A vR]]*Pitchers[[#This Row],[BSR B vR]])/(Pitchers[[#This Row],[BSR B vR]]+Pitchers[[#This Row],[BSR C vR]]))+Pitchers[[#This Row],[HR vR/500]]</f>
        <v>53.076816911669155</v>
      </c>
      <c r="CN229" s="10">
        <f>((Pitchers[[#This Row],[BSR A]]*Pitchers[[#This Row],[BSR B]])/(Pitchers[[#This Row],[BSR B]]+Pitchers[[#This Row],[BSR C]]))+Pitchers[[#This Row],[HR/500]]</f>
        <v>54.673649139449481</v>
      </c>
      <c r="CO229" s="10">
        <f>Pitchers[[#This Row],[Raw BSR vL]]/Weights!$M$15</f>
        <v>72.288771005071922</v>
      </c>
      <c r="CP229" s="10">
        <f>Pitchers[[#This Row],[Raw BSR vR]]/Weights!$M$15</f>
        <v>67.706748296032146</v>
      </c>
      <c r="CQ229" s="10">
        <f>Pitchers[[#This Row],[Raw BSR]]/Weights!$M$15</f>
        <v>69.743726472346722</v>
      </c>
      <c r="CR229" s="10">
        <f>(500-Pitchers[[#This Row],[HP/500]]-Pitchers[[#This Row],[BB vL/500]]-Pitchers[[#This Row],[HR vL/500]]-Pitchers[[#This Row],[HIP vL/500]])/3</f>
        <v>101.94269277787795</v>
      </c>
      <c r="CS229" s="10">
        <f>(500-Pitchers[[#This Row],[HP/500]]-Pitchers[[#This Row],[BB vR/500]]-Pitchers[[#This Row],[HR vR/500]]-Pitchers[[#This Row],[HIP vR/500]])/3</f>
        <v>107.33362719267647</v>
      </c>
      <c r="CT229" s="10">
        <f>(500-Pitchers[[#This Row],[HP/500]]-Pitchers[[#This Row],[BB/500]]-Pitchers[[#This Row],[HR/500]]-Pitchers[[#This Row],[HIP/500]])/3</f>
        <v>104.81714880537739</v>
      </c>
      <c r="CU229" s="10">
        <f>Pitchers[[#This Row],[BSR vL]]/Pitchers[[#This Row],[IP/500 vL]]*9</f>
        <v>6.382006608980122</v>
      </c>
      <c r="CV229" s="10">
        <f>Pitchers[[#This Row],[BSR vR]]/Pitchers[[#This Row],[IP/500 vR]]*9</f>
        <v>5.6772583821323321</v>
      </c>
      <c r="CW229" s="10">
        <f>Pitchers[[#This Row],[BSR]]/Pitchers[[#This Row],[IP/500 vR]]*9</f>
        <v>5.8480604323967995</v>
      </c>
      <c r="CX229" s="10">
        <f>Weights!$M$7-Pitchers[[#This Row],[xRA/9 vL]]</f>
        <v>-1.3097127963580419</v>
      </c>
      <c r="CY229" s="10">
        <f>Weights!$M$7-Pitchers[[#This Row],[xRA/9 vR]]</f>
        <v>-0.60496456951025213</v>
      </c>
      <c r="CZ229" s="10">
        <f>Weights!$M$7-Pitchers[[#This Row],[xRA/9]]</f>
        <v>-0.7757666197747195</v>
      </c>
      <c r="DA229" s="10">
        <f>((12.34601+0.16035*Pitchers[[#This Row],[Stamina]])*((500-Pitchers[[#This Row],[HP/500]]-Pitchers[[#This Row],[BB/500]]-Pitchers[[#This Row],[H/500]])/500))/3</f>
        <v>4.4705792734708876</v>
      </c>
      <c r="DB229" s="10">
        <f>((4.793818+0.032819*Pitchers[[#This Row],[Stamina]])*((500-Pitchers[[#This Row],[HP/500]]-Pitchers[[#This Row],[BB/500]]-Pitchers[[#This Row],[H/500]])/500))/3</f>
        <v>1.3902279980478853</v>
      </c>
      <c r="DC229" s="10">
        <f>(((((18-Pitchers[[#This Row],[SP IPG]])*Weights!$M$7)+(Pitchers[[#This Row],[SP IPG]]*Pitchers[[#This Row],[xRAA9]]))/18)+2)-1.5</f>
        <v>4.1198372704510611</v>
      </c>
      <c r="DD229" s="10">
        <f>(((((18-Pitchers[[#This Row],[RP IPG]])*Weights!$M$7)+(Pitchers[[#This Row],[RP IPG]]*Pitchers[[#This Row],[xRAA9]]))/18)+2)-1.5</f>
        <v>5.1206195155446332</v>
      </c>
      <c r="DE229" s="10">
        <f>Pitchers[[#This Row],[xRAA9]]/Pitchers[[#This Row],[dRPW SP]]</f>
        <v>-0.18830030626180158</v>
      </c>
      <c r="DF229" s="10">
        <f>Pitchers[[#This Row],[xRAA9 vL]]/Pitchers[[#This Row],[dRPW RP]]</f>
        <v>-0.2557723323090409</v>
      </c>
      <c r="DG229" s="10">
        <f>Pitchers[[#This Row],[xRAA9 vR]]/Pitchers[[#This Row],[dRPW RP]]</f>
        <v>-0.11814284730075431</v>
      </c>
      <c r="DH229" s="10">
        <f>Pitchers[[#This Row],[xRAA9]]/Pitchers[[#This Row],[dRPW RP]]</f>
        <v>-0.15149858672758823</v>
      </c>
      <c r="DI229" s="8">
        <f>IF(AND(Pitchers[[#This Row],[Stamina]]&gt;=50,Pitchers[[#This Row],[Pitches]]&gt;=3),Pitchers[[#This Row],[WPGAA SP]]*(Pitchers[[#This Row],[IP/500]]/9),-999)</f>
        <v>-2.1930112468379326</v>
      </c>
      <c r="DJ229" s="10">
        <f>Pitchers[[#This Row],[WPGAA RP vL]]*(Pitchers[[#This Row],[IP/500]]/9)</f>
        <v>-2.9788140684372415</v>
      </c>
      <c r="DK229" s="10">
        <f>Pitchers[[#This Row],[WPGAA RP vR]]*(Pitchers[[#This Row],[IP/500]]/9)</f>
        <v>-1.3759329339793491</v>
      </c>
      <c r="DL229" s="10">
        <f>Pitchers[[#This Row],[WPGAA RP]]*(Pitchers[[#This Row],[IP/500]]/9)</f>
        <v>-1.7644055454255543</v>
      </c>
      <c r="DM229" s="15">
        <f>_xlfn.RANK.EQ(Pitchers[[#This Row],[WAA SP/500]],Pitchers[WAA SP/500],0)</f>
        <v>228</v>
      </c>
      <c r="DN229" s="15">
        <f>_xlfn.RANK.EQ(Pitchers[[#This Row],[WAA RP vL/500]],Pitchers[WAA RP vL/500],0)</f>
        <v>479</v>
      </c>
      <c r="DO229" s="15">
        <f>_xlfn.RANK.EQ(Pitchers[[#This Row],[WAA RP vR/500]],Pitchers[WAA RP vR/500],0)</f>
        <v>420</v>
      </c>
      <c r="DP229" s="15">
        <f>_xlfn.RANK.EQ(Pitchers[[#This Row],[WAA RP/500]],Pitchers[WAA RP/500])</f>
        <v>451</v>
      </c>
      <c r="DQ229" s="15">
        <f>IF(Pitchers[[#This Row],[Rank SP]]&lt;=5,999,_xlfn.RANK.EQ(Pitchers[[#This Row],[WAA RP/500]],Pitchers[WAA RP/500],0))</f>
        <v>451</v>
      </c>
      <c r="DR229"/>
      <c r="DS229"/>
      <c r="DT229"/>
      <c r="DU229"/>
      <c r="DV229"/>
      <c r="DW229"/>
      <c r="DX229"/>
    </row>
    <row r="230" spans="1:128" x14ac:dyDescent="0.25">
      <c r="A230" s="15" t="s">
        <v>7217</v>
      </c>
      <c r="B230">
        <v>70723</v>
      </c>
      <c r="C230">
        <v>54</v>
      </c>
      <c r="D230" s="15" t="s">
        <v>2</v>
      </c>
      <c r="E230">
        <v>54</v>
      </c>
      <c r="F230">
        <v>74</v>
      </c>
      <c r="G230">
        <v>57</v>
      </c>
      <c r="H230">
        <v>93</v>
      </c>
      <c r="I230">
        <v>38</v>
      </c>
      <c r="J230">
        <v>80</v>
      </c>
      <c r="K230">
        <v>74</v>
      </c>
      <c r="L230">
        <v>85</v>
      </c>
      <c r="M230">
        <v>63</v>
      </c>
      <c r="N230">
        <v>69</v>
      </c>
      <c r="O230">
        <v>37</v>
      </c>
      <c r="P230">
        <v>99</v>
      </c>
      <c r="Q230">
        <v>53</v>
      </c>
      <c r="R230">
        <v>105</v>
      </c>
      <c r="S230">
        <v>3</v>
      </c>
      <c r="T230" s="10">
        <f>Weights!$M$2*500</f>
        <v>5.2494744198695003</v>
      </c>
      <c r="U2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230" s="10">
        <f>Pitchers[[#This Row],[BB vL Rate]]*(500-Pitchers[[#This Row],[HP/500]])</f>
        <v>32.505901131455502</v>
      </c>
      <c r="W230" s="10">
        <f>IF(Pitchers[[#This Row],[Stuff vL]]&lt;=69,0.002627*Pitchers[[#This Row],[Stuff vL]],0.002627*69+0.000792*(Pitchers[[#This Row],[Stuff vL]]-69))</f>
        <v>9.9825999999999998E-2</v>
      </c>
      <c r="X230" s="10">
        <f>Pitchers[[#This Row],[SO vL Rate]]*(500-Pitchers[[#This Row],[HP/500]]-Pitchers[[#This Row],[BB vL/500]])</f>
        <v>46.144031880213426</v>
      </c>
      <c r="Y230" s="10">
        <f>IF(Pitchers[[#This Row],[pHR vL]]&lt;=60,0.098909-0.0010486*Pitchers[[#This Row],[pHR vL]],0.098909-0.0010486*60-0.0000456*(Pitchers[[#This Row],[pHR vL]]-60))</f>
        <v>3.53546E-2</v>
      </c>
      <c r="Z230" s="10">
        <f>Pitchers[[#This Row],[HR vL Rate]]*(500-Pitchers[[#This Row],[HP/500]]-Pitchers[[#This Row],[BB vL/500]])</f>
        <v>16.342473799533124</v>
      </c>
      <c r="AA230" s="10">
        <f>500-Pitchers[[#This Row],[HP/500]]-Pitchers[[#This Row],[BB vL/500]]-Pitchers[[#This Row],[SO vL/500]]-Pitchers[[#This Row],[HR vL/500]]</f>
        <v>399.7581187689284</v>
      </c>
      <c r="AB230" s="10">
        <f>IF(Pitchers[[#This Row],[pBABIP vL]]&lt;=90,0.3212672-0.0002458*Pitchers[[#This Row],[pBABIP vL]],0.3212672-0.0002458*90-0.0005806*(Pitchers[[#This Row],[pBABIP vL]]-90))</f>
        <v>0.30037419999999998</v>
      </c>
      <c r="AC230" s="10">
        <f>Pitchers[[#This Row],[BIP vL/500]]*Pitchers[[#This Row],[BABIP vL]]</f>
        <v>120.07702511872185</v>
      </c>
      <c r="AD230" s="10">
        <f>Pitchers[[#This Row],[HIP vL/500]]*Weights!$M$3</f>
        <v>29.936079850194762</v>
      </c>
      <c r="AE230" s="10">
        <f>Pitchers[[#This Row],[XBH vL/500]]*Weights!$M$4</f>
        <v>2.3549617018624578</v>
      </c>
      <c r="AF230" s="10">
        <f>Pitchers[[#This Row],[XBH vL/500]]-Pitchers[[#This Row],[3B vL/500]]</f>
        <v>27.581118148332305</v>
      </c>
      <c r="AG230" s="10">
        <f>Pitchers[[#This Row],[HIP vL/500]]-Pitchers[[#This Row],[XBH vL/500]]</f>
        <v>90.140945268527091</v>
      </c>
      <c r="AH230" s="10">
        <f>Pitchers[[#This Row],[HIP vL/500]]+Pitchers[[#This Row],[HR vL/500]]</f>
        <v>136.41949891825499</v>
      </c>
      <c r="AI230" s="10">
        <f>500-Pitchers[[#This Row],[HP/500]]-Pitchers[[#This Row],[BB vL/500]]</f>
        <v>462.24462444867498</v>
      </c>
      <c r="AJ2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30" s="10">
        <f>Pitchers[[#This Row],[BB vR Rate]]*(500-Pitchers[[#This Row],[HP/500]])</f>
        <v>37.501347713185517</v>
      </c>
      <c r="AL230" s="10">
        <f>IF(Pitchers[[#This Row],[Stuff vR]]&lt;=69,0.002627*Pitchers[[#This Row],[Stuff vR]],0.002627*69+0.000792*(Pitchers[[#This Row],[Stuff vR]]-69))</f>
        <v>0.16550100000000001</v>
      </c>
      <c r="AM230" s="10">
        <f>Pitchers[[#This Row],[SO vR Rate]]*(500-Pitchers[[#This Row],[HP/500]]-Pitchers[[#This Row],[BB vR/500]])</f>
        <v>75.675196186157265</v>
      </c>
      <c r="AN230" s="10">
        <f>IF(Pitchers[[#This Row],[pHR vR]]&lt;=60,0.098909-0.0010486*Pitchers[[#This Row],[pHR vR]],0.098909-0.0010486*60-0.0000456*(Pitchers[[#This Row],[pHR vR]]-60))</f>
        <v>6.0110799999999999E-2</v>
      </c>
      <c r="AO230" s="10">
        <f>Pitchers[[#This Row],[HR vR Rate]]*(500-Pitchers[[#This Row],[HP/500]]-Pitchers[[#This Row],[BB vR/500]])</f>
        <v>27.485613880924358</v>
      </c>
      <c r="AP230" s="10">
        <f>500-Pitchers[[#This Row],[HP/500]]-Pitchers[[#This Row],[BB vR/500]]-Pitchers[[#This Row],[SO vR/500]]-Pitchers[[#This Row],[HR vR/500]]</f>
        <v>354.08836779986336</v>
      </c>
      <c r="AQ230" s="10">
        <f>IF(Pitchers[[#This Row],[pBABIP vR]]&lt;=90,0.3212672-0.0002458*Pitchers[[#This Row],[pBABIP vR]],0.3212672-0.0002458*90-0.0005806*(Pitchers[[#This Row],[pBABIP vR]]-90))</f>
        <v>0.29391980000000001</v>
      </c>
      <c r="AR230" s="10">
        <f>Pitchers[[#This Row],[BIP vR/500]]*Pitchers[[#This Row],[BABIP vR]]</f>
        <v>104.07358224606229</v>
      </c>
      <c r="AS230" s="10">
        <f>Pitchers[[#This Row],[HIP vR/500]]*Weights!$M$3</f>
        <v>25.94630459351853</v>
      </c>
      <c r="AT230" s="10">
        <f>Pitchers[[#This Row],[XBH vR/500]]*Weights!$M$4</f>
        <v>2.0411007028429133</v>
      </c>
      <c r="AU230" s="10">
        <f>Pitchers[[#This Row],[XBH vR/500]]-Pitchers[[#This Row],[3B vR/500]]</f>
        <v>23.905203890675615</v>
      </c>
      <c r="AV230" s="10">
        <f>Pitchers[[#This Row],[HIP vR/500]]-Pitchers[[#This Row],[XBH vR/500]]</f>
        <v>78.127277652543754</v>
      </c>
      <c r="AW230" s="10">
        <f>Pitchers[[#This Row],[HIP vR/500]]+Pitchers[[#This Row],[HR vR/500]]</f>
        <v>131.55919612698665</v>
      </c>
      <c r="AX230" s="10">
        <f>500-Pitchers[[#This Row],[HP/500]]-Pitchers[[#This Row],[BB vR/500]]</f>
        <v>457.24917786694499</v>
      </c>
      <c r="AY230" s="10">
        <f>IF(Pitchers[[#This Row],[Throws]]="R",Pitchers[[#This Row],[BB vL Rate]]*Weights!$D$7+Pitchers[[#This Row],[BB vR Rate]]*Weights!$D$6,Pitchers[[#This Row],[BB vL Rate]]*Weights!$E$7+Pitchers[[#This Row],[BB vR Rate]]*Weights!$E$6)</f>
        <v>7.110498147345852E-2</v>
      </c>
      <c r="AZ230" s="10">
        <f>Pitchers[[#This Row],[BB rate]]*(500-Pitchers[[#This Row],[HP/500]])</f>
        <v>35.179226955359042</v>
      </c>
      <c r="BA230" s="10">
        <f>IF(Pitchers[[#This Row],[Throws]]="R",Pitchers[[#This Row],[SO vL Rate]]*Weights!$D$7+Pitchers[[#This Row],[SO vR Rate]]*Weights!$D$6,Pitchers[[#This Row],[SO vL Rate]]*Weights!$E$7+Pitchers[[#This Row],[SO vR Rate]]*Weights!$E$6)</f>
        <v>0.13497214171373276</v>
      </c>
      <c r="BB230" s="10">
        <f>Pitchers[[#This Row],[SO rate]]*(500-Pitchers[[#This Row],[BB/500]]-Pitchers[[#This Row],[HP/500]])</f>
        <v>62.029322445546853</v>
      </c>
      <c r="BC230" s="10">
        <f>IF(Pitchers[[#This Row],[Throws]]="R",Pitchers[[#This Row],[HR vL Rate]]*Weights!$D$7+Pitchers[[#This Row],[HR vR Rate]]*Weights!$D$6,Pitchers[[#This Row],[HR vL Rate]]*Weights!$E$7+Pitchers[[#This Row],[HR vR Rate]]*Weights!$E$6)</f>
        <v>4.8602942801576107E-2</v>
      </c>
      <c r="BD230" s="10">
        <f>Pitchers[[#This Row],[HR rate]]*(500-Pitchers[[#This Row],[BB/500]]-Pitchers[[#This Row],[HP/500]])</f>
        <v>22.33651754030582</v>
      </c>
      <c r="BE230" s="10">
        <f>500-Pitchers[[#This Row],[HR/500]]-Pitchers[[#This Row],[SO/500]]-Pitchers[[#This Row],[BB/500]]-Pitchers[[#This Row],[HP/500]]</f>
        <v>375.20545863891886</v>
      </c>
      <c r="BF230" s="10">
        <f>IF(Pitchers[[#This Row],[Throws]]="R",Pitchers[[#This Row],[BABIP vL]]*Weights!$D$7+Pitchers[[#This Row],[BABIP vR]]*Weights!$D$6,Pitchers[[#This Row],[BABIP vL]]*Weights!$E$7+Pitchers[[#This Row],[BABIP vR]]*Weights!$E$6)</f>
        <v>0.29692011157857456</v>
      </c>
      <c r="BG230" s="10">
        <f>Pitchers[[#This Row],[BABIP]]*Pitchers[[#This Row],[BIP/500]]</f>
        <v>111.40604664395804</v>
      </c>
      <c r="BH230" s="10">
        <f>Pitchers[[#This Row],[HIP/500]]*Weights!$M$3</f>
        <v>27.774341551438578</v>
      </c>
      <c r="BI230" s="10">
        <f>Pitchers[[#This Row],[XBH/500]]*Weights!$M$4</f>
        <v>2.1849056715306507</v>
      </c>
      <c r="BJ230" s="10">
        <f>Pitchers[[#This Row],[XBH/500]]-Pitchers[[#This Row],[3B/500]]</f>
        <v>25.589435879907928</v>
      </c>
      <c r="BK230" s="10">
        <f>Pitchers[[#This Row],[HIP/500]]-Pitchers[[#This Row],[XBH/500]]</f>
        <v>83.631705092519454</v>
      </c>
      <c r="BL230" s="10">
        <f>Pitchers[[#This Row],[HIP/500]]+Pitchers[[#This Row],[HR/500]]</f>
        <v>133.74256418426387</v>
      </c>
      <c r="BM230" s="10">
        <f>500-Pitchers[[#This Row],[BB/500]]-Pitchers[[#This Row],[HP/500]]</f>
        <v>459.57129862477149</v>
      </c>
      <c r="BN230" s="10">
        <f>Pitchers[[#This Row],[H vL/500]]/Pitchers[[#This Row],[AB vL/500]]</f>
        <v>0.29512403541948001</v>
      </c>
      <c r="BO230" s="10">
        <f>Pitchers[[#This Row],[H vR/500]]/Pitchers[[#This Row],[AB vR/500]]</f>
        <v>0.28771882486636002</v>
      </c>
      <c r="BP230" s="10">
        <f>Pitchers[[#This Row],[H/500]]/Pitchers[[#This Row],[AB/500]]</f>
        <v>0.29101591980281899</v>
      </c>
      <c r="BQ230" s="10">
        <f>(Pitchers[[#This Row],[HP/500]]+Pitchers[[#This Row],[BB vL/500]]+Pitchers[[#This Row],[H vL/500]])/500</f>
        <v>0.34834974893915999</v>
      </c>
      <c r="BR230" s="10">
        <f>(Pitchers[[#This Row],[HP/500]]+Pitchers[[#This Row],[BB vR/500]]+Pitchers[[#This Row],[H vR/500]])/500</f>
        <v>0.34862003652008333</v>
      </c>
      <c r="BS230" s="10">
        <f>(Pitchers[[#This Row],[HP/500]]+Pitchers[[#This Row],[BB/500]]+Pitchers[[#This Row],[H/500]])/500</f>
        <v>0.34834253111898483</v>
      </c>
      <c r="BT230" s="10">
        <f>(Pitchers[[#This Row],[1B vL/500]]+2*Pitchers[[#This Row],[2B vL/500]]+3*Pitchers[[#This Row],[3B vL/500]]+4*Pitchers[[#This Row],[HR vL/500]])/Pitchers[[#This Row],[AB vL/500]]</f>
        <v>0.47104487613806301</v>
      </c>
      <c r="BU230" s="10">
        <f>(Pitchers[[#This Row],[1B vR/500]]+2*Pitchers[[#This Row],[2B vR/500]]+3*Pitchers[[#This Row],[3B vR/500]]+4*Pitchers[[#This Row],[HR vR/500]])/Pitchers[[#This Row],[AB vR/500]]</f>
        <v>0.52925943835494837</v>
      </c>
      <c r="BV230" s="10">
        <f>(Pitchers[[#This Row],[1B/500]]+2*Pitchers[[#This Row],[2B/500]]+3*Pitchers[[#This Row],[3B/500]]+4*Pitchers[[#This Row],[HR/500]])/Pitchers[[#This Row],[AB/500]]</f>
        <v>0.5020143005416895</v>
      </c>
      <c r="BW230" s="10">
        <f>Pitchers[[#This Row],[OBP vL]]+Pitchers[[#This Row],[SLG vL]]</f>
        <v>0.81939462507722305</v>
      </c>
      <c r="BX230" s="10">
        <f>Pitchers[[#This Row],[OBP vR]]+Pitchers[[#This Row],[SLG vR]]</f>
        <v>0.87787947487503171</v>
      </c>
      <c r="BY230" s="10">
        <f>Pitchers[[#This Row],[OBP]]+Pitchers[[#This Row],[SLG]]</f>
        <v>0.85035683166067433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5334863037125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38626976113444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80908140313946</v>
      </c>
      <c r="CC230" s="10">
        <f>Pitchers[[#This Row],[HIP vL/500]]+Pitchers[[#This Row],[BB vL/500]]</f>
        <v>152.58292625017737</v>
      </c>
      <c r="CD230" s="10">
        <f>Pitchers[[#This Row],[HIP vR/500]]+Pitchers[[#This Row],[BB vR/500]]</f>
        <v>141.57492995924781</v>
      </c>
      <c r="CE230" s="10">
        <f>Pitchers[[#This Row],[HIP/500]]+Pitchers[[#This Row],[BB/500]]</f>
        <v>146.58527359931708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20179612885539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1381091784996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0038333549623</v>
      </c>
      <c r="CI230" s="10">
        <f>500-Pitchers[[#This Row],[BB vL/500]]-Pitchers[[#This Row],[HP/500]]</f>
        <v>462.24462444867498</v>
      </c>
      <c r="CJ230" s="10">
        <f>500-Pitchers[[#This Row],[BB vR/500]]-Pitchers[[#This Row],[HP/500]]</f>
        <v>457.24917786694499</v>
      </c>
      <c r="CK230" s="10">
        <f>500-Pitchers[[#This Row],[BB/500]]-Pitchers[[#This Row],[HP/500]]</f>
        <v>459.57129862477149</v>
      </c>
      <c r="CL230" s="10">
        <f>((Pitchers[[#This Row],[BSR A vL]]*Pitchers[[#This Row],[BSR B vL]])/(Pitchers[[#This Row],[BSR B vL]]+Pitchers[[#This Row],[BSR C vL]]))+Pitchers[[#This Row],[HR vL/500]]</f>
        <v>51.657036603358833</v>
      </c>
      <c r="CM230" s="10">
        <f>((Pitchers[[#This Row],[BSR A vR]]*Pitchers[[#This Row],[BSR B vR]])/(Pitchers[[#This Row],[BSR B vR]]+Pitchers[[#This Row],[BSR C vR]]))+Pitchers[[#This Row],[HR vR/500]]</f>
        <v>58.3764664207064</v>
      </c>
      <c r="CN230" s="10">
        <f>((Pitchers[[#This Row],[BSR A]]*Pitchers[[#This Row],[BSR B]])/(Pitchers[[#This Row],[BSR B]]+Pitchers[[#This Row],[BSR C]]))+Pitchers[[#This Row],[HR/500]]</f>
        <v>55.217817433376972</v>
      </c>
      <c r="CO230" s="10">
        <f>Pitchers[[#This Row],[Raw BSR vL]]/Weights!$M$15</f>
        <v>65.895624088444336</v>
      </c>
      <c r="CP230" s="10">
        <f>Pitchers[[#This Row],[Raw BSR vR]]/Weights!$M$15</f>
        <v>74.46717697740408</v>
      </c>
      <c r="CQ230" s="10">
        <f>Pitchers[[#This Row],[Raw BSR]]/Weights!$M$15</f>
        <v>70.437887649512746</v>
      </c>
      <c r="CR230" s="10">
        <f>(500-Pitchers[[#This Row],[HP/500]]-Pitchers[[#This Row],[BB vL/500]]-Pitchers[[#This Row],[HR vL/500]]-Pitchers[[#This Row],[HIP vL/500]])/3</f>
        <v>108.60837517680666</v>
      </c>
      <c r="CS230" s="10">
        <f>(500-Pitchers[[#This Row],[HP/500]]-Pitchers[[#This Row],[BB vR/500]]-Pitchers[[#This Row],[HR vR/500]]-Pitchers[[#This Row],[HIP vR/500]])/3</f>
        <v>108.56332724665278</v>
      </c>
      <c r="CT230" s="10">
        <f>(500-Pitchers[[#This Row],[HP/500]]-Pitchers[[#This Row],[BB/500]]-Pitchers[[#This Row],[HR/500]]-Pitchers[[#This Row],[HIP/500]])/3</f>
        <v>108.60957814683586</v>
      </c>
      <c r="CU230" s="10">
        <f>Pitchers[[#This Row],[BSR vL]]/Pitchers[[#This Row],[IP/500 vL]]*9</f>
        <v>5.460542208006876</v>
      </c>
      <c r="CV230" s="10">
        <f>Pitchers[[#This Row],[BSR vR]]/Pitchers[[#This Row],[IP/500 vR]]*9</f>
        <v>6.1733976822021219</v>
      </c>
      <c r="CW230" s="10">
        <f>Pitchers[[#This Row],[BSR]]/Pitchers[[#This Row],[IP/500 vR]]*9</f>
        <v>5.8393658790994767</v>
      </c>
      <c r="CX230" s="10">
        <f>Weights!$M$7-Pitchers[[#This Row],[xRA/9 vL]]</f>
        <v>-0.38824839538479594</v>
      </c>
      <c r="CY230" s="10">
        <f>Weights!$M$7-Pitchers[[#This Row],[xRA/9 vR]]</f>
        <v>-1.1011038695800419</v>
      </c>
      <c r="CZ230" s="10">
        <f>Weights!$M$7-Pitchers[[#This Row],[xRA/9]]</f>
        <v>-0.76707206647739667</v>
      </c>
      <c r="DA230" s="10">
        <f>((12.34601+0.16035*Pitchers[[#This Row],[Stamina]])*((500-Pitchers[[#This Row],[HP/500]]-Pitchers[[#This Row],[BB/500]]-Pitchers[[#This Row],[H/500]])/500))/3</f>
        <v>4.5278377365128177</v>
      </c>
      <c r="DB230" s="10">
        <f>((4.793818+0.032819*Pitchers[[#This Row],[Stamina]])*((500-Pitchers[[#This Row],[HP/500]]-Pitchers[[#This Row],[BB/500]]-Pitchers[[#This Row],[H/500]])/500))/3</f>
        <v>1.4191416223767235</v>
      </c>
      <c r="DC230" s="10">
        <f>(((((18-Pitchers[[#This Row],[SP IPG]])*Weights!$M$7)+(Pitchers[[#This Row],[SP IPG]]*Pitchers[[#This Row],[xRAA9]]))/18)+2)-1.5</f>
        <v>4.1034215245836378</v>
      </c>
      <c r="DD230" s="10">
        <f>(((((18-Pitchers[[#This Row],[RP IPG]])*Weights!$M$7)+(Pitchers[[#This Row],[RP IPG]]*Pitchers[[#This Row],[xRAA9]]))/18)+2)-1.5</f>
        <v>5.1119111922156062</v>
      </c>
      <c r="DE230" s="10">
        <f>Pitchers[[#This Row],[xRAA9]]/Pitchers[[#This Row],[dRPW SP]]</f>
        <v>-0.18693474747399469</v>
      </c>
      <c r="DF230" s="10">
        <f>Pitchers[[#This Row],[xRAA9 vL]]/Pitchers[[#This Row],[dRPW RP]]</f>
        <v>-7.5949753582577634E-2</v>
      </c>
      <c r="DG230" s="10">
        <f>Pitchers[[#This Row],[xRAA9 vR]]/Pitchers[[#This Row],[dRPW RP]]</f>
        <v>-0.21539964764192257</v>
      </c>
      <c r="DH230" s="10">
        <f>Pitchers[[#This Row],[xRAA9]]/Pitchers[[#This Row],[dRPW RP]]</f>
        <v>-0.15005582797398562</v>
      </c>
      <c r="DI230" s="8">
        <f>IF(AND(Pitchers[[#This Row],[Stamina]]&gt;=50,Pitchers[[#This Row],[Pitches]]&gt;=3),Pitchers[[#This Row],[WPGAA SP]]*(Pitchers[[#This Row],[IP/500]]/9),-999)</f>
        <v>-2.2558782293484279</v>
      </c>
      <c r="DJ230" s="10">
        <f>Pitchers[[#This Row],[WPGAA RP vL]]*(Pitchers[[#This Row],[IP/500]]/9)</f>
        <v>-0.91654118855109912</v>
      </c>
      <c r="DK230" s="10">
        <f>Pitchers[[#This Row],[WPGAA RP vR]]*(Pitchers[[#This Row],[IP/500]]/9)</f>
        <v>-2.5993849848184776</v>
      </c>
      <c r="DL230" s="10">
        <f>Pitchers[[#This Row],[WPGAA RP]]*(Pitchers[[#This Row],[IP/500]]/9)</f>
        <v>-1.8108333527476388</v>
      </c>
      <c r="DM230" s="15">
        <f>_xlfn.RANK.EQ(Pitchers[[#This Row],[WAA SP/500]],Pitchers[WAA SP/500],0)</f>
        <v>229</v>
      </c>
      <c r="DN230" s="15">
        <f>_xlfn.RANK.EQ(Pitchers[[#This Row],[WAA RP vL/500]],Pitchers[WAA RP vL/500],0)</f>
        <v>289</v>
      </c>
      <c r="DO230" s="15">
        <f>_xlfn.RANK.EQ(Pitchers[[#This Row],[WAA RP vR/500]],Pitchers[WAA RP vR/500],0)</f>
        <v>492</v>
      </c>
      <c r="DP230" s="15">
        <f>_xlfn.RANK.EQ(Pitchers[[#This Row],[WAA RP/500]],Pitchers[WAA RP/500])</f>
        <v>455</v>
      </c>
      <c r="DQ230" s="15">
        <f>IF(Pitchers[[#This Row],[Rank SP]]&lt;=5,999,_xlfn.RANK.EQ(Pitchers[[#This Row],[WAA RP/500]],Pitchers[WAA RP/500],0))</f>
        <v>455</v>
      </c>
      <c r="DR230"/>
      <c r="DS230"/>
      <c r="DT230"/>
      <c r="DU230"/>
      <c r="DV230"/>
      <c r="DW230"/>
      <c r="DX230"/>
    </row>
    <row r="231" spans="1:128" x14ac:dyDescent="0.25">
      <c r="A231" s="15" t="s">
        <v>4292</v>
      </c>
      <c r="B231">
        <v>71542</v>
      </c>
      <c r="C231">
        <v>46</v>
      </c>
      <c r="D231" s="15" t="s">
        <v>2</v>
      </c>
      <c r="E231">
        <v>35</v>
      </c>
      <c r="F231">
        <v>67</v>
      </c>
      <c r="G231">
        <v>63</v>
      </c>
      <c r="H231">
        <v>66</v>
      </c>
      <c r="I231">
        <v>30</v>
      </c>
      <c r="J231">
        <v>61</v>
      </c>
      <c r="K231">
        <v>69</v>
      </c>
      <c r="L231">
        <v>65</v>
      </c>
      <c r="M231">
        <v>38</v>
      </c>
      <c r="N231">
        <v>73</v>
      </c>
      <c r="O231">
        <v>59</v>
      </c>
      <c r="P231">
        <v>66</v>
      </c>
      <c r="Q231">
        <v>66</v>
      </c>
      <c r="R231">
        <v>33</v>
      </c>
      <c r="S231">
        <v>4</v>
      </c>
      <c r="T231" s="10">
        <f>Weights!$M$2*500</f>
        <v>5.2494744198695003</v>
      </c>
      <c r="U2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231" s="10">
        <f>Pitchers[[#This Row],[BB vL Rate]]*(500-Pitchers[[#This Row],[HP/500]])</f>
        <v>41.134399772625535</v>
      </c>
      <c r="W231" s="10">
        <f>IF(Pitchers[[#This Row],[Stuff vL]]&lt;=69,0.002627*Pitchers[[#This Row],[Stuff vL]],0.002627*69+0.000792*(Pitchers[[#This Row],[Stuff vL]]-69))</f>
        <v>7.8810000000000005E-2</v>
      </c>
      <c r="X231" s="10">
        <f>Pitchers[[#This Row],[SO vL Rate]]*(500-Pitchers[[#This Row],[HP/500]]-Pitchers[[#This Row],[BB vL/500]])</f>
        <v>35.74948687488947</v>
      </c>
      <c r="Y231" s="10">
        <f>IF(Pitchers[[#This Row],[pHR vL]]&lt;=60,0.098909-0.0010486*Pitchers[[#This Row],[pHR vL]],0.098909-0.0010486*60-0.0000456*(Pitchers[[#This Row],[pHR vL]]-60))</f>
        <v>3.5582599999999999E-2</v>
      </c>
      <c r="Z231" s="10">
        <f>Pitchers[[#This Row],[HR vL Rate]]*(500-Pitchers[[#This Row],[HP/500]]-Pitchers[[#This Row],[BB vL/500]])</f>
        <v>16.140841158158125</v>
      </c>
      <c r="AA231" s="10">
        <f>500-Pitchers[[#This Row],[HP/500]]-Pitchers[[#This Row],[BB vL/500]]-Pitchers[[#This Row],[SO vL/500]]-Pitchers[[#This Row],[HR vL/500]]</f>
        <v>401.72579777445736</v>
      </c>
      <c r="AB231" s="10">
        <f>IF(Pitchers[[#This Row],[pBABIP vL]]&lt;=90,0.3212672-0.0002458*Pitchers[[#This Row],[pBABIP vL]],0.3212672-0.0002458*90-0.0005806*(Pitchers[[#This Row],[pBABIP vL]]-90))</f>
        <v>0.30529019999999996</v>
      </c>
      <c r="AC231" s="10">
        <f>Pitchers[[#This Row],[BIP vL/500]]*Pitchers[[#This Row],[BABIP vL]]</f>
        <v>122.64294914772363</v>
      </c>
      <c r="AD231" s="10">
        <f>Pitchers[[#This Row],[HIP vL/500]]*Weights!$M$3</f>
        <v>30.575783461654023</v>
      </c>
      <c r="AE231" s="10">
        <f>Pitchers[[#This Row],[XBH vL/500]]*Weights!$M$4</f>
        <v>2.4052848407994305</v>
      </c>
      <c r="AF231" s="10">
        <f>Pitchers[[#This Row],[XBH vL/500]]-Pitchers[[#This Row],[3B vL/500]]</f>
        <v>28.170498620854591</v>
      </c>
      <c r="AG231" s="10">
        <f>Pitchers[[#This Row],[HIP vL/500]]-Pitchers[[#This Row],[XBH vL/500]]</f>
        <v>92.0671656860696</v>
      </c>
      <c r="AH231" s="10">
        <f>Pitchers[[#This Row],[HIP vL/500]]+Pitchers[[#This Row],[HR vL/500]]</f>
        <v>138.78379030588175</v>
      </c>
      <c r="AI231" s="10">
        <f>500-Pitchers[[#This Row],[HP/500]]-Pitchers[[#This Row],[BB vL/500]]</f>
        <v>453.61612580750494</v>
      </c>
      <c r="AJ2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31" s="10">
        <f>Pitchers[[#This Row],[BB vR Rate]]*(500-Pitchers[[#This Row],[HP/500]])</f>
        <v>35.684821683465515</v>
      </c>
      <c r="AL231" s="10">
        <f>IF(Pitchers[[#This Row],[Stuff vR]]&lt;=69,0.002627*Pitchers[[#This Row],[Stuff vR]],0.002627*69+0.000792*(Pitchers[[#This Row],[Stuff vR]]-69))</f>
        <v>9.9825999999999998E-2</v>
      </c>
      <c r="AM231" s="10">
        <f>Pitchers[[#This Row],[SO vR Rate]]*(500-Pitchers[[#This Row],[HP/500]]-Pitchers[[#This Row],[BB vR/500]])</f>
        <v>45.826692957188477</v>
      </c>
      <c r="AN231" s="10">
        <f>IF(Pitchers[[#This Row],[pHR vR]]&lt;=60,0.098909-0.0010486*Pitchers[[#This Row],[pHR vR]],0.098909-0.0010486*60-0.0000456*(Pitchers[[#This Row],[pHR vR]]-60))</f>
        <v>3.7041599999999994E-2</v>
      </c>
      <c r="AO231" s="10">
        <f>Pitchers[[#This Row],[HR vR Rate]]*(500-Pitchers[[#This Row],[HP/500]]-Pitchers[[#This Row],[BB vR/500]])</f>
        <v>17.004528177458702</v>
      </c>
      <c r="AP231" s="10">
        <f>500-Pitchers[[#This Row],[HP/500]]-Pitchers[[#This Row],[BB vR/500]]-Pitchers[[#This Row],[SO vR/500]]-Pitchers[[#This Row],[HR vR/500]]</f>
        <v>396.23448276201782</v>
      </c>
      <c r="AQ231" s="10">
        <f>IF(Pitchers[[#This Row],[pBABIP vR]]&lt;=90,0.3212672-0.0002458*Pitchers[[#This Row],[pBABIP vR]],0.3212672-0.0002458*90-0.0005806*(Pitchers[[#This Row],[pBABIP vR]]-90))</f>
        <v>0.30504439999999999</v>
      </c>
      <c r="AR231" s="10">
        <f>Pitchers[[#This Row],[BIP vR/500]]*Pitchers[[#This Row],[BABIP vR]]</f>
        <v>120.86911005345007</v>
      </c>
      <c r="AS231" s="10">
        <f>Pitchers[[#This Row],[HIP vR/500]]*Weights!$M$3</f>
        <v>30.133552412749641</v>
      </c>
      <c r="AT231" s="10">
        <f>Pitchers[[#This Row],[XBH vR/500]]*Weights!$M$4</f>
        <v>2.3704961447258026</v>
      </c>
      <c r="AU231" s="10">
        <f>Pitchers[[#This Row],[XBH vR/500]]-Pitchers[[#This Row],[3B vR/500]]</f>
        <v>27.763056268023838</v>
      </c>
      <c r="AV231" s="10">
        <f>Pitchers[[#This Row],[HIP vR/500]]-Pitchers[[#This Row],[XBH vR/500]]</f>
        <v>90.735557640700435</v>
      </c>
      <c r="AW231" s="10">
        <f>Pitchers[[#This Row],[HIP vR/500]]+Pitchers[[#This Row],[HR vR/500]]</f>
        <v>137.87363823090877</v>
      </c>
      <c r="AX231" s="10">
        <f>500-Pitchers[[#This Row],[HP/500]]-Pitchers[[#This Row],[BB vR/500]]</f>
        <v>459.06570389666501</v>
      </c>
      <c r="AY231" s="10">
        <f>IF(Pitchers[[#This Row],[Throws]]="R",Pitchers[[#This Row],[BB vL Rate]]*Weights!$D$7+Pitchers[[#This Row],[BB vR Rate]]*Weights!$D$6,Pitchers[[#This Row],[BB vL Rate]]*Weights!$E$7+Pitchers[[#This Row],[BB vR Rate]]*Weights!$E$6)</f>
        <v>7.7247102028954351E-2</v>
      </c>
      <c r="AZ231" s="10">
        <f>Pitchers[[#This Row],[BB rate]]*(500-Pitchers[[#This Row],[HP/500]])</f>
        <v>38.218044328367128</v>
      </c>
      <c r="BA231" s="10">
        <f>IF(Pitchers[[#This Row],[Throws]]="R",Pitchers[[#This Row],[SO vL Rate]]*Weights!$D$7+Pitchers[[#This Row],[SO vR Rate]]*Weights!$D$6,Pitchers[[#This Row],[SO vL Rate]]*Weights!$E$7+Pitchers[[#This Row],[SO vR Rate]]*Weights!$E$6)</f>
        <v>9.0056765348394491E-2</v>
      </c>
      <c r="BB231" s="10">
        <f>Pitchers[[#This Row],[SO rate]]*(500-Pitchers[[#This Row],[BB/500]]-Pitchers[[#This Row],[HP/500]])</f>
        <v>41.113838538010363</v>
      </c>
      <c r="BC231" s="10">
        <f>IF(Pitchers[[#This Row],[Throws]]="R",Pitchers[[#This Row],[HR vL Rate]]*Weights!$D$7+Pitchers[[#This Row],[HR vR Rate]]*Weights!$D$6,Pitchers[[#This Row],[HR vL Rate]]*Weights!$E$7+Pitchers[[#This Row],[HR vR Rate]]*Weights!$E$6)</f>
        <v>3.6363387525852088E-2</v>
      </c>
      <c r="BD231" s="10">
        <f>Pitchers[[#This Row],[HR rate]]*(500-Pitchers[[#This Row],[BB/500]]-Pitchers[[#This Row],[HP/500]])</f>
        <v>16.601067533896675</v>
      </c>
      <c r="BE231" s="10">
        <f>500-Pitchers[[#This Row],[HR/500]]-Pitchers[[#This Row],[SO/500]]-Pitchers[[#This Row],[BB/500]]-Pitchers[[#This Row],[HP/500]]</f>
        <v>398.81757517985631</v>
      </c>
      <c r="BF231" s="10">
        <f>IF(Pitchers[[#This Row],[Throws]]="R",Pitchers[[#This Row],[BABIP vL]]*Weights!$D$7+Pitchers[[#This Row],[BABIP vR]]*Weights!$D$6,Pitchers[[#This Row],[BABIP vL]]*Weights!$E$7+Pitchers[[#This Row],[BABIP vR]]*Weights!$E$6)</f>
        <v>0.30515865951072346</v>
      </c>
      <c r="BG231" s="10">
        <f>Pitchers[[#This Row],[BABIP]]*Pitchers[[#This Row],[BIP/500]]</f>
        <v>121.70263663120213</v>
      </c>
      <c r="BH231" s="10">
        <f>Pitchers[[#This Row],[HIP/500]]*Weights!$M$3</f>
        <v>30.341356679753872</v>
      </c>
      <c r="BI231" s="10">
        <f>Pitchers[[#This Row],[XBH/500]]*Weights!$M$4</f>
        <v>2.3868433449179274</v>
      </c>
      <c r="BJ231" s="10">
        <f>Pitchers[[#This Row],[XBH/500]]-Pitchers[[#This Row],[3B/500]]</f>
        <v>27.954513334835944</v>
      </c>
      <c r="BK231" s="10">
        <f>Pitchers[[#This Row],[HIP/500]]-Pitchers[[#This Row],[XBH/500]]</f>
        <v>91.361279951448253</v>
      </c>
      <c r="BL231" s="10">
        <f>Pitchers[[#This Row],[HIP/500]]+Pitchers[[#This Row],[HR/500]]</f>
        <v>138.30370416509879</v>
      </c>
      <c r="BM231" s="10">
        <f>500-Pitchers[[#This Row],[BB/500]]-Pitchers[[#This Row],[HP/500]]</f>
        <v>456.53248125176339</v>
      </c>
      <c r="BN231" s="10">
        <f>Pitchers[[#This Row],[H vL/500]]/Pitchers[[#This Row],[AB vL/500]]</f>
        <v>0.30594986026747995</v>
      </c>
      <c r="BO231" s="10">
        <f>Pitchers[[#This Row],[H vR/500]]/Pitchers[[#This Row],[AB vR/500]]</f>
        <v>0.30033530507855999</v>
      </c>
      <c r="BP231" s="10">
        <f>Pitchers[[#This Row],[H/500]]/Pitchers[[#This Row],[AB/500]]</f>
        <v>0.3029438426503297</v>
      </c>
      <c r="BQ231" s="10">
        <f>(Pitchers[[#This Row],[HP/500]]+Pitchers[[#This Row],[BB vL/500]]+Pitchers[[#This Row],[H vL/500]])/500</f>
        <v>0.37033532899675359</v>
      </c>
      <c r="BR231" s="10">
        <f>(Pitchers[[#This Row],[HP/500]]+Pitchers[[#This Row],[BB vR/500]]+Pitchers[[#This Row],[H vR/500]])/500</f>
        <v>0.35761586866848755</v>
      </c>
      <c r="BS231" s="10">
        <f>(Pitchers[[#This Row],[HP/500]]+Pitchers[[#This Row],[BB/500]]+Pitchers[[#This Row],[H/500]])/500</f>
        <v>0.36354244582667083</v>
      </c>
      <c r="BT231" s="10">
        <f>(Pitchers[[#This Row],[1B vL/500]]+2*Pitchers[[#This Row],[2B vL/500]]+3*Pitchers[[#This Row],[3B vL/500]]+4*Pitchers[[#This Row],[HR vL/500]])/Pitchers[[#This Row],[AB vL/500]]</f>
        <v>0.48540466168578755</v>
      </c>
      <c r="BU231" s="10">
        <f>(Pitchers[[#This Row],[1B vR/500]]+2*Pitchers[[#This Row],[2B vR/500]]+3*Pitchers[[#This Row],[3B vR/500]]+4*Pitchers[[#This Row],[HR vR/500]])/Pitchers[[#This Row],[AB vR/500]]</f>
        <v>0.48226489027939923</v>
      </c>
      <c r="BV231" s="10">
        <f>(Pitchers[[#This Row],[1B/500]]+2*Pitchers[[#This Row],[2B/500]]+3*Pitchers[[#This Row],[3B/500]]+4*Pitchers[[#This Row],[HR/500]])/Pitchers[[#This Row],[AB/500]]</f>
        <v>0.4837226612791149</v>
      </c>
      <c r="BW231" s="10">
        <f>Pitchers[[#This Row],[OBP vL]]+Pitchers[[#This Row],[SLG vL]]</f>
        <v>0.85573999068254114</v>
      </c>
      <c r="BX231" s="10">
        <f>Pitchers[[#This Row],[OBP vR]]+Pitchers[[#This Row],[SLG vR]]</f>
        <v>0.83988075894788672</v>
      </c>
      <c r="BY231" s="10">
        <f>Pitchers[[#This Row],[OBP]]+Pitchers[[#This Row],[SLG]]</f>
        <v>0.84726510710578573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08618463545869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34332922412601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41835262856272</v>
      </c>
      <c r="CC231" s="10">
        <f>Pitchers[[#This Row],[HIP vL/500]]+Pitchers[[#This Row],[BB vL/500]]</f>
        <v>163.77734892034917</v>
      </c>
      <c r="CD231" s="10">
        <f>Pitchers[[#This Row],[HIP vR/500]]+Pitchers[[#This Row],[BB vR/500]]</f>
        <v>156.55393173691559</v>
      </c>
      <c r="CE231" s="10">
        <f>Pitchers[[#This Row],[HIP/500]]+Pitchers[[#This Row],[BB/500]]</f>
        <v>159.92068095956927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9440852326022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68619335436239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6748642621246</v>
      </c>
      <c r="CI231" s="10">
        <f>500-Pitchers[[#This Row],[BB vL/500]]-Pitchers[[#This Row],[HP/500]]</f>
        <v>453.61612580750494</v>
      </c>
      <c r="CJ231" s="10">
        <f>500-Pitchers[[#This Row],[BB vR/500]]-Pitchers[[#This Row],[HP/500]]</f>
        <v>459.06570389666496</v>
      </c>
      <c r="CK231" s="10">
        <f>500-Pitchers[[#This Row],[BB/500]]-Pitchers[[#This Row],[HP/500]]</f>
        <v>456.53248125176339</v>
      </c>
      <c r="CL231" s="10">
        <f>((Pitchers[[#This Row],[BSR A vL]]*Pitchers[[#This Row],[BSR B vL]])/(Pitchers[[#This Row],[BSR B vL]]+Pitchers[[#This Row],[BSR C vL]]))+Pitchers[[#This Row],[HR vL/500]]</f>
        <v>55.352907884697345</v>
      </c>
      <c r="CM231" s="10">
        <f>((Pitchers[[#This Row],[BSR A vR]]*Pitchers[[#This Row],[BSR B vR]])/(Pitchers[[#This Row],[BSR B vR]]+Pitchers[[#This Row],[BSR C vR]]))+Pitchers[[#This Row],[HR vR/500]]</f>
        <v>53.728008022503296</v>
      </c>
      <c r="CN231" s="10">
        <f>((Pitchers[[#This Row],[BSR A]]*Pitchers[[#This Row],[BSR B]])/(Pitchers[[#This Row],[BSR B]]+Pitchers[[#This Row],[BSR C]]))+Pitchers[[#This Row],[HR/500]]</f>
        <v>54.475461650856765</v>
      </c>
      <c r="CO231" s="10">
        <f>Pitchers[[#This Row],[Raw BSR vL]]/Weights!$M$15</f>
        <v>70.610214019422372</v>
      </c>
      <c r="CP231" s="10">
        <f>Pitchers[[#This Row],[Raw BSR vR]]/Weights!$M$15</f>
        <v>68.537431731838694</v>
      </c>
      <c r="CQ231" s="10">
        <f>Pitchers[[#This Row],[Raw BSR]]/Weights!$M$15</f>
        <v>69.490911190904711</v>
      </c>
      <c r="CR231" s="10">
        <f>(500-Pitchers[[#This Row],[HP/500]]-Pitchers[[#This Row],[BB vL/500]]-Pitchers[[#This Row],[HR vL/500]]-Pitchers[[#This Row],[HIP vL/500]])/3</f>
        <v>104.94411183387439</v>
      </c>
      <c r="CS231" s="10">
        <f>(500-Pitchers[[#This Row],[HP/500]]-Pitchers[[#This Row],[BB vR/500]]-Pitchers[[#This Row],[HR vR/500]]-Pitchers[[#This Row],[HIP vR/500]])/3</f>
        <v>107.0640218885854</v>
      </c>
      <c r="CT231" s="10">
        <f>(500-Pitchers[[#This Row],[HP/500]]-Pitchers[[#This Row],[BB/500]]-Pitchers[[#This Row],[HR/500]]-Pitchers[[#This Row],[HIP/500]])/3</f>
        <v>106.07625902888817</v>
      </c>
      <c r="CU231" s="10">
        <f>Pitchers[[#This Row],[BSR vL]]/Pitchers[[#This Row],[IP/500 vL]]*9</f>
        <v>6.0555272236786326</v>
      </c>
      <c r="CV231" s="10">
        <f>Pitchers[[#This Row],[BSR vR]]/Pitchers[[#This Row],[IP/500 vR]]*9</f>
        <v>5.7613834666929522</v>
      </c>
      <c r="CW231" s="10">
        <f>Pitchers[[#This Row],[BSR]]/Pitchers[[#This Row],[IP/500 vR]]*9</f>
        <v>5.8415347161997584</v>
      </c>
      <c r="CX231" s="10">
        <f>Weights!$M$7-Pitchers[[#This Row],[xRA/9 vL]]</f>
        <v>-0.9832334110565526</v>
      </c>
      <c r="CY231" s="10">
        <f>Weights!$M$7-Pitchers[[#This Row],[xRA/9 vR]]</f>
        <v>-0.68908965407087219</v>
      </c>
      <c r="CZ231" s="10">
        <f>Weights!$M$7-Pitchers[[#This Row],[xRA/9]]</f>
        <v>-0.76924090357767838</v>
      </c>
      <c r="DA231" s="10">
        <f>((12.34601+0.16035*Pitchers[[#This Row],[Stamina]])*((500-Pitchers[[#This Row],[HP/500]]-Pitchers[[#This Row],[BB/500]]-Pitchers[[#This Row],[H/500]])/500))/3</f>
        <v>4.8644684233237419</v>
      </c>
      <c r="DB231" s="10">
        <f>((4.793818+0.032819*Pitchers[[#This Row],[Stamina]])*((500-Pitchers[[#This Row],[HP/500]]-Pitchers[[#This Row],[BB/500]]-Pitchers[[#This Row],[H/500]])/500))/3</f>
        <v>1.4765543701598123</v>
      </c>
      <c r="DC231" s="10">
        <f>(((((18-Pitchers[[#This Row],[SP IPG]])*Weights!$M$7)+(Pitchers[[#This Row],[SP IPG]]*Pitchers[[#This Row],[xRAA9]]))/18)+2)-1.5</f>
        <v>3.9936293031385723</v>
      </c>
      <c r="DD231" s="10">
        <f>(((((18-Pitchers[[#This Row],[RP IPG]])*Weights!$M$7)+(Pitchers[[#This Row],[RP IPG]]*Pitchers[[#This Row],[xRAA9]]))/18)+2)-1.5</f>
        <v>5.093108056308469</v>
      </c>
      <c r="DE231" s="10">
        <f>Pitchers[[#This Row],[xRAA9]]/Pitchers[[#This Row],[dRPW SP]]</f>
        <v>-0.19261700202698734</v>
      </c>
      <c r="DF231" s="10">
        <f>Pitchers[[#This Row],[xRAA9 vL]]/Pitchers[[#This Row],[dRPW RP]]</f>
        <v>-0.19305174761385469</v>
      </c>
      <c r="DG231" s="10">
        <f>Pitchers[[#This Row],[xRAA9 vR]]/Pitchers[[#This Row],[dRPW RP]]</f>
        <v>-0.13529845557023792</v>
      </c>
      <c r="DH231" s="10">
        <f>Pitchers[[#This Row],[xRAA9]]/Pitchers[[#This Row],[dRPW RP]]</f>
        <v>-0.15103565348959652</v>
      </c>
      <c r="DI231" s="8">
        <f>IF(AND(Pitchers[[#This Row],[Stamina]]&gt;=50,Pitchers[[#This Row],[Pitches]]&gt;=3),Pitchers[[#This Row],[WPGAA SP]]*(Pitchers[[#This Row],[IP/500]]/9),-999)</f>
        <v>-2.270232333375843</v>
      </c>
      <c r="DJ231" s="10">
        <f>Pitchers[[#This Row],[WPGAA RP vL]]*(Pitchers[[#This Row],[IP/500]]/9)</f>
        <v>-2.2753563539851993</v>
      </c>
      <c r="DK231" s="10">
        <f>Pitchers[[#This Row],[WPGAA RP vR]]*(Pitchers[[#This Row],[IP/500]]/9)</f>
        <v>-1.5946615576974528</v>
      </c>
      <c r="DL231" s="10">
        <f>Pitchers[[#This Row],[WPGAA RP]]*(Pitchers[[#This Row],[IP/500]]/9)</f>
        <v>-1.7801441224622043</v>
      </c>
      <c r="DM231" s="15">
        <f>_xlfn.RANK.EQ(Pitchers[[#This Row],[WAA SP/500]],Pitchers[WAA SP/500],0)</f>
        <v>230</v>
      </c>
      <c r="DN231" s="15">
        <f>_xlfn.RANK.EQ(Pitchers[[#This Row],[WAA RP vL/500]],Pitchers[WAA RP vL/500],0)</f>
        <v>441</v>
      </c>
      <c r="DO231" s="15">
        <f>_xlfn.RANK.EQ(Pitchers[[#This Row],[WAA RP vR/500]],Pitchers[WAA RP vR/500],0)</f>
        <v>450</v>
      </c>
      <c r="DP231" s="15">
        <f>_xlfn.RANK.EQ(Pitchers[[#This Row],[WAA RP/500]],Pitchers[WAA RP/500])</f>
        <v>453</v>
      </c>
      <c r="DQ231" s="15">
        <f>IF(Pitchers[[#This Row],[Rank SP]]&lt;=5,999,_xlfn.RANK.EQ(Pitchers[[#This Row],[WAA RP/500]],Pitchers[WAA RP/500],0))</f>
        <v>453</v>
      </c>
      <c r="DR231"/>
      <c r="DS231"/>
      <c r="DT231"/>
      <c r="DU231"/>
      <c r="DV231"/>
      <c r="DW231"/>
      <c r="DX231"/>
    </row>
    <row r="232" spans="1:128" x14ac:dyDescent="0.25">
      <c r="A232" s="15" t="s">
        <v>8310</v>
      </c>
      <c r="B232">
        <v>71338</v>
      </c>
      <c r="C232">
        <v>48</v>
      </c>
      <c r="D232" s="15" t="s">
        <v>3</v>
      </c>
      <c r="E232">
        <v>48</v>
      </c>
      <c r="F232">
        <v>46</v>
      </c>
      <c r="G232">
        <v>70</v>
      </c>
      <c r="H232">
        <v>73</v>
      </c>
      <c r="I232">
        <v>47</v>
      </c>
      <c r="J232">
        <v>51</v>
      </c>
      <c r="K232">
        <v>73</v>
      </c>
      <c r="L232">
        <v>77</v>
      </c>
      <c r="M232">
        <v>48</v>
      </c>
      <c r="N232">
        <v>45</v>
      </c>
      <c r="O232">
        <v>70</v>
      </c>
      <c r="P232">
        <v>71</v>
      </c>
      <c r="Q232">
        <v>53</v>
      </c>
      <c r="R232">
        <v>115</v>
      </c>
      <c r="S232">
        <v>4</v>
      </c>
      <c r="T232" s="10">
        <f>Weights!$M$2*500</f>
        <v>5.2494744198695003</v>
      </c>
      <c r="U2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232" s="10">
        <f>Pitchers[[#This Row],[BB vL Rate]]*(500-Pitchers[[#This Row],[HP/500]])</f>
        <v>48.170148046795461</v>
      </c>
      <c r="W232" s="10">
        <f>IF(Pitchers[[#This Row],[Stuff vL]]&lt;=69,0.002627*Pitchers[[#This Row],[Stuff vL]],0.002627*69+0.000792*(Pitchers[[#This Row],[Stuff vL]]-69))</f>
        <v>0.123469</v>
      </c>
      <c r="X232" s="10">
        <f>Pitchers[[#This Row],[SO vL Rate]]*(500-Pitchers[[#This Row],[HP/500]]-Pitchers[[#This Row],[BB vL/500]])</f>
        <v>55.138832633663341</v>
      </c>
      <c r="Y232" s="10">
        <f>IF(Pitchers[[#This Row],[pHR vL]]&lt;=60,0.098909-0.0010486*Pitchers[[#This Row],[pHR vL]],0.098909-0.0010486*60-0.0000456*(Pitchers[[#This Row],[pHR vL]]-60))</f>
        <v>3.54002E-2</v>
      </c>
      <c r="Z232" s="10">
        <f>Pitchers[[#This Row],[HR vL Rate]]*(500-Pitchers[[#This Row],[HP/500]]-Pitchers[[#This Row],[BB vL/500]])</f>
        <v>15.809034680755566</v>
      </c>
      <c r="AA232" s="10">
        <f>500-Pitchers[[#This Row],[HP/500]]-Pitchers[[#This Row],[BB vL/500]]-Pitchers[[#This Row],[SO vL/500]]-Pitchers[[#This Row],[HR vL/500]]</f>
        <v>375.63251021891608</v>
      </c>
      <c r="AB232" s="10">
        <f>IF(Pitchers[[#This Row],[pBABIP vL]]&lt;=90,0.3212672-0.0002458*Pitchers[[#This Row],[pBABIP vL]],0.3212672-0.0002458*90-0.0005806*(Pitchers[[#This Row],[pBABIP vL]]-90))</f>
        <v>0.30234059999999996</v>
      </c>
      <c r="AC232" s="10">
        <f>Pitchers[[#This Row],[BIP vL/500]]*Pitchers[[#This Row],[BABIP vL]]</f>
        <v>113.5689585190932</v>
      </c>
      <c r="AD232" s="10">
        <f>Pitchers[[#This Row],[HIP vL/500]]*Weights!$M$3</f>
        <v>28.313571287842876</v>
      </c>
      <c r="AE232" s="10">
        <f>Pitchers[[#This Row],[XBH vL/500]]*Weights!$M$4</f>
        <v>2.2273248989008385</v>
      </c>
      <c r="AF232" s="10">
        <f>Pitchers[[#This Row],[XBH vL/500]]-Pitchers[[#This Row],[3B vL/500]]</f>
        <v>26.086246388942037</v>
      </c>
      <c r="AG232" s="10">
        <f>Pitchers[[#This Row],[HIP vL/500]]-Pitchers[[#This Row],[XBH vL/500]]</f>
        <v>85.255387231250324</v>
      </c>
      <c r="AH232" s="10">
        <f>Pitchers[[#This Row],[HIP vL/500]]+Pitchers[[#This Row],[HR vL/500]]</f>
        <v>129.37799319984876</v>
      </c>
      <c r="AI232" s="10">
        <f>500-Pitchers[[#This Row],[HP/500]]-Pitchers[[#This Row],[BB vL/500]]</f>
        <v>446.58037753333502</v>
      </c>
      <c r="AJ2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232" s="10">
        <f>Pitchers[[#This Row],[BB vR Rate]]*(500-Pitchers[[#This Row],[HP/500]])</f>
        <v>52.557892557955398</v>
      </c>
      <c r="AL232" s="10">
        <f>IF(Pitchers[[#This Row],[Stuff vR]]&lt;=69,0.002627*Pitchers[[#This Row],[Stuff vR]],0.002627*69+0.000792*(Pitchers[[#This Row],[Stuff vR]]-69))</f>
        <v>0.12609599999999999</v>
      </c>
      <c r="AM232" s="10">
        <f>Pitchers[[#This Row],[SO vR Rate]]*(500-Pitchers[[#This Row],[HP/500]]-Pitchers[[#This Row],[BB vR/500]])</f>
        <v>55.75872225356418</v>
      </c>
      <c r="AN232" s="10">
        <f>IF(Pitchers[[#This Row],[pHR vR]]&lt;=60,0.098909-0.0010486*Pitchers[[#This Row],[pHR vR]],0.098909-0.0010486*60-0.0000456*(Pitchers[[#This Row],[pHR vR]]-60))</f>
        <v>3.5536999999999999E-2</v>
      </c>
      <c r="AO232" s="10">
        <f>Pitchers[[#This Row],[HR vR Rate]]*(500-Pitchers[[#This Row],[HP/500]]-Pitchers[[#This Row],[BB vR/500]])</f>
        <v>15.714199599709035</v>
      </c>
      <c r="AP232" s="10">
        <f>500-Pitchers[[#This Row],[HP/500]]-Pitchers[[#This Row],[BB vR/500]]-Pitchers[[#This Row],[SO vR/500]]-Pitchers[[#This Row],[HR vR/500]]</f>
        <v>370.71971116890182</v>
      </c>
      <c r="AQ232" s="10">
        <f>IF(Pitchers[[#This Row],[pBABIP vR]]&lt;=90,0.3212672-0.0002458*Pitchers[[#This Row],[pBABIP vR]],0.3212672-0.0002458*90-0.0005806*(Pitchers[[#This Row],[pBABIP vR]]-90))</f>
        <v>0.30381539999999996</v>
      </c>
      <c r="AR232" s="10">
        <f>Pitchers[[#This Row],[BIP vR/500]]*Pitchers[[#This Row],[BABIP vR]]</f>
        <v>112.63035733666436</v>
      </c>
      <c r="AS232" s="10">
        <f>Pitchers[[#This Row],[HIP vR/500]]*Weights!$M$3</f>
        <v>28.079571154037961</v>
      </c>
      <c r="AT232" s="10">
        <f>Pitchers[[#This Row],[XBH vR/500]]*Weights!$M$4</f>
        <v>2.2089169658615471</v>
      </c>
      <c r="AU232" s="10">
        <f>Pitchers[[#This Row],[XBH vR/500]]-Pitchers[[#This Row],[3B vR/500]]</f>
        <v>25.870654188176413</v>
      </c>
      <c r="AV232" s="10">
        <f>Pitchers[[#This Row],[HIP vR/500]]-Pitchers[[#This Row],[XBH vR/500]]</f>
        <v>84.550786182626396</v>
      </c>
      <c r="AW232" s="10">
        <f>Pitchers[[#This Row],[HIP vR/500]]+Pitchers[[#This Row],[HR vR/500]]</f>
        <v>128.34455693637341</v>
      </c>
      <c r="AX232" s="10">
        <f>500-Pitchers[[#This Row],[HP/500]]-Pitchers[[#This Row],[BB vR/500]]</f>
        <v>442.19263302217507</v>
      </c>
      <c r="AY232" s="10">
        <f>IF(Pitchers[[#This Row],[Throws]]="R",Pitchers[[#This Row],[BB vL Rate]]*Weights!$D$7+Pitchers[[#This Row],[BB vR Rate]]*Weights!$D$6,Pitchers[[#This Row],[BB vL Rate]]*Weights!$E$7+Pitchers[[#This Row],[BB vR Rate]]*Weights!$E$6)</f>
        <v>0.10302412660346212</v>
      </c>
      <c r="AZ232" s="10">
        <f>Pitchers[[#This Row],[BB rate]]*(500-Pitchers[[#This Row],[HP/500]])</f>
        <v>50.971240784496793</v>
      </c>
      <c r="BA232" s="10">
        <f>IF(Pitchers[[#This Row],[Throws]]="R",Pitchers[[#This Row],[SO vL Rate]]*Weights!$D$7+Pitchers[[#This Row],[SO vR Rate]]*Weights!$D$6,Pitchers[[#This Row],[SO vL Rate]]*Weights!$E$7+Pitchers[[#This Row],[SO vR Rate]]*Weights!$E$6)</f>
        <v>0.12514605084086494</v>
      </c>
      <c r="BB232" s="10">
        <f>Pitchers[[#This Row],[SO rate]]*(500-Pitchers[[#This Row],[BB/500]]-Pitchers[[#This Row],[HP/500]])</f>
        <v>55.537224937157056</v>
      </c>
      <c r="BC232" s="10">
        <f>IF(Pitchers[[#This Row],[Throws]]="R",Pitchers[[#This Row],[HR vL Rate]]*Weights!$D$7+Pitchers[[#This Row],[HR vR Rate]]*Weights!$D$6,Pitchers[[#This Row],[HR vL Rate]]*Weights!$E$7+Pitchers[[#This Row],[HR vR Rate]]*Weights!$E$6)</f>
        <v>3.5487531768188169E-2</v>
      </c>
      <c r="BD232" s="10">
        <f>Pitchers[[#This Row],[HR rate]]*(500-Pitchers[[#This Row],[BB/500]]-Pitchers[[#This Row],[HP/500]])</f>
        <v>15.748631467248876</v>
      </c>
      <c r="BE232" s="10">
        <f>500-Pitchers[[#This Row],[HR/500]]-Pitchers[[#This Row],[SO/500]]-Pitchers[[#This Row],[BB/500]]-Pitchers[[#This Row],[HP/500]]</f>
        <v>372.49342839122778</v>
      </c>
      <c r="BF232" s="10">
        <f>IF(Pitchers[[#This Row],[Throws]]="R",Pitchers[[#This Row],[BABIP vL]]*Weights!$D$7+Pitchers[[#This Row],[BABIP vR]]*Weights!$D$6,Pitchers[[#This Row],[BABIP vL]]*Weights!$E$7+Pitchers[[#This Row],[BABIP vR]]*Weights!$E$6)</f>
        <v>0.30328209774651976</v>
      </c>
      <c r="BG232" s="10">
        <f>Pitchers[[#This Row],[BABIP]]*Pitchers[[#This Row],[BIP/500]]</f>
        <v>112.9705883592846</v>
      </c>
      <c r="BH232" s="10">
        <f>Pitchers[[#This Row],[HIP/500]]*Weights!$M$3</f>
        <v>28.164393234286891</v>
      </c>
      <c r="BI232" s="10">
        <f>Pitchers[[#This Row],[XBH/500]]*Weights!$M$4</f>
        <v>2.2155896080865189</v>
      </c>
      <c r="BJ232" s="10">
        <f>Pitchers[[#This Row],[XBH/500]]-Pitchers[[#This Row],[3B/500]]</f>
        <v>25.948803626200373</v>
      </c>
      <c r="BK232" s="10">
        <f>Pitchers[[#This Row],[HIP/500]]-Pitchers[[#This Row],[XBH/500]]</f>
        <v>84.806195124997714</v>
      </c>
      <c r="BL232" s="10">
        <f>Pitchers[[#This Row],[HIP/500]]+Pitchers[[#This Row],[HR/500]]</f>
        <v>128.71921982653348</v>
      </c>
      <c r="BM232" s="10">
        <f>500-Pitchers[[#This Row],[BB/500]]-Pitchers[[#This Row],[HP/500]]</f>
        <v>443.77928479563371</v>
      </c>
      <c r="BN232" s="10">
        <f>Pitchers[[#This Row],[H vL/500]]/Pitchers[[#This Row],[AB vL/500]]</f>
        <v>0.28970819075047993</v>
      </c>
      <c r="BO232" s="10">
        <f>Pitchers[[#This Row],[H vR/500]]/Pitchers[[#This Row],[AB vR/500]]</f>
        <v>0.29024580545179995</v>
      </c>
      <c r="BP232" s="10">
        <f>Pitchers[[#This Row],[H/500]]/Pitchers[[#This Row],[AB/500]]</f>
        <v>0.29005233961249544</v>
      </c>
      <c r="BQ232" s="10">
        <f>(Pitchers[[#This Row],[HP/500]]+Pitchers[[#This Row],[BB vL/500]]+Pitchers[[#This Row],[H vL/500]])/500</f>
        <v>0.3655952313330274</v>
      </c>
      <c r="BR232" s="10">
        <f>(Pitchers[[#This Row],[HP/500]]+Pitchers[[#This Row],[BB vR/500]]+Pitchers[[#This Row],[H vR/500]])/500</f>
        <v>0.37230384782839659</v>
      </c>
      <c r="BS232" s="10">
        <f>(Pitchers[[#This Row],[HP/500]]+Pitchers[[#This Row],[BB/500]]+Pitchers[[#This Row],[H/500]])/500</f>
        <v>0.36987987006179951</v>
      </c>
      <c r="BT232" s="10">
        <f>(Pitchers[[#This Row],[1B vL/500]]+2*Pitchers[[#This Row],[2B vL/500]]+3*Pitchers[[#This Row],[3B vL/500]]+4*Pitchers[[#This Row],[HR vL/500]])/Pitchers[[#This Row],[AB vL/500]]</f>
        <v>0.46429714304539016</v>
      </c>
      <c r="BU232" s="10">
        <f>(Pitchers[[#This Row],[1B vR/500]]+2*Pitchers[[#This Row],[2B vR/500]]+3*Pitchers[[#This Row],[3B vR/500]]+4*Pitchers[[#This Row],[HR vR/500]])/Pitchers[[#This Row],[AB vR/500]]</f>
        <v>0.46535294459571142</v>
      </c>
      <c r="BV232" s="10">
        <f>(Pitchers[[#This Row],[1B/500]]+2*Pitchers[[#This Row],[2B/500]]+3*Pitchers[[#This Row],[3B/500]]+4*Pitchers[[#This Row],[HR/500]])/Pitchers[[#This Row],[AB/500]]</f>
        <v>0.46497235031075912</v>
      </c>
      <c r="BW232" s="10">
        <f>Pitchers[[#This Row],[OBP vL]]+Pitchers[[#This Row],[SLG vL]]</f>
        <v>0.82989237437841756</v>
      </c>
      <c r="BX232" s="10">
        <f>Pitchers[[#This Row],[OBP vR]]+Pitchers[[#This Row],[SLG vR]]</f>
        <v>0.83765679242410807</v>
      </c>
      <c r="BY232" s="10">
        <f>Pitchers[[#This Row],[OBP]]+Pitchers[[#This Row],[SLG]]</f>
        <v>0.83485222037255857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71424985253943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17563148885076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56461918729623</v>
      </c>
      <c r="CC232" s="10">
        <f>Pitchers[[#This Row],[HIP vL/500]]+Pitchers[[#This Row],[BB vL/500]]</f>
        <v>161.73910656588868</v>
      </c>
      <c r="CD232" s="10">
        <f>Pitchers[[#This Row],[HIP vR/500]]+Pitchers[[#This Row],[BB vR/500]]</f>
        <v>165.18824989461976</v>
      </c>
      <c r="CE232" s="10">
        <f>Pitchers[[#This Row],[HIP/500]]+Pitchers[[#This Row],[BB/500]]</f>
        <v>163.9418291437814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76036076199603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0186268351293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40475900303608</v>
      </c>
      <c r="CI232" s="10">
        <f>500-Pitchers[[#This Row],[BB vL/500]]-Pitchers[[#This Row],[HP/500]]</f>
        <v>446.58037753333502</v>
      </c>
      <c r="CJ232" s="10">
        <f>500-Pitchers[[#This Row],[BB vR/500]]-Pitchers[[#This Row],[HP/500]]</f>
        <v>442.19263302217513</v>
      </c>
      <c r="CK232" s="10">
        <f>500-Pitchers[[#This Row],[BB/500]]-Pitchers[[#This Row],[HP/500]]</f>
        <v>443.77928479563371</v>
      </c>
      <c r="CL232" s="10">
        <f>((Pitchers[[#This Row],[BSR A vL]]*Pitchers[[#This Row],[BSR B vL]])/(Pitchers[[#This Row],[BSR B vL]]+Pitchers[[#This Row],[BSR C vL]]))+Pitchers[[#This Row],[HR vL/500]]</f>
        <v>53.087619167386364</v>
      </c>
      <c r="CM232" s="10">
        <f>((Pitchers[[#This Row],[BSR A vR]]*Pitchers[[#This Row],[BSR B vR]])/(Pitchers[[#This Row],[BSR B vR]]+Pitchers[[#This Row],[BSR C vR]]))+Pitchers[[#This Row],[HR vR/500]]</f>
        <v>53.954715877861965</v>
      </c>
      <c r="CN232" s="10">
        <f>((Pitchers[[#This Row],[BSR A]]*Pitchers[[#This Row],[BSR B]])/(Pitchers[[#This Row],[BSR B]]+Pitchers[[#This Row],[BSR C]]))+Pitchers[[#This Row],[HR/500]]</f>
        <v>53.640566357728737</v>
      </c>
      <c r="CO232" s="10">
        <f>Pitchers[[#This Row],[Raw BSR vL]]/Weights!$M$15</f>
        <v>67.720528052457468</v>
      </c>
      <c r="CP232" s="10">
        <f>Pitchers[[#This Row],[Raw BSR vR]]/Weights!$M$15</f>
        <v>68.826628646662115</v>
      </c>
      <c r="CQ232" s="10">
        <f>Pitchers[[#This Row],[Raw BSR]]/Weights!$M$15</f>
        <v>68.425887914180421</v>
      </c>
      <c r="CR232" s="10">
        <f>(500-Pitchers[[#This Row],[HP/500]]-Pitchers[[#This Row],[BB vL/500]]-Pitchers[[#This Row],[HR vL/500]]-Pitchers[[#This Row],[HIP vL/500]])/3</f>
        <v>105.73412811116208</v>
      </c>
      <c r="CS232" s="10">
        <f>(500-Pitchers[[#This Row],[HP/500]]-Pitchers[[#This Row],[BB vR/500]]-Pitchers[[#This Row],[HR vR/500]]-Pitchers[[#This Row],[HIP vR/500]])/3</f>
        <v>104.61602536193389</v>
      </c>
      <c r="CT232" s="10">
        <f>(500-Pitchers[[#This Row],[HP/500]]-Pitchers[[#This Row],[BB/500]]-Pitchers[[#This Row],[HR/500]]-Pitchers[[#This Row],[HIP/500]])/3</f>
        <v>105.02002165636675</v>
      </c>
      <c r="CU232" s="10">
        <f>Pitchers[[#This Row],[BSR vL]]/Pitchers[[#This Row],[IP/500 vL]]*9</f>
        <v>5.7643143548821252</v>
      </c>
      <c r="CV232" s="10">
        <f>Pitchers[[#This Row],[BSR vR]]/Pitchers[[#This Row],[IP/500 vR]]*9</f>
        <v>5.9210781109005062</v>
      </c>
      <c r="CW232" s="10">
        <f>Pitchers[[#This Row],[BSR]]/Pitchers[[#This Row],[IP/500 vR]]*9</f>
        <v>5.8866028325685544</v>
      </c>
      <c r="CX232" s="10">
        <f>Weights!$M$7-Pitchers[[#This Row],[xRA/9 vL]]</f>
        <v>-0.69202054226004517</v>
      </c>
      <c r="CY232" s="10">
        <f>Weights!$M$7-Pitchers[[#This Row],[xRA/9 vR]]</f>
        <v>-0.84878429827842616</v>
      </c>
      <c r="CZ232" s="10">
        <f>Weights!$M$7-Pitchers[[#This Row],[xRA/9]]</f>
        <v>-0.81430901994647442</v>
      </c>
      <c r="DA232" s="10">
        <f>((12.34601+0.16035*Pitchers[[#This Row],[Stamina]])*((500-Pitchers[[#This Row],[HP/500]]-Pitchers[[#This Row],[BB/500]]-Pitchers[[#This Row],[H/500]])/500))/3</f>
        <v>4.3781922852348734</v>
      </c>
      <c r="DB232" s="10">
        <f>((4.793818+0.032819*Pitchers[[#This Row],[Stamina]])*((500-Pitchers[[#This Row],[HP/500]]-Pitchers[[#This Row],[BB/500]]-Pitchers[[#This Row],[H/500]])/500))/3</f>
        <v>1.3722388619718335</v>
      </c>
      <c r="DC232" s="10">
        <f>(((((18-Pitchers[[#This Row],[SP IPG]])*Weights!$M$7)+(Pitchers[[#This Row],[SP IPG]]*Pitchers[[#This Row],[xRAA9]]))/18)+2)-1.5</f>
        <v>4.1404783066335575</v>
      </c>
      <c r="DD232" s="10">
        <f>(((((18-Pitchers[[#This Row],[RP IPG]])*Weights!$M$7)+(Pitchers[[#This Row],[RP IPG]]*Pitchers[[#This Row],[xRAA9]]))/18)+2)-1.5</f>
        <v>5.1235257475196327</v>
      </c>
      <c r="DE232" s="10">
        <f>Pitchers[[#This Row],[xRAA9]]/Pitchers[[#This Row],[dRPW SP]]</f>
        <v>-0.19667027807918974</v>
      </c>
      <c r="DF232" s="10">
        <f>Pitchers[[#This Row],[xRAA9 vL]]/Pitchers[[#This Row],[dRPW RP]]</f>
        <v>-0.13506725180312826</v>
      </c>
      <c r="DG232" s="10">
        <f>Pitchers[[#This Row],[xRAA9 vR]]/Pitchers[[#This Row],[dRPW RP]]</f>
        <v>-0.16566410321824457</v>
      </c>
      <c r="DH232" s="10">
        <f>Pitchers[[#This Row],[xRAA9]]/Pitchers[[#This Row],[dRPW RP]]</f>
        <v>-0.15893528403574284</v>
      </c>
      <c r="DI232" s="8">
        <f>IF(AND(Pitchers[[#This Row],[Stamina]]&gt;=50,Pitchers[[#This Row],[Pitches]]&gt;=3),Pitchers[[#This Row],[WPGAA SP]]*(Pitchers[[#This Row],[IP/500]]/9),-999)</f>
        <v>-2.2949240958933528</v>
      </c>
      <c r="DJ232" s="10">
        <f>Pitchers[[#This Row],[WPGAA RP vL]]*(Pitchers[[#This Row],[IP/500]]/9)</f>
        <v>-1.5760850788256078</v>
      </c>
      <c r="DK232" s="10">
        <f>Pitchers[[#This Row],[WPGAA RP vR]]*(Pitchers[[#This Row],[IP/500]]/9)</f>
        <v>-1.9331164119625135</v>
      </c>
      <c r="DL232" s="10">
        <f>Pitchers[[#This Row],[WPGAA RP]]*(Pitchers[[#This Row],[IP/500]]/9)</f>
        <v>-1.854598552377168</v>
      </c>
      <c r="DM232" s="15">
        <f>_xlfn.RANK.EQ(Pitchers[[#This Row],[WAA SP/500]],Pitchers[WAA SP/500],0)</f>
        <v>231</v>
      </c>
      <c r="DN232" s="15">
        <f>_xlfn.RANK.EQ(Pitchers[[#This Row],[WAA RP vL/500]],Pitchers[WAA RP vL/500],0)</f>
        <v>383</v>
      </c>
      <c r="DO232" s="15">
        <f>_xlfn.RANK.EQ(Pitchers[[#This Row],[WAA RP vR/500]],Pitchers[WAA RP vR/500],0)</f>
        <v>469</v>
      </c>
      <c r="DP232" s="15">
        <f>_xlfn.RANK.EQ(Pitchers[[#This Row],[WAA RP/500]],Pitchers[WAA RP/500])</f>
        <v>461</v>
      </c>
      <c r="DQ232" s="15">
        <f>IF(Pitchers[[#This Row],[Rank SP]]&lt;=5,999,_xlfn.RANK.EQ(Pitchers[[#This Row],[WAA RP/500]],Pitchers[WAA RP/500],0))</f>
        <v>461</v>
      </c>
      <c r="DR232"/>
      <c r="DS232"/>
      <c r="DT232"/>
      <c r="DU232"/>
      <c r="DV232"/>
      <c r="DW232"/>
      <c r="DX232"/>
    </row>
    <row r="233" spans="1:128" x14ac:dyDescent="0.25">
      <c r="A233" s="15" t="s">
        <v>8475</v>
      </c>
      <c r="B233">
        <v>71530</v>
      </c>
      <c r="C233">
        <v>48</v>
      </c>
      <c r="D233" s="15" t="s">
        <v>2</v>
      </c>
      <c r="E233">
        <v>28</v>
      </c>
      <c r="F233">
        <v>90</v>
      </c>
      <c r="G233">
        <v>56</v>
      </c>
      <c r="H233">
        <v>77</v>
      </c>
      <c r="I233">
        <v>21</v>
      </c>
      <c r="J233">
        <v>89</v>
      </c>
      <c r="K233">
        <v>57</v>
      </c>
      <c r="L233">
        <v>77</v>
      </c>
      <c r="M233">
        <v>32</v>
      </c>
      <c r="N233">
        <v>92</v>
      </c>
      <c r="O233">
        <v>56</v>
      </c>
      <c r="P233">
        <v>77</v>
      </c>
      <c r="Q233">
        <v>74</v>
      </c>
      <c r="R233">
        <v>47</v>
      </c>
      <c r="S233">
        <v>3</v>
      </c>
      <c r="T233" s="10">
        <f>Weights!$M$2*500</f>
        <v>5.2494744198695003</v>
      </c>
      <c r="U2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233" s="10">
        <f>Pitchers[[#This Row],[BB vL Rate]]*(500-Pitchers[[#This Row],[HP/500]])</f>
        <v>28.418717564585485</v>
      </c>
      <c r="W233" s="10">
        <f>IF(Pitchers[[#This Row],[Stuff vL]]&lt;=69,0.002627*Pitchers[[#This Row],[Stuff vL]],0.002627*69+0.000792*(Pitchers[[#This Row],[Stuff vL]]-69))</f>
        <v>5.5167000000000001E-2</v>
      </c>
      <c r="X233" s="10">
        <f>Pitchers[[#This Row],[SO vL Rate]]*(500-Pitchers[[#This Row],[HP/500]]-Pitchers[[#This Row],[BB vL/500]])</f>
        <v>25.72612685279357</v>
      </c>
      <c r="Y233" s="10">
        <f>IF(Pitchers[[#This Row],[pHR vL]]&lt;=60,0.098909-0.0010486*Pitchers[[#This Row],[pHR vL]],0.098909-0.0010486*60-0.0000456*(Pitchers[[#This Row],[pHR vL]]-60))</f>
        <v>3.9138799999999994E-2</v>
      </c>
      <c r="Z233" s="10">
        <f>Pitchers[[#This Row],[HR vL Rate]]*(500-Pitchers[[#This Row],[HP/500]]-Pitchers[[#This Row],[BB vL/500]])</f>
        <v>18.251667367558809</v>
      </c>
      <c r="AA233" s="10">
        <f>500-Pitchers[[#This Row],[HP/500]]-Pitchers[[#This Row],[BB vL/500]]-Pitchers[[#This Row],[SO vL/500]]-Pitchers[[#This Row],[HR vL/500]]</f>
        <v>422.3540137951926</v>
      </c>
      <c r="AB233" s="10">
        <f>IF(Pitchers[[#This Row],[pBABIP vL]]&lt;=90,0.3212672-0.0002458*Pitchers[[#This Row],[pBABIP vL]],0.3212672-0.0002458*90-0.0005806*(Pitchers[[#This Row],[pBABIP vL]]-90))</f>
        <v>0.30234059999999996</v>
      </c>
      <c r="AC233" s="10">
        <f>Pitchers[[#This Row],[BIP vL/500]]*Pitchers[[#This Row],[BABIP vL]]</f>
        <v>127.69476594324679</v>
      </c>
      <c r="AD233" s="10">
        <f>Pitchers[[#This Row],[HIP vL/500]]*Weights!$M$3</f>
        <v>31.835238305990909</v>
      </c>
      <c r="AE233" s="10">
        <f>Pitchers[[#This Row],[XBH vL/500]]*Weights!$M$4</f>
        <v>2.5043615381653086</v>
      </c>
      <c r="AF233" s="10">
        <f>Pitchers[[#This Row],[XBH vL/500]]-Pitchers[[#This Row],[3B vL/500]]</f>
        <v>29.3308767678256</v>
      </c>
      <c r="AG233" s="10">
        <f>Pitchers[[#This Row],[HIP vL/500]]-Pitchers[[#This Row],[XBH vL/500]]</f>
        <v>95.85952763725588</v>
      </c>
      <c r="AH233" s="10">
        <f>Pitchers[[#This Row],[HIP vL/500]]+Pitchers[[#This Row],[HR vL/500]]</f>
        <v>145.94643331080562</v>
      </c>
      <c r="AI233" s="10">
        <f>500-Pitchers[[#This Row],[HP/500]]-Pitchers[[#This Row],[BB vL/500]]</f>
        <v>466.33180801554499</v>
      </c>
      <c r="AJ2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233" s="10">
        <f>Pitchers[[#This Row],[BB vR Rate]]*(500-Pitchers[[#This Row],[HP/500]])</f>
        <v>27.722257249726333</v>
      </c>
      <c r="AL233" s="10">
        <f>IF(Pitchers[[#This Row],[Stuff vR]]&lt;=69,0.002627*Pitchers[[#This Row],[Stuff vR]],0.002627*69+0.000792*(Pitchers[[#This Row],[Stuff vR]]-69))</f>
        <v>8.4064E-2</v>
      </c>
      <c r="AM233" s="10">
        <f>Pitchers[[#This Row],[SO vR Rate]]*(500-Pitchers[[#This Row],[HP/500]]-Pitchers[[#This Row],[BB vR/500]])</f>
        <v>39.260264348927095</v>
      </c>
      <c r="AN233" s="10">
        <f>IF(Pitchers[[#This Row],[pHR vR]]&lt;=60,0.098909-0.0010486*Pitchers[[#This Row],[pHR vR]],0.098909-0.0010486*60-0.0000456*(Pitchers[[#This Row],[pHR vR]]-60))</f>
        <v>4.0187399999999998E-2</v>
      </c>
      <c r="AO233" s="10">
        <f>Pitchers[[#This Row],[HR vR Rate]]*(500-Pitchers[[#This Row],[HP/500]]-Pitchers[[#This Row],[BB vR/500]])</f>
        <v>18.768651830701284</v>
      </c>
      <c r="AP233" s="10">
        <f>500-Pitchers[[#This Row],[HP/500]]-Pitchers[[#This Row],[BB vR/500]]-Pitchers[[#This Row],[SO vR/500]]-Pitchers[[#This Row],[HR vR/500]]</f>
        <v>408.99935215077579</v>
      </c>
      <c r="AQ233" s="10">
        <f>IF(Pitchers[[#This Row],[pBABIP vR]]&lt;=90,0.3212672-0.0002458*Pitchers[[#This Row],[pBABIP vR]],0.3212672-0.0002458*90-0.0005806*(Pitchers[[#This Row],[pBABIP vR]]-90))</f>
        <v>0.30234059999999996</v>
      </c>
      <c r="AR233" s="10">
        <f>Pitchers[[#This Row],[BIP vR/500]]*Pitchers[[#This Row],[BABIP vR]]</f>
        <v>123.65710952887683</v>
      </c>
      <c r="AS233" s="10">
        <f>Pitchers[[#This Row],[HIP vR/500]]*Weights!$M$3</f>
        <v>30.828621055865646</v>
      </c>
      <c r="AT233" s="10">
        <f>Pitchers[[#This Row],[XBH vR/500]]*Weights!$M$4</f>
        <v>2.4251746478195551</v>
      </c>
      <c r="AU233" s="10">
        <f>Pitchers[[#This Row],[XBH vR/500]]-Pitchers[[#This Row],[3B vR/500]]</f>
        <v>28.40344640804609</v>
      </c>
      <c r="AV233" s="10">
        <f>Pitchers[[#This Row],[HIP vR/500]]-Pitchers[[#This Row],[XBH vR/500]]</f>
        <v>92.828488473011191</v>
      </c>
      <c r="AW233" s="10">
        <f>Pitchers[[#This Row],[HIP vR/500]]+Pitchers[[#This Row],[HR vR/500]]</f>
        <v>142.4257613595781</v>
      </c>
      <c r="AX233" s="10">
        <f>500-Pitchers[[#This Row],[HP/500]]-Pitchers[[#This Row],[BB vR/500]]</f>
        <v>467.02826833040416</v>
      </c>
      <c r="AY233" s="10">
        <f>IF(Pitchers[[#This Row],[Throws]]="R",Pitchers[[#This Row],[BB vL Rate]]*Weights!$D$7+Pitchers[[#This Row],[BB vR Rate]]*Weights!$D$6,Pitchers[[#This Row],[BB vL Rate]]*Weights!$E$7+Pitchers[[#This Row],[BB vR Rate]]*Weights!$E$6)</f>
        <v>5.6687165798394792E-2</v>
      </c>
      <c r="AZ233" s="10">
        <f>Pitchers[[#This Row],[BB rate]]*(500-Pitchers[[#This Row],[HP/500]])</f>
        <v>28.046005072403823</v>
      </c>
      <c r="BA233" s="10">
        <f>IF(Pitchers[[#This Row],[Throws]]="R",Pitchers[[#This Row],[SO vL Rate]]*Weights!$D$7+Pitchers[[#This Row],[SO vR Rate]]*Weights!$D$6,Pitchers[[#This Row],[SO vL Rate]]*Weights!$E$7+Pitchers[[#This Row],[SO vR Rate]]*Weights!$E$6)</f>
        <v>7.0631302354042413E-2</v>
      </c>
      <c r="BB233" s="10">
        <f>Pitchers[[#This Row],[SO rate]]*(500-Pitchers[[#This Row],[BB/500]]-Pitchers[[#This Row],[HP/500]])</f>
        <v>32.963948097979632</v>
      </c>
      <c r="BC233" s="10">
        <f>IF(Pitchers[[#This Row],[Throws]]="R",Pitchers[[#This Row],[HR vL Rate]]*Weights!$D$7+Pitchers[[#This Row],[HR vR Rate]]*Weights!$D$6,Pitchers[[#This Row],[HR vL Rate]]*Weights!$E$7+Pitchers[[#This Row],[HR vR Rate]]*Weights!$E$6)</f>
        <v>3.9699960931876971E-2</v>
      </c>
      <c r="BD233" s="10">
        <f>Pitchers[[#This Row],[HR rate]]*(500-Pitchers[[#This Row],[BB/500]]-Pitchers[[#This Row],[HP/500]])</f>
        <v>18.528151230887122</v>
      </c>
      <c r="BE233" s="10">
        <f>500-Pitchers[[#This Row],[HR/500]]-Pitchers[[#This Row],[SO/500]]-Pitchers[[#This Row],[BB/500]]-Pitchers[[#This Row],[HP/500]]</f>
        <v>415.21242117885987</v>
      </c>
      <c r="BF233" s="10">
        <f>IF(Pitchers[[#This Row],[Throws]]="R",Pitchers[[#This Row],[BABIP vL]]*Weights!$D$7+Pitchers[[#This Row],[BABIP vR]]*Weights!$D$6,Pitchers[[#This Row],[BABIP vL]]*Weights!$E$7+Pitchers[[#This Row],[BABIP vR]]*Weights!$E$6)</f>
        <v>0.30234059999999996</v>
      </c>
      <c r="BG233" s="10">
        <f>Pitchers[[#This Row],[BABIP]]*Pitchers[[#This Row],[BIP/500]]</f>
        <v>125.53557254666919</v>
      </c>
      <c r="BH233" s="10">
        <f>Pitchers[[#This Row],[HIP/500]]*Weights!$M$3</f>
        <v>31.296935613464576</v>
      </c>
      <c r="BI233" s="10">
        <f>Pitchers[[#This Row],[XBH/500]]*Weights!$M$4</f>
        <v>2.4620152379398732</v>
      </c>
      <c r="BJ233" s="10">
        <f>Pitchers[[#This Row],[XBH/500]]-Pitchers[[#This Row],[3B/500]]</f>
        <v>28.834920375524703</v>
      </c>
      <c r="BK233" s="10">
        <f>Pitchers[[#This Row],[HIP/500]]-Pitchers[[#This Row],[XBH/500]]</f>
        <v>94.238636933204617</v>
      </c>
      <c r="BL233" s="10">
        <f>Pitchers[[#This Row],[HIP/500]]+Pitchers[[#This Row],[HR/500]]</f>
        <v>144.06372377755631</v>
      </c>
      <c r="BM233" s="10">
        <f>500-Pitchers[[#This Row],[BB/500]]-Pitchers[[#This Row],[HP/500]]</f>
        <v>466.70452050772667</v>
      </c>
      <c r="BN233" s="10">
        <f>Pitchers[[#This Row],[H vL/500]]/Pitchers[[#This Row],[AB vL/500]]</f>
        <v>0.31296692784451996</v>
      </c>
      <c r="BO233" s="10">
        <f>Pitchers[[#This Row],[H vR/500]]/Pitchers[[#This Row],[AB vR/500]]</f>
        <v>0.30496175717315993</v>
      </c>
      <c r="BP233" s="10">
        <f>Pitchers[[#This Row],[H/500]]/Pitchers[[#This Row],[AB/500]]</f>
        <v>0.30868294059125406</v>
      </c>
      <c r="BQ233" s="10">
        <f>(Pitchers[[#This Row],[HP/500]]+Pitchers[[#This Row],[BB vL/500]]+Pitchers[[#This Row],[H vL/500]])/500</f>
        <v>0.35922925059052119</v>
      </c>
      <c r="BR233" s="10">
        <f>(Pitchers[[#This Row],[HP/500]]+Pitchers[[#This Row],[BB vR/500]]+Pitchers[[#This Row],[H vR/500]])/500</f>
        <v>0.35079498605834791</v>
      </c>
      <c r="BS233" s="10">
        <f>(Pitchers[[#This Row],[HP/500]]+Pitchers[[#This Row],[BB/500]]+Pitchers[[#This Row],[H/500]])/500</f>
        <v>0.35471840653965925</v>
      </c>
      <c r="BT233" s="10">
        <f>(Pitchers[[#This Row],[1B vL/500]]+2*Pitchers[[#This Row],[2B vL/500]]+3*Pitchers[[#This Row],[3B vL/500]]+4*Pitchers[[#This Row],[HR vL/500]])/Pitchers[[#This Row],[AB vL/500]]</f>
        <v>0.50402102369522106</v>
      </c>
      <c r="BU233" s="10">
        <f>(Pitchers[[#This Row],[1B vR/500]]+2*Pitchers[[#This Row],[2B vR/500]]+3*Pitchers[[#This Row],[3B vR/500]]+4*Pitchers[[#This Row],[HR vR/500]])/Pitchers[[#This Row],[AB vR/500]]</f>
        <v>0.49672691844692907</v>
      </c>
      <c r="BV233" s="10">
        <f>(Pitchers[[#This Row],[1B/500]]+2*Pitchers[[#This Row],[2B/500]]+3*Pitchers[[#This Row],[3B/500]]+4*Pitchers[[#This Row],[HR/500]])/Pitchers[[#This Row],[AB/500]]</f>
        <v>0.50011756489459125</v>
      </c>
      <c r="BW233" s="10">
        <f>Pitchers[[#This Row],[OBP vL]]+Pitchers[[#This Row],[SLG vL]]</f>
        <v>0.86325027428574219</v>
      </c>
      <c r="BX233" s="10">
        <f>Pitchers[[#This Row],[OBP vR]]+Pitchers[[#This Row],[SLG vR]]</f>
        <v>0.84752190450527698</v>
      </c>
      <c r="BY233" s="10">
        <f>Pitchers[[#This Row],[OBP]]+Pitchers[[#This Row],[SLG]]</f>
        <v>0.8548359714342505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26920582015445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79124183437741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6991616796275</v>
      </c>
      <c r="CC233" s="10">
        <f>Pitchers[[#This Row],[HIP vL/500]]+Pitchers[[#This Row],[BB vL/500]]</f>
        <v>156.11348350783229</v>
      </c>
      <c r="CD233" s="10">
        <f>Pitchers[[#This Row],[HIP vR/500]]+Pitchers[[#This Row],[BB vR/500]]</f>
        <v>151.37936677860316</v>
      </c>
      <c r="CE233" s="10">
        <f>Pitchers[[#This Row],[HIP/500]]+Pitchers[[#This Row],[BB/500]]</f>
        <v>153.58157761907302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7.70362153638513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5518751551222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48516693343379</v>
      </c>
      <c r="CI233" s="10">
        <f>500-Pitchers[[#This Row],[BB vL/500]]-Pitchers[[#This Row],[HP/500]]</f>
        <v>466.33180801554499</v>
      </c>
      <c r="CJ233" s="10">
        <f>500-Pitchers[[#This Row],[BB vR/500]]-Pitchers[[#This Row],[HP/500]]</f>
        <v>467.02826833040416</v>
      </c>
      <c r="CK233" s="10">
        <f>500-Pitchers[[#This Row],[BB/500]]-Pitchers[[#This Row],[HP/500]]</f>
        <v>466.70452050772667</v>
      </c>
      <c r="CL233" s="10">
        <f>((Pitchers[[#This Row],[BSR A vL]]*Pitchers[[#This Row],[BSR B vL]])/(Pitchers[[#This Row],[BSR B vL]]+Pitchers[[#This Row],[BSR C vL]]))+Pitchers[[#This Row],[HR vL/500]]</f>
        <v>55.804104531638544</v>
      </c>
      <c r="CM233" s="10">
        <f>((Pitchers[[#This Row],[BSR A vR]]*Pitchers[[#This Row],[BSR B vR]])/(Pitchers[[#This Row],[BSR B vR]]+Pitchers[[#This Row],[BSR C vR]]))+Pitchers[[#This Row],[HR vR/500]]</f>
        <v>54.359680666841044</v>
      </c>
      <c r="CN233" s="10">
        <f>((Pitchers[[#This Row],[BSR A]]*Pitchers[[#This Row],[BSR B]])/(Pitchers[[#This Row],[BSR B]]+Pitchers[[#This Row],[BSR C]]))+Pitchers[[#This Row],[HR/500]]</f>
        <v>55.026383586293292</v>
      </c>
      <c r="CO233" s="10">
        <f>Pitchers[[#This Row],[Raw BSR vL]]/Weights!$M$15</f>
        <v>71.185777129344757</v>
      </c>
      <c r="CP233" s="10">
        <f>Pitchers[[#This Row],[Raw BSR vR]]/Weights!$M$15</f>
        <v>69.343216690775492</v>
      </c>
      <c r="CQ233" s="10">
        <f>Pitchers[[#This Row],[Raw BSR]]/Weights!$M$15</f>
        <v>70.193687562657388</v>
      </c>
      <c r="CR233" s="10">
        <f>(500-Pitchers[[#This Row],[HP/500]]-Pitchers[[#This Row],[BB vL/500]]-Pitchers[[#This Row],[HR vL/500]]-Pitchers[[#This Row],[HIP vL/500]])/3</f>
        <v>106.7951249015798</v>
      </c>
      <c r="CS233" s="10">
        <f>(500-Pitchers[[#This Row],[HP/500]]-Pitchers[[#This Row],[BB vR/500]]-Pitchers[[#This Row],[HR vR/500]]-Pitchers[[#This Row],[HIP vR/500]])/3</f>
        <v>108.200835656942</v>
      </c>
      <c r="CT233" s="10">
        <f>(500-Pitchers[[#This Row],[HP/500]]-Pitchers[[#This Row],[BB/500]]-Pitchers[[#This Row],[HR/500]]-Pitchers[[#This Row],[HIP/500]])/3</f>
        <v>107.54693224339012</v>
      </c>
      <c r="CU233" s="10">
        <f>Pitchers[[#This Row],[BSR vL]]/Pitchers[[#This Row],[IP/500 vL]]*9</f>
        <v>5.9990752832072909</v>
      </c>
      <c r="CV233" s="10">
        <f>Pitchers[[#This Row],[BSR vR]]/Pitchers[[#This Row],[IP/500 vR]]*9</f>
        <v>5.7678755106448092</v>
      </c>
      <c r="CW233" s="10">
        <f>Pitchers[[#This Row],[BSR]]/Pitchers[[#This Row],[IP/500 vR]]*9</f>
        <v>5.8386165340432363</v>
      </c>
      <c r="CX233" s="10">
        <f>Weights!$M$7-Pitchers[[#This Row],[xRA/9 vL]]</f>
        <v>-0.92678147058521088</v>
      </c>
      <c r="CY233" s="10">
        <f>Weights!$M$7-Pitchers[[#This Row],[xRA/9 vR]]</f>
        <v>-0.69558169802272918</v>
      </c>
      <c r="CZ233" s="10">
        <f>Weights!$M$7-Pitchers[[#This Row],[xRA/9]]</f>
        <v>-0.76632272142115632</v>
      </c>
      <c r="DA233" s="10">
        <f>((12.34601+0.16035*Pitchers[[#This Row],[Stamina]])*((500-Pitchers[[#This Row],[HP/500]]-Pitchers[[#This Row],[BB/500]]-Pitchers[[#This Row],[H/500]])/500))/3</f>
        <v>5.2078332885061185</v>
      </c>
      <c r="DB233" s="10">
        <f>((4.793818+0.032819*Pitchers[[#This Row],[Stamina]])*((500-Pitchers[[#This Row],[HP/500]]-Pitchers[[#This Row],[BB/500]]-Pitchers[[#This Row],[H/500]])/500))/3</f>
        <v>1.5534990891220692</v>
      </c>
      <c r="DC233" s="10">
        <f>(((((18-Pitchers[[#This Row],[SP IPG]])*Weights!$M$7)+(Pitchers[[#This Row],[SP IPG]]*Pitchers[[#This Row],[xRAA9]]))/18)+2)-1.5</f>
        <v>3.8830415045769371</v>
      </c>
      <c r="DD233" s="10">
        <f>(((((18-Pitchers[[#This Row],[RP IPG]])*Weights!$M$7)+(Pitchers[[#This Row],[RP IPG]]*Pitchers[[#This Row],[xRAA9]]))/18)+2)-1.5</f>
        <v>5.0683890644349008</v>
      </c>
      <c r="DE233" s="10">
        <f>Pitchers[[#This Row],[xRAA9]]/Pitchers[[#This Row],[dRPW SP]]</f>
        <v>-0.19735115386170674</v>
      </c>
      <c r="DF233" s="10">
        <f>Pitchers[[#This Row],[xRAA9 vL]]/Pitchers[[#This Row],[dRPW RP]]</f>
        <v>-0.18285523443503487</v>
      </c>
      <c r="DG233" s="10">
        <f>Pitchers[[#This Row],[xRAA9 vR]]/Pitchers[[#This Row],[dRPW RP]]</f>
        <v>-0.13723920740490408</v>
      </c>
      <c r="DH233" s="10">
        <f>Pitchers[[#This Row],[xRAA9]]/Pitchers[[#This Row],[dRPW RP]]</f>
        <v>-0.15119650675566229</v>
      </c>
      <c r="DI233" s="8">
        <f>IF(AND(Pitchers[[#This Row],[Stamina]]&gt;=50,Pitchers[[#This Row],[Pitches]]&gt;=3),Pitchers[[#This Row],[WPGAA SP]]*(Pitchers[[#This Row],[IP/500]]/9),-999)</f>
        <v>-2.3582790191688701</v>
      </c>
      <c r="DJ233" s="10">
        <f>Pitchers[[#This Row],[WPGAA RP vL]]*(Pitchers[[#This Row],[IP/500]]/9)</f>
        <v>-2.1850577231259902</v>
      </c>
      <c r="DK233" s="10">
        <f>Pitchers[[#This Row],[WPGAA RP vR]]*(Pitchers[[#This Row],[IP/500]]/9)</f>
        <v>-1.639961748879087</v>
      </c>
      <c r="DL233" s="10">
        <f>Pitchers[[#This Row],[WPGAA RP]]*(Pitchers[[#This Row],[IP/500]]/9)</f>
        <v>-1.806746718609832</v>
      </c>
      <c r="DM233" s="15">
        <f>_xlfn.RANK.EQ(Pitchers[[#This Row],[WAA SP/500]],Pitchers[WAA SP/500],0)</f>
        <v>232</v>
      </c>
      <c r="DN233" s="15">
        <f>_xlfn.RANK.EQ(Pitchers[[#This Row],[WAA RP vL/500]],Pitchers[WAA RP vL/500],0)</f>
        <v>436</v>
      </c>
      <c r="DO233" s="15">
        <f>_xlfn.RANK.EQ(Pitchers[[#This Row],[WAA RP vR/500]],Pitchers[WAA RP vR/500],0)</f>
        <v>453</v>
      </c>
      <c r="DP233" s="15">
        <f>_xlfn.RANK.EQ(Pitchers[[#This Row],[WAA RP/500]],Pitchers[WAA RP/500])</f>
        <v>454</v>
      </c>
      <c r="DQ233" s="15">
        <f>IF(Pitchers[[#This Row],[Rank SP]]&lt;=5,999,_xlfn.RANK.EQ(Pitchers[[#This Row],[WAA RP/500]],Pitchers[WAA RP/500],0))</f>
        <v>454</v>
      </c>
      <c r="DR233"/>
      <c r="DS233"/>
      <c r="DT233"/>
      <c r="DU233"/>
      <c r="DV233"/>
      <c r="DW233"/>
      <c r="DX233"/>
    </row>
    <row r="234" spans="1:128" x14ac:dyDescent="0.25">
      <c r="A234" s="15" t="s">
        <v>4103</v>
      </c>
      <c r="B234">
        <v>70660</v>
      </c>
      <c r="C234">
        <v>46</v>
      </c>
      <c r="D234" s="15" t="s">
        <v>2</v>
      </c>
      <c r="E234">
        <v>46</v>
      </c>
      <c r="F234">
        <v>64</v>
      </c>
      <c r="G234">
        <v>54</v>
      </c>
      <c r="H234">
        <v>85</v>
      </c>
      <c r="I234">
        <v>56</v>
      </c>
      <c r="J234">
        <v>67</v>
      </c>
      <c r="K234">
        <v>52</v>
      </c>
      <c r="L234">
        <v>79</v>
      </c>
      <c r="M234">
        <v>36</v>
      </c>
      <c r="N234">
        <v>63</v>
      </c>
      <c r="O234">
        <v>57</v>
      </c>
      <c r="P234">
        <v>90</v>
      </c>
      <c r="Q234">
        <v>67</v>
      </c>
      <c r="R234">
        <v>115</v>
      </c>
      <c r="S234">
        <v>5</v>
      </c>
      <c r="T234" s="10">
        <f>Weights!$M$2*500</f>
        <v>5.2494744198695003</v>
      </c>
      <c r="U2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34" s="10">
        <f>Pitchers[[#This Row],[BB vL Rate]]*(500-Pitchers[[#This Row],[HP/500]])</f>
        <v>38.409610728045529</v>
      </c>
      <c r="W234" s="10">
        <f>IF(Pitchers[[#This Row],[Stuff vL]]&lt;=69,0.002627*Pitchers[[#This Row],[Stuff vL]],0.002627*69+0.000792*(Pitchers[[#This Row],[Stuff vL]]-69))</f>
        <v>0.14711199999999999</v>
      </c>
      <c r="X234" s="10">
        <f>Pitchers[[#This Row],[SO vL Rate]]*(500-Pitchers[[#This Row],[HP/500]]-Pitchers[[#This Row],[BB vL/500]])</f>
        <v>67.133224665719922</v>
      </c>
      <c r="Y234" s="10">
        <f>IF(Pitchers[[#This Row],[pHR vL]]&lt;=60,0.098909-0.0010486*Pitchers[[#This Row],[pHR vL]],0.098909-0.0010486*60-0.0000456*(Pitchers[[#This Row],[pHR vL]]-60))</f>
        <v>4.4381799999999999E-2</v>
      </c>
      <c r="Z234" s="10">
        <f>Pitchers[[#This Row],[HR vL Rate]]*(500-Pitchers[[#This Row],[HP/500]]-Pitchers[[#This Row],[BB vL/500]])</f>
        <v>20.253231214782264</v>
      </c>
      <c r="AA234" s="10">
        <f>500-Pitchers[[#This Row],[HP/500]]-Pitchers[[#This Row],[BB vL/500]]-Pitchers[[#This Row],[SO vL/500]]-Pitchers[[#This Row],[HR vL/500]]</f>
        <v>368.95445897158277</v>
      </c>
      <c r="AB234" s="10">
        <f>IF(Pitchers[[#This Row],[pBABIP vL]]&lt;=90,0.3212672-0.0002458*Pitchers[[#This Row],[pBABIP vL]],0.3212672-0.0002458*90-0.0005806*(Pitchers[[#This Row],[pBABIP vL]]-90))</f>
        <v>0.30184899999999998</v>
      </c>
      <c r="AC234" s="10">
        <f>Pitchers[[#This Row],[BIP vL/500]]*Pitchers[[#This Row],[BABIP vL]]</f>
        <v>111.36853448611328</v>
      </c>
      <c r="AD234" s="10">
        <f>Pitchers[[#This Row],[HIP vL/500]]*Weights!$M$3</f>
        <v>27.764989496359902</v>
      </c>
      <c r="AE234" s="10">
        <f>Pitchers[[#This Row],[XBH vL/500]]*Weights!$M$4</f>
        <v>2.1841699796279634</v>
      </c>
      <c r="AF234" s="10">
        <f>Pitchers[[#This Row],[XBH vL/500]]-Pitchers[[#This Row],[3B vL/500]]</f>
        <v>25.580819516731939</v>
      </c>
      <c r="AG234" s="10">
        <f>Pitchers[[#This Row],[HIP vL/500]]-Pitchers[[#This Row],[XBH vL/500]]</f>
        <v>83.603544989753374</v>
      </c>
      <c r="AH234" s="10">
        <f>Pitchers[[#This Row],[HIP vL/500]]+Pitchers[[#This Row],[HR vL/500]]</f>
        <v>131.62176570089554</v>
      </c>
      <c r="AI234" s="10">
        <f>500-Pitchers[[#This Row],[HP/500]]-Pitchers[[#This Row],[BB vL/500]]</f>
        <v>456.34091485208495</v>
      </c>
      <c r="AJ2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234" s="10">
        <f>Pitchers[[#This Row],[BB vR Rate]]*(500-Pitchers[[#This Row],[HP/500]])</f>
        <v>40.226136757765531</v>
      </c>
      <c r="AL234" s="10">
        <f>IF(Pitchers[[#This Row],[Stuff vR]]&lt;=69,0.002627*Pitchers[[#This Row],[Stuff vR]],0.002627*69+0.000792*(Pitchers[[#This Row],[Stuff vR]]-69))</f>
        <v>9.4572000000000003E-2</v>
      </c>
      <c r="AM234" s="10">
        <f>Pitchers[[#This Row],[SO vR Rate]]*(500-Pitchers[[#This Row],[HP/500]]-Pitchers[[#This Row],[BB vR/500]])</f>
        <v>42.985280499708701</v>
      </c>
      <c r="AN234" s="10">
        <f>IF(Pitchers[[#This Row],[pHR vR]]&lt;=60,0.098909-0.0010486*Pitchers[[#This Row],[pHR vR]],0.098909-0.0010486*60-0.0000456*(Pitchers[[#This Row],[pHR vR]]-60))</f>
        <v>3.9138799999999994E-2</v>
      </c>
      <c r="AO234" s="10">
        <f>Pitchers[[#This Row],[HR vR Rate]]*(500-Pitchers[[#This Row],[HP/500]]-Pitchers[[#This Row],[BB vR/500]])</f>
        <v>17.789539149240778</v>
      </c>
      <c r="AP234" s="10">
        <f>500-Pitchers[[#This Row],[HP/500]]-Pitchers[[#This Row],[BB vR/500]]-Pitchers[[#This Row],[SO vR/500]]-Pitchers[[#This Row],[HR vR/500]]</f>
        <v>393.74956917341547</v>
      </c>
      <c r="AQ234" s="10">
        <f>IF(Pitchers[[#This Row],[pBABIP vR]]&lt;=90,0.3212672-0.0002458*Pitchers[[#This Row],[pBABIP vR]],0.3212672-0.0002458*90-0.0005806*(Pitchers[[#This Row],[pBABIP vR]]-90))</f>
        <v>0.2991452</v>
      </c>
      <c r="AR234" s="10">
        <f>Pitchers[[#This Row],[BIP vR/500]]*Pitchers[[#This Row],[BABIP vR]]</f>
        <v>117.78829362029521</v>
      </c>
      <c r="AS234" s="10">
        <f>Pitchers[[#This Row],[HIP vR/500]]*Weights!$M$3</f>
        <v>29.365482362250557</v>
      </c>
      <c r="AT234" s="10">
        <f>Pitchers[[#This Row],[XBH vR/500]]*Weights!$M$4</f>
        <v>2.3100748884248996</v>
      </c>
      <c r="AU234" s="10">
        <f>Pitchers[[#This Row],[XBH vR/500]]-Pitchers[[#This Row],[3B vR/500]]</f>
        <v>27.055407473825657</v>
      </c>
      <c r="AV234" s="10">
        <f>Pitchers[[#This Row],[HIP vR/500]]-Pitchers[[#This Row],[XBH vR/500]]</f>
        <v>88.422811258044646</v>
      </c>
      <c r="AW234" s="10">
        <f>Pitchers[[#This Row],[HIP vR/500]]+Pitchers[[#This Row],[HR vR/500]]</f>
        <v>135.57783276953597</v>
      </c>
      <c r="AX234" s="10">
        <f>500-Pitchers[[#This Row],[HP/500]]-Pitchers[[#This Row],[BB vR/500]]</f>
        <v>454.52438882236498</v>
      </c>
      <c r="AY234" s="10">
        <f>IF(Pitchers[[#This Row],[Throws]]="R",Pitchers[[#This Row],[BB vL Rate]]*Weights!$D$7+Pitchers[[#This Row],[BB vR Rate]]*Weights!$D$6,Pitchers[[#This Row],[BB vL Rate]]*Weights!$E$7+Pitchers[[#This Row],[BB vR Rate]]*Weights!$E$6)</f>
        <v>7.9599165990348553E-2</v>
      </c>
      <c r="AZ234" s="10">
        <f>Pitchers[[#This Row],[BB rate]]*(500-Pitchers[[#This Row],[HP/500]])</f>
        <v>39.381729209464993</v>
      </c>
      <c r="BA234" s="10">
        <f>IF(Pitchers[[#This Row],[Throws]]="R",Pitchers[[#This Row],[SO vL Rate]]*Weights!$D$7+Pitchers[[#This Row],[SO vR Rate]]*Weights!$D$6,Pitchers[[#This Row],[SO vL Rate]]*Weights!$E$7+Pitchers[[#This Row],[SO vR Rate]]*Weights!$E$6)</f>
        <v>0.1189950866290138</v>
      </c>
      <c r="BB234" s="10">
        <f>Pitchers[[#This Row],[SO rate]]*(500-Pitchers[[#This Row],[BB/500]]-Pitchers[[#This Row],[HP/500]])</f>
        <v>54.186649372277088</v>
      </c>
      <c r="BC234" s="10">
        <f>IF(Pitchers[[#This Row],[Throws]]="R",Pitchers[[#This Row],[HR vL Rate]]*Weights!$D$7+Pitchers[[#This Row],[HR vR Rate]]*Weights!$D$6,Pitchers[[#This Row],[HR vL Rate]]*Weights!$E$7+Pitchers[[#This Row],[HR vR Rate]]*Weights!$E$6)</f>
        <v>4.1575995340615138E-2</v>
      </c>
      <c r="BD234" s="10">
        <f>Pitchers[[#This Row],[HR rate]]*(500-Pitchers[[#This Row],[BB/500]]-Pitchers[[#This Row],[HP/500]])</f>
        <v>18.932410956168312</v>
      </c>
      <c r="BE234" s="10">
        <f>500-Pitchers[[#This Row],[HR/500]]-Pitchers[[#This Row],[SO/500]]-Pitchers[[#This Row],[BB/500]]-Pitchers[[#This Row],[HP/500]]</f>
        <v>382.24973604222009</v>
      </c>
      <c r="BF234" s="10">
        <f>IF(Pitchers[[#This Row],[Throws]]="R",Pitchers[[#This Row],[BABIP vL]]*Weights!$D$7+Pitchers[[#This Row],[BABIP vR]]*Weights!$D$6,Pitchers[[#This Row],[BABIP vL]]*Weights!$E$7+Pitchers[[#This Row],[BABIP vR]]*Weights!$E$6)</f>
        <v>0.30040205461795827</v>
      </c>
      <c r="BG234" s="10">
        <f>Pitchers[[#This Row],[BABIP]]*Pitchers[[#This Row],[BIP/500]]</f>
        <v>114.82860608425513</v>
      </c>
      <c r="BH234" s="10">
        <f>Pitchers[[#This Row],[HIP/500]]*Weights!$M$3</f>
        <v>28.627610630977063</v>
      </c>
      <c r="BI234" s="10">
        <f>Pitchers[[#This Row],[XBH/500]]*Weights!$M$4</f>
        <v>2.2520292232365526</v>
      </c>
      <c r="BJ234" s="10">
        <f>Pitchers[[#This Row],[XBH/500]]-Pitchers[[#This Row],[3B/500]]</f>
        <v>26.375581407740512</v>
      </c>
      <c r="BK234" s="10">
        <f>Pitchers[[#This Row],[HIP/500]]-Pitchers[[#This Row],[XBH/500]]</f>
        <v>86.200995453278068</v>
      </c>
      <c r="BL234" s="10">
        <f>Pitchers[[#This Row],[HIP/500]]+Pitchers[[#This Row],[HR/500]]</f>
        <v>133.76101704042344</v>
      </c>
      <c r="BM234" s="10">
        <f>500-Pitchers[[#This Row],[BB/500]]-Pitchers[[#This Row],[HP/500]]</f>
        <v>455.36879637066551</v>
      </c>
      <c r="BN234" s="10">
        <f>Pitchers[[#This Row],[H vL/500]]/Pitchers[[#This Row],[AB vL/500]]</f>
        <v>0.2884285879638</v>
      </c>
      <c r="BO234" s="10">
        <f>Pitchers[[#This Row],[H vR/500]]/Pitchers[[#This Row],[AB vR/500]]</f>
        <v>0.29828505599183996</v>
      </c>
      <c r="BP234" s="10">
        <f>Pitchers[[#This Row],[H/500]]/Pitchers[[#This Row],[AB/500]]</f>
        <v>0.29374216702266825</v>
      </c>
      <c r="BQ234" s="10">
        <f>(Pitchers[[#This Row],[HP/500]]+Pitchers[[#This Row],[BB vL/500]]+Pitchers[[#This Row],[H vL/500]])/500</f>
        <v>0.35056170169762113</v>
      </c>
      <c r="BR234" s="10">
        <f>(Pitchers[[#This Row],[HP/500]]+Pitchers[[#This Row],[BB vR/500]]+Pitchers[[#This Row],[H vR/500]])/500</f>
        <v>0.36210688789434198</v>
      </c>
      <c r="BS234" s="10">
        <f>(Pitchers[[#This Row],[HP/500]]+Pitchers[[#This Row],[BB/500]]+Pitchers[[#This Row],[H/500]])/500</f>
        <v>0.35678444133951587</v>
      </c>
      <c r="BT234" s="10">
        <f>(Pitchers[[#This Row],[1B vL/500]]+2*Pitchers[[#This Row],[2B vL/500]]+3*Pitchers[[#This Row],[3B vL/500]]+4*Pitchers[[#This Row],[HR vL/500]])/Pitchers[[#This Row],[AB vL/500]]</f>
        <v>0.48720290376175196</v>
      </c>
      <c r="BU234" s="10">
        <f>(Pitchers[[#This Row],[1B vR/500]]+2*Pitchers[[#This Row],[2B vR/500]]+3*Pitchers[[#This Row],[3B vR/500]]+4*Pitchers[[#This Row],[HR vR/500]])/Pitchers[[#This Row],[AB vR/500]]</f>
        <v>0.48539091167263237</v>
      </c>
      <c r="BV234" s="10">
        <f>(Pitchers[[#This Row],[1B/500]]+2*Pitchers[[#This Row],[2B/500]]+3*Pitchers[[#This Row],[3B/500]]+4*Pitchers[[#This Row],[HR/500]])/Pitchers[[#This Row],[AB/500]]</f>
        <v>0.48628252864057425</v>
      </c>
      <c r="BW234" s="10">
        <f>Pitchers[[#This Row],[OBP vL]]+Pitchers[[#This Row],[SLG vL]]</f>
        <v>0.83776460545937304</v>
      </c>
      <c r="BX234" s="10">
        <f>Pitchers[[#This Row],[OBP vR]]+Pitchers[[#This Row],[SLG vR]]</f>
        <v>0.84749779956697435</v>
      </c>
      <c r="BY234" s="10">
        <f>Pitchers[[#This Row],[OBP]]+Pitchers[[#This Row],[SLG]]</f>
        <v>0.84306696998009012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2019375343982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03520185312701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04861770335913</v>
      </c>
      <c r="CC234" s="10">
        <f>Pitchers[[#This Row],[HIP vL/500]]+Pitchers[[#This Row],[BB vL/500]]</f>
        <v>149.7781452141588</v>
      </c>
      <c r="CD234" s="10">
        <f>Pitchers[[#This Row],[HIP vR/500]]+Pitchers[[#This Row],[BB vR/500]]</f>
        <v>158.01443037806075</v>
      </c>
      <c r="CE234" s="10">
        <f>Pitchers[[#This Row],[HIP/500]]+Pitchers[[#This Row],[BB/500]]</f>
        <v>154.21033529372011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9913662158833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25068950209615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5091929784557</v>
      </c>
      <c r="CI234" s="10">
        <f>500-Pitchers[[#This Row],[BB vL/500]]-Pitchers[[#This Row],[HP/500]]</f>
        <v>456.34091485208495</v>
      </c>
      <c r="CJ234" s="10">
        <f>500-Pitchers[[#This Row],[BB vR/500]]-Pitchers[[#This Row],[HP/500]]</f>
        <v>454.52438882236498</v>
      </c>
      <c r="CK234" s="10">
        <f>500-Pitchers[[#This Row],[BB/500]]-Pitchers[[#This Row],[HP/500]]</f>
        <v>455.36879637066551</v>
      </c>
      <c r="CL234" s="10">
        <f>((Pitchers[[#This Row],[BSR A vL]]*Pitchers[[#This Row],[BSR B vL]])/(Pitchers[[#This Row],[BSR B vL]]+Pitchers[[#This Row],[BSR C vL]]))+Pitchers[[#This Row],[HR vL/500]]</f>
        <v>53.916450778261677</v>
      </c>
      <c r="CM234" s="10">
        <f>((Pitchers[[#This Row],[BSR A vR]]*Pitchers[[#This Row],[BSR B vR]])/(Pitchers[[#This Row],[BSR B vR]]+Pitchers[[#This Row],[BSR C vR]]))+Pitchers[[#This Row],[HR vR/500]]</f>
        <v>54.642647098375008</v>
      </c>
      <c r="CN234" s="10">
        <f>((Pitchers[[#This Row],[BSR A]]*Pitchers[[#This Row],[BSR B]])/(Pitchers[[#This Row],[BSR B]]+Pitchers[[#This Row],[BSR C]]))+Pitchers[[#This Row],[HR/500]]</f>
        <v>54.298287602898675</v>
      </c>
      <c r="CO234" s="10">
        <f>Pitchers[[#This Row],[Raw BSR vL]]/Weights!$M$15</f>
        <v>68.777816272109391</v>
      </c>
      <c r="CP234" s="10">
        <f>Pitchers[[#This Row],[Raw BSR vR]]/Weights!$M$15</f>
        <v>69.704179123544975</v>
      </c>
      <c r="CQ234" s="10">
        <f>Pitchers[[#This Row],[Raw BSR]]/Weights!$M$15</f>
        <v>69.264901430567136</v>
      </c>
      <c r="CR234" s="10">
        <f>(500-Pitchers[[#This Row],[HP/500]]-Pitchers[[#This Row],[BB vL/500]]-Pitchers[[#This Row],[HR vL/500]]-Pitchers[[#This Row],[HIP vL/500]])/3</f>
        <v>108.2397163837298</v>
      </c>
      <c r="CS234" s="10">
        <f>(500-Pitchers[[#This Row],[HP/500]]-Pitchers[[#This Row],[BB vR/500]]-Pitchers[[#This Row],[HR vR/500]]-Pitchers[[#This Row],[HIP vR/500]])/3</f>
        <v>106.31551868427634</v>
      </c>
      <c r="CT234" s="10">
        <f>(500-Pitchers[[#This Row],[HP/500]]-Pitchers[[#This Row],[BB/500]]-Pitchers[[#This Row],[HR/500]]-Pitchers[[#This Row],[HIP/500]])/3</f>
        <v>107.20259311008068</v>
      </c>
      <c r="CU234" s="10">
        <f>Pitchers[[#This Row],[BSR vL]]/Pitchers[[#This Row],[IP/500 vL]]*9</f>
        <v>5.7187912822546014</v>
      </c>
      <c r="CV234" s="10">
        <f>Pitchers[[#This Row],[BSR vR]]/Pitchers[[#This Row],[IP/500 vR]]*9</f>
        <v>5.9007153412372491</v>
      </c>
      <c r="CW234" s="10">
        <f>Pitchers[[#This Row],[BSR]]/Pitchers[[#This Row],[IP/500 vR]]*9</f>
        <v>5.8635288675622137</v>
      </c>
      <c r="CX234" s="10">
        <f>Weights!$M$7-Pitchers[[#This Row],[xRA/9 vL]]</f>
        <v>-0.64649746963252142</v>
      </c>
      <c r="CY234" s="10">
        <f>Weights!$M$7-Pitchers[[#This Row],[xRA/9 vR]]</f>
        <v>-0.82842152861516904</v>
      </c>
      <c r="CZ234" s="10">
        <f>Weights!$M$7-Pitchers[[#This Row],[xRA/9]]</f>
        <v>-0.79123505494013369</v>
      </c>
      <c r="DA234" s="10">
        <f>((12.34601+0.16035*Pitchers[[#This Row],[Stamina]])*((500-Pitchers[[#This Row],[HP/500]]-Pitchers[[#This Row],[BB/500]]-Pitchers[[#This Row],[H/500]])/500))/3</f>
        <v>4.9504999710229676</v>
      </c>
      <c r="DB234" s="10">
        <f>((4.793818+0.032819*Pitchers[[#This Row],[Stamina]])*((500-Pitchers[[#This Row],[HP/500]]-Pitchers[[#This Row],[BB/500]]-Pitchers[[#This Row],[H/500]])/500))/3</f>
        <v>1.4992692160350467</v>
      </c>
      <c r="DC234" s="10">
        <f>(((((18-Pitchers[[#This Row],[SP IPG]])*Weights!$M$7)+(Pitchers[[#This Row],[SP IPG]]*Pitchers[[#This Row],[xRAA9]]))/18)+2)-1.5</f>
        <v>3.9596605076799101</v>
      </c>
      <c r="DD234" s="10">
        <f>(((((18-Pitchers[[#This Row],[RP IPG]])*Weights!$M$7)+(Pitchers[[#This Row],[RP IPG]]*Pitchers[[#This Row],[xRAA9]]))/18)+2)-1.5</f>
        <v>5.0839044610404764</v>
      </c>
      <c r="DE234" s="10">
        <f>Pitchers[[#This Row],[xRAA9]]/Pitchers[[#This Row],[dRPW SP]]</f>
        <v>-0.19982396304064542</v>
      </c>
      <c r="DF234" s="10">
        <f>Pitchers[[#This Row],[xRAA9 vL]]/Pitchers[[#This Row],[dRPW RP]]</f>
        <v>-0.12716554266250091</v>
      </c>
      <c r="DG234" s="10">
        <f>Pitchers[[#This Row],[xRAA9 vR]]/Pitchers[[#This Row],[dRPW RP]]</f>
        <v>-0.16294986165920664</v>
      </c>
      <c r="DH234" s="10">
        <f>Pitchers[[#This Row],[xRAA9]]/Pitchers[[#This Row],[dRPW RP]]</f>
        <v>-0.15563531160028896</v>
      </c>
      <c r="DI234" s="8">
        <f>IF(AND(Pitchers[[#This Row],[Stamina]]&gt;=50,Pitchers[[#This Row],[Pitches]]&gt;=3),Pitchers[[#This Row],[WPGAA SP]]*(Pitchers[[#This Row],[IP/500]]/9),-999)</f>
        <v>-2.3801830003877904</v>
      </c>
      <c r="DJ234" s="10">
        <f>Pitchers[[#This Row],[WPGAA RP vL]]*(Pitchers[[#This Row],[IP/500]]/9)</f>
        <v>-1.5147195475189656</v>
      </c>
      <c r="DK234" s="10">
        <f>Pitchers[[#This Row],[WPGAA RP vR]]*(Pitchers[[#This Row],[IP/500]]/9)</f>
        <v>-1.9409608574217627</v>
      </c>
      <c r="DL234" s="10">
        <f>Pitchers[[#This Row],[WPGAA RP]]*(Pitchers[[#This Row],[IP/500]]/9)</f>
        <v>-1.8538343314495995</v>
      </c>
      <c r="DM234" s="15">
        <f>_xlfn.RANK.EQ(Pitchers[[#This Row],[WAA SP/500]],Pitchers[WAA SP/500],0)</f>
        <v>233</v>
      </c>
      <c r="DN234" s="15">
        <f>_xlfn.RANK.EQ(Pitchers[[#This Row],[WAA RP vL/500]],Pitchers[WAA RP vL/500],0)</f>
        <v>371</v>
      </c>
      <c r="DO234" s="15">
        <f>_xlfn.RANK.EQ(Pitchers[[#This Row],[WAA RP vR/500]],Pitchers[WAA RP vR/500],0)</f>
        <v>472</v>
      </c>
      <c r="DP234" s="15">
        <f>_xlfn.RANK.EQ(Pitchers[[#This Row],[WAA RP/500]],Pitchers[WAA RP/500])</f>
        <v>460</v>
      </c>
      <c r="DQ234" s="15">
        <f>IF(Pitchers[[#This Row],[Rank SP]]&lt;=5,999,_xlfn.RANK.EQ(Pitchers[[#This Row],[WAA RP/500]],Pitchers[WAA RP/500],0))</f>
        <v>460</v>
      </c>
      <c r="DR234"/>
      <c r="DS234"/>
      <c r="DT234"/>
      <c r="DU234"/>
      <c r="DV234"/>
      <c r="DW234"/>
      <c r="DX234"/>
    </row>
    <row r="235" spans="1:128" x14ac:dyDescent="0.25">
      <c r="A235" s="15" t="s">
        <v>9680</v>
      </c>
      <c r="B235">
        <v>73176</v>
      </c>
      <c r="C235">
        <v>40</v>
      </c>
      <c r="D235" s="15" t="s">
        <v>3</v>
      </c>
      <c r="E235">
        <v>62</v>
      </c>
      <c r="F235">
        <v>45</v>
      </c>
      <c r="G235">
        <v>53</v>
      </c>
      <c r="H235">
        <v>76</v>
      </c>
      <c r="I235">
        <v>71</v>
      </c>
      <c r="J235">
        <v>48</v>
      </c>
      <c r="K235">
        <v>56</v>
      </c>
      <c r="L235">
        <v>89</v>
      </c>
      <c r="M235">
        <v>60</v>
      </c>
      <c r="N235">
        <v>45</v>
      </c>
      <c r="O235">
        <v>52</v>
      </c>
      <c r="P235">
        <v>73</v>
      </c>
      <c r="Q235">
        <v>61</v>
      </c>
      <c r="R235">
        <v>59</v>
      </c>
      <c r="S235">
        <v>4</v>
      </c>
      <c r="T235" s="10">
        <f>Weights!$M$2*500</f>
        <v>5.2494744198695003</v>
      </c>
      <c r="U2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235" s="10">
        <f>Pitchers[[#This Row],[BB vL Rate]]*(500-Pitchers[[#This Row],[HP/500]])</f>
        <v>50.364020302375422</v>
      </c>
      <c r="W235" s="10">
        <f>IF(Pitchers[[#This Row],[Stuff vL]]&lt;=69,0.002627*Pitchers[[#This Row],[Stuff vL]],0.002627*69+0.000792*(Pitchers[[#This Row],[Stuff vL]]-69))</f>
        <v>0.18284700000000001</v>
      </c>
      <c r="X235" s="10">
        <f>Pitchers[[#This Row],[SO vL Rate]]*(500-Pitchers[[#This Row],[HP/500]]-Pitchers[[#This Row],[BB vL/500]])</f>
        <v>81.254739330521687</v>
      </c>
      <c r="Y235" s="10">
        <f>IF(Pitchers[[#This Row],[pHR vL]]&lt;=60,0.098909-0.0010486*Pitchers[[#This Row],[pHR vL]],0.098909-0.0010486*60-0.0000456*(Pitchers[[#This Row],[pHR vL]]-60))</f>
        <v>4.0187399999999998E-2</v>
      </c>
      <c r="Z235" s="10">
        <f>Pitchers[[#This Row],[HR vL Rate]]*(500-Pitchers[[#This Row],[HP/500]]-Pitchers[[#This Row],[BB vL/500]])</f>
        <v>17.858738242199255</v>
      </c>
      <c r="AA235" s="10">
        <f>500-Pitchers[[#This Row],[HP/500]]-Pitchers[[#This Row],[BB vL/500]]-Pitchers[[#This Row],[SO vL/500]]-Pitchers[[#This Row],[HR vL/500]]</f>
        <v>345.27302770503411</v>
      </c>
      <c r="AB235" s="10">
        <f>IF(Pitchers[[#This Row],[pBABIP vL]]&lt;=90,0.3212672-0.0002458*Pitchers[[#This Row],[pBABIP vL]],0.3212672-0.0002458*90-0.0005806*(Pitchers[[#This Row],[pBABIP vL]]-90))</f>
        <v>0.29939099999999996</v>
      </c>
      <c r="AC235" s="10">
        <f>Pitchers[[#This Row],[BIP vL/500]]*Pitchers[[#This Row],[BABIP vL]]</f>
        <v>103.37163703763785</v>
      </c>
      <c r="AD235" s="10">
        <f>Pitchers[[#This Row],[HIP vL/500]]*Weights!$M$3</f>
        <v>25.77130452344618</v>
      </c>
      <c r="AE235" s="10">
        <f>Pitchers[[#This Row],[XBH vL/500]]*Weights!$M$4</f>
        <v>2.0273340886133298</v>
      </c>
      <c r="AF235" s="10">
        <f>Pitchers[[#This Row],[XBH vL/500]]-Pitchers[[#This Row],[3B vL/500]]</f>
        <v>23.74397043483285</v>
      </c>
      <c r="AG235" s="10">
        <f>Pitchers[[#This Row],[HIP vL/500]]-Pitchers[[#This Row],[XBH vL/500]]</f>
        <v>77.600332514191678</v>
      </c>
      <c r="AH235" s="10">
        <f>Pitchers[[#This Row],[HIP vL/500]]+Pitchers[[#This Row],[HR vL/500]]</f>
        <v>121.23037527983711</v>
      </c>
      <c r="AI235" s="10">
        <f>500-Pitchers[[#This Row],[HP/500]]-Pitchers[[#This Row],[BB vL/500]]</f>
        <v>444.38650527775508</v>
      </c>
      <c r="AJ2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235" s="10">
        <f>Pitchers[[#This Row],[BB vR Rate]]*(500-Pitchers[[#This Row],[HP/500]])</f>
        <v>52.557892557955398</v>
      </c>
      <c r="AL235" s="10">
        <f>IF(Pitchers[[#This Row],[Stuff vR]]&lt;=69,0.002627*Pitchers[[#This Row],[Stuff vR]],0.002627*69+0.000792*(Pitchers[[#This Row],[Stuff vR]]-69))</f>
        <v>0.15762000000000001</v>
      </c>
      <c r="AM235" s="10">
        <f>Pitchers[[#This Row],[SO vR Rate]]*(500-Pitchers[[#This Row],[HP/500]]-Pitchers[[#This Row],[BB vR/500]])</f>
        <v>69.698402816955237</v>
      </c>
      <c r="AN235" s="10">
        <f>IF(Pitchers[[#This Row],[pHR vR]]&lt;=60,0.098909-0.0010486*Pitchers[[#This Row],[pHR vR]],0.098909-0.0010486*60-0.0000456*(Pitchers[[#This Row],[pHR vR]]-60))</f>
        <v>4.4381799999999999E-2</v>
      </c>
      <c r="AO235" s="10">
        <f>Pitchers[[#This Row],[HR vR Rate]]*(500-Pitchers[[#This Row],[HP/500]]-Pitchers[[#This Row],[BB vR/500]])</f>
        <v>19.62530500026357</v>
      </c>
      <c r="AP235" s="10">
        <f>500-Pitchers[[#This Row],[HP/500]]-Pitchers[[#This Row],[BB vR/500]]-Pitchers[[#This Row],[SO vR/500]]-Pitchers[[#This Row],[HR vR/500]]</f>
        <v>352.86892520495627</v>
      </c>
      <c r="AQ235" s="10">
        <f>IF(Pitchers[[#This Row],[pBABIP vR]]&lt;=90,0.3212672-0.0002458*Pitchers[[#This Row],[pBABIP vR]],0.3212672-0.0002458*90-0.0005806*(Pitchers[[#This Row],[pBABIP vR]]-90))</f>
        <v>0.30332379999999998</v>
      </c>
      <c r="AR235" s="10">
        <f>Pitchers[[#This Row],[BIP vR/500]]*Pitchers[[#This Row],[BABIP vR]]</f>
        <v>107.03354329508311</v>
      </c>
      <c r="AS235" s="10">
        <f>Pitchers[[#This Row],[HIP vR/500]]*Weights!$M$3</f>
        <v>26.684244513576875</v>
      </c>
      <c r="AT235" s="10">
        <f>Pitchers[[#This Row],[XBH vR/500]]*Weights!$M$4</f>
        <v>2.0991517321930884</v>
      </c>
      <c r="AU235" s="10">
        <f>Pitchers[[#This Row],[XBH vR/500]]-Pitchers[[#This Row],[3B vR/500]]</f>
        <v>24.585092781383786</v>
      </c>
      <c r="AV235" s="10">
        <f>Pitchers[[#This Row],[HIP vR/500]]-Pitchers[[#This Row],[XBH vR/500]]</f>
        <v>80.349298781506235</v>
      </c>
      <c r="AW235" s="10">
        <f>Pitchers[[#This Row],[HIP vR/500]]+Pitchers[[#This Row],[HR vR/500]]</f>
        <v>126.65884829534667</v>
      </c>
      <c r="AX235" s="10">
        <f>500-Pitchers[[#This Row],[HP/500]]-Pitchers[[#This Row],[BB vR/500]]</f>
        <v>442.19263302217507</v>
      </c>
      <c r="AY235" s="10">
        <f>IF(Pitchers[[#This Row],[Throws]]="R",Pitchers[[#This Row],[BB vL Rate]]*Weights!$D$7+Pitchers[[#This Row],[BB vR Rate]]*Weights!$D$6,Pitchers[[#This Row],[BB vL Rate]]*Weights!$E$7+Pitchers[[#This Row],[BB vR Rate]]*Weights!$E$6)</f>
        <v>0.10462761330173106</v>
      </c>
      <c r="AZ235" s="10">
        <f>Pitchers[[#This Row],[BB rate]]*(500-Pitchers[[#This Row],[HP/500]])</f>
        <v>51.764566671226099</v>
      </c>
      <c r="BA235" s="10">
        <f>IF(Pitchers[[#This Row],[Throws]]="R",Pitchers[[#This Row],[SO vL Rate]]*Weights!$D$7+Pitchers[[#This Row],[SO vR Rate]]*Weights!$D$6,Pitchers[[#This Row],[SO vL Rate]]*Weights!$E$7+Pitchers[[#This Row],[SO vR Rate]]*Weights!$E$6)</f>
        <v>0.16674233248477335</v>
      </c>
      <c r="BB235" s="10">
        <f>Pitchers[[#This Row],[SO rate]]*(500-Pitchers[[#This Row],[BB/500]]-Pitchers[[#This Row],[HP/500]])</f>
        <v>73.864512046474687</v>
      </c>
      <c r="BC235" s="10">
        <f>IF(Pitchers[[#This Row],[Throws]]="R",Pitchers[[#This Row],[HR vL Rate]]*Weights!$D$7+Pitchers[[#This Row],[HR vR Rate]]*Weights!$D$6,Pitchers[[#This Row],[HR vL Rate]]*Weights!$E$7+Pitchers[[#This Row],[HR vR Rate]]*Weights!$E$6)</f>
        <v>4.2865063512342594E-2</v>
      </c>
      <c r="BD235" s="10">
        <f>Pitchers[[#This Row],[HR rate]]*(500-Pitchers[[#This Row],[BB/500]]-Pitchers[[#This Row],[HP/500]])</f>
        <v>18.988621263706175</v>
      </c>
      <c r="BE235" s="10">
        <f>500-Pitchers[[#This Row],[HR/500]]-Pitchers[[#This Row],[SO/500]]-Pitchers[[#This Row],[BB/500]]-Pitchers[[#This Row],[HP/500]]</f>
        <v>350.13282559872357</v>
      </c>
      <c r="BF235" s="10">
        <f>IF(Pitchers[[#This Row],[Throws]]="R",Pitchers[[#This Row],[BABIP vL]]*Weights!$D$7+Pitchers[[#This Row],[BABIP vR]]*Weights!$D$6,Pitchers[[#This Row],[BABIP vL]]*Weights!$E$7+Pitchers[[#This Row],[BABIP vR]]*Weights!$E$6)</f>
        <v>0.30190166065738622</v>
      </c>
      <c r="BG235" s="10">
        <f>Pitchers[[#This Row],[BABIP]]*Pitchers[[#This Row],[BIP/500]]</f>
        <v>105.70568149891763</v>
      </c>
      <c r="BH235" s="10">
        <f>Pitchers[[#This Row],[HIP/500]]*Weights!$M$3</f>
        <v>26.353198864163669</v>
      </c>
      <c r="BI235" s="10">
        <f>Pitchers[[#This Row],[XBH/500]]*Weights!$M$4</f>
        <v>2.0731095840615517</v>
      </c>
      <c r="BJ235" s="10">
        <f>Pitchers[[#This Row],[XBH/500]]-Pitchers[[#This Row],[3B/500]]</f>
        <v>24.280089280102118</v>
      </c>
      <c r="BK235" s="10">
        <f>Pitchers[[#This Row],[HIP/500]]-Pitchers[[#This Row],[XBH/500]]</f>
        <v>79.352482634753954</v>
      </c>
      <c r="BL235" s="10">
        <f>Pitchers[[#This Row],[HIP/500]]+Pitchers[[#This Row],[HR/500]]</f>
        <v>124.69430276262381</v>
      </c>
      <c r="BM235" s="10">
        <f>500-Pitchers[[#This Row],[BB/500]]-Pitchers[[#This Row],[HP/500]]</f>
        <v>442.98595890890442</v>
      </c>
      <c r="BN235" s="10">
        <f>Pitchers[[#This Row],[H vL/500]]/Pitchers[[#This Row],[AB vL/500]]</f>
        <v>0.27280390794959997</v>
      </c>
      <c r="BO235" s="10">
        <f>Pitchers[[#This Row],[H vR/500]]/Pitchers[[#This Row],[AB vR/500]]</f>
        <v>0.28643364641715996</v>
      </c>
      <c r="BP235" s="10">
        <f>Pitchers[[#This Row],[H/500]]/Pitchers[[#This Row],[AB/500]]</f>
        <v>0.28148590323212913</v>
      </c>
      <c r="BQ235" s="10">
        <f>(Pitchers[[#This Row],[HP/500]]+Pitchers[[#This Row],[BB vL/500]]+Pitchers[[#This Row],[H vL/500]])/500</f>
        <v>0.35368774000416409</v>
      </c>
      <c r="BR235" s="10">
        <f>(Pitchers[[#This Row],[HP/500]]+Pitchers[[#This Row],[BB vR/500]]+Pitchers[[#This Row],[H vR/500]])/500</f>
        <v>0.36893243054634312</v>
      </c>
      <c r="BS235" s="10">
        <f>(Pitchers[[#This Row],[HP/500]]+Pitchers[[#This Row],[BB/500]]+Pitchers[[#This Row],[H/500]])/500</f>
        <v>0.36341668770743885</v>
      </c>
      <c r="BT235" s="10">
        <f>(Pitchers[[#This Row],[1B vL/500]]+2*Pitchers[[#This Row],[2B vL/500]]+3*Pitchers[[#This Row],[3B vL/500]]+4*Pitchers[[#This Row],[HR vL/500]])/Pitchers[[#This Row],[AB vL/500]]</f>
        <v>0.45592119970398282</v>
      </c>
      <c r="BU235" s="10">
        <f>(Pitchers[[#This Row],[1B vR/500]]+2*Pitchers[[#This Row],[2B vR/500]]+3*Pitchers[[#This Row],[3B vR/500]]+4*Pitchers[[#This Row],[HR vR/500]])/Pitchers[[#This Row],[AB vR/500]]</f>
        <v>0.48467148373129887</v>
      </c>
      <c r="BV235" s="10">
        <f>(Pitchers[[#This Row],[1B/500]]+2*Pitchers[[#This Row],[2B/500]]+3*Pitchers[[#This Row],[3B/500]]+4*Pitchers[[#This Row],[HR/500]])/Pitchers[[#This Row],[AB/500]]</f>
        <v>0.47425086682074652</v>
      </c>
      <c r="BW235" s="10">
        <f>Pitchers[[#This Row],[OBP vL]]+Pitchers[[#This Row],[SLG vL]]</f>
        <v>0.80960893970814696</v>
      </c>
      <c r="BX235" s="10">
        <f>Pitchers[[#This Row],[OBP vR]]+Pitchers[[#This Row],[SLG vR]]</f>
        <v>0.85360391427764193</v>
      </c>
      <c r="BY235" s="10">
        <f>Pitchers[[#This Row],[OBP]]+Pitchers[[#This Row],[SLG]]</f>
        <v>0.83766755452818531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88501111901817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90139686594211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38717891304591</v>
      </c>
      <c r="CC235" s="10">
        <f>Pitchers[[#This Row],[HIP vL/500]]+Pitchers[[#This Row],[BB vL/500]]</f>
        <v>153.73565734001329</v>
      </c>
      <c r="CD235" s="10">
        <f>Pitchers[[#This Row],[HIP vR/500]]+Pitchers[[#This Row],[BB vR/500]]</f>
        <v>159.59143585303849</v>
      </c>
      <c r="CE235" s="10">
        <f>Pitchers[[#This Row],[HIP/500]]+Pitchers[[#This Row],[BB/500]]</f>
        <v>157.47024817014372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4544836369138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6326146828122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8194753609875</v>
      </c>
      <c r="CI235" s="10">
        <f>500-Pitchers[[#This Row],[BB vL/500]]-Pitchers[[#This Row],[HP/500]]</f>
        <v>444.38650527775508</v>
      </c>
      <c r="CJ235" s="10">
        <f>500-Pitchers[[#This Row],[BB vR/500]]-Pitchers[[#This Row],[HP/500]]</f>
        <v>442.19263302217513</v>
      </c>
      <c r="CK235" s="10">
        <f>500-Pitchers[[#This Row],[BB/500]]-Pitchers[[#This Row],[HP/500]]</f>
        <v>442.98595890890442</v>
      </c>
      <c r="CL235" s="10">
        <f>((Pitchers[[#This Row],[BSR A vL]]*Pitchers[[#This Row],[BSR B vL]])/(Pitchers[[#This Row],[BSR B vL]]+Pitchers[[#This Row],[BSR C vL]]))+Pitchers[[#This Row],[HR vL/500]]</f>
        <v>51.407535810778256</v>
      </c>
      <c r="CM235" s="10">
        <f>((Pitchers[[#This Row],[BSR A vR]]*Pitchers[[#This Row],[BSR B vR]])/(Pitchers[[#This Row],[BSR B vR]]+Pitchers[[#This Row],[BSR C vR]]))+Pitchers[[#This Row],[HR vR/500]]</f>
        <v>55.660006328830065</v>
      </c>
      <c r="CN235" s="10">
        <f>((Pitchers[[#This Row],[BSR A]]*Pitchers[[#This Row],[BSR B]])/(Pitchers[[#This Row],[BSR B]]+Pitchers[[#This Row],[BSR C]]))+Pitchers[[#This Row],[HR/500]]</f>
        <v>54.114016107730862</v>
      </c>
      <c r="CO235" s="10">
        <f>Pitchers[[#This Row],[Raw BSR vL]]/Weights!$M$15</f>
        <v>65.577351660935605</v>
      </c>
      <c r="CP235" s="10">
        <f>Pitchers[[#This Row],[Raw BSR vR]]/Weights!$M$15</f>
        <v>71.001960138892954</v>
      </c>
      <c r="CQ235" s="10">
        <f>Pitchers[[#This Row],[Raw BSR]]/Weights!$M$15</f>
        <v>69.02983790439103</v>
      </c>
      <c r="CR235" s="10">
        <f>(500-Pitchers[[#This Row],[HP/500]]-Pitchers[[#This Row],[BB vL/500]]-Pitchers[[#This Row],[HR vL/500]]-Pitchers[[#This Row],[HIP vL/500]])/3</f>
        <v>107.71870999930599</v>
      </c>
      <c r="CS235" s="10">
        <f>(500-Pitchers[[#This Row],[HP/500]]-Pitchers[[#This Row],[BB vR/500]]-Pitchers[[#This Row],[HR vR/500]]-Pitchers[[#This Row],[HIP vR/500]])/3</f>
        <v>105.17792824227614</v>
      </c>
      <c r="CT235" s="10">
        <f>(500-Pitchers[[#This Row],[HP/500]]-Pitchers[[#This Row],[BB/500]]-Pitchers[[#This Row],[HR/500]]-Pitchers[[#This Row],[HIP/500]])/3</f>
        <v>106.09721871542688</v>
      </c>
      <c r="CU235" s="10">
        <f>Pitchers[[#This Row],[BSR vL]]/Pitchers[[#This Row],[IP/500 vL]]*9</f>
        <v>5.4790496929662726</v>
      </c>
      <c r="CV235" s="10">
        <f>Pitchers[[#This Row],[BSR vR]]/Pitchers[[#This Row],[IP/500 vR]]*9</f>
        <v>6.0755868833817193</v>
      </c>
      <c r="CW235" s="10">
        <f>Pitchers[[#This Row],[BSR]]/Pitchers[[#This Row],[IP/500 vR]]*9</f>
        <v>5.9068337960454436</v>
      </c>
      <c r="CX235" s="10">
        <f>Weights!$M$7-Pitchers[[#This Row],[xRA/9 vL]]</f>
        <v>-0.40675588034419263</v>
      </c>
      <c r="CY235" s="10">
        <f>Weights!$M$7-Pitchers[[#This Row],[xRA/9 vR]]</f>
        <v>-1.0032930707596392</v>
      </c>
      <c r="CZ235" s="10">
        <f>Weights!$M$7-Pitchers[[#This Row],[xRA/9]]</f>
        <v>-0.83453998342336355</v>
      </c>
      <c r="DA235" s="10">
        <f>((12.34601+0.16035*Pitchers[[#This Row],[Stamina]])*((500-Pitchers[[#This Row],[HP/500]]-Pitchers[[#This Row],[BB/500]]-Pitchers[[#This Row],[H/500]])/500))/3</f>
        <v>4.6953027070299758</v>
      </c>
      <c r="DB235" s="10">
        <f>((4.793818+0.032819*Pitchers[[#This Row],[Stamina]])*((500-Pitchers[[#This Row],[HP/500]]-Pitchers[[#This Row],[BB/500]]-Pitchers[[#This Row],[H/500]])/500))/3</f>
        <v>1.4420260774205351</v>
      </c>
      <c r="DC235" s="10">
        <f>(((((18-Pitchers[[#This Row],[SP IPG]])*Weights!$M$7)+(Pitchers[[#This Row],[SP IPG]]*Pitchers[[#This Row],[xRAA9]]))/18)+2)-1.5</f>
        <v>4.0314953285916175</v>
      </c>
      <c r="DD235" s="10">
        <f>(((((18-Pitchers[[#This Row],[RP IPG]])*Weights!$M$7)+(Pitchers[[#This Row],[RP IPG]]*Pitchers[[#This Row],[xRAA9]]))/18)+2)-1.5</f>
        <v>5.0990822365728317</v>
      </c>
      <c r="DE235" s="10">
        <f>Pitchers[[#This Row],[xRAA9]]/Pitchers[[#This Row],[dRPW SP]]</f>
        <v>-0.20700507265995169</v>
      </c>
      <c r="DF235" s="10">
        <f>Pitchers[[#This Row],[xRAA9 vL]]/Pitchers[[#This Row],[dRPW RP]]</f>
        <v>-7.9770409942942835E-2</v>
      </c>
      <c r="DG235" s="10">
        <f>Pitchers[[#This Row],[xRAA9 vR]]/Pitchers[[#This Row],[dRPW RP]]</f>
        <v>-0.19675953911148672</v>
      </c>
      <c r="DH235" s="10">
        <f>Pitchers[[#This Row],[xRAA9]]/Pitchers[[#This Row],[dRPW RP]]</f>
        <v>-0.16366474292916489</v>
      </c>
      <c r="DI235" s="8">
        <f>IF(AND(Pitchers[[#This Row],[Stamina]]&gt;=50,Pitchers[[#This Row],[Pitches]]&gt;=3),Pitchers[[#This Row],[WPGAA SP]]*(Pitchers[[#This Row],[IP/500]]/9),-999)</f>
        <v>-2.4402958299117472</v>
      </c>
      <c r="DJ235" s="10">
        <f>Pitchers[[#This Row],[WPGAA RP vL]]*(Pitchers[[#This Row],[IP/500]]/9)</f>
        <v>-0.94037984785951878</v>
      </c>
      <c r="DK235" s="10">
        <f>Pitchers[[#This Row],[WPGAA RP vR]]*(Pitchers[[#This Row],[IP/500]]/9)</f>
        <v>-2.3195155394953328</v>
      </c>
      <c r="DL235" s="10">
        <f>Pitchers[[#This Row],[WPGAA RP]]*(Pitchers[[#This Row],[IP/500]]/9)</f>
        <v>-1.9293748918399691</v>
      </c>
      <c r="DM235" s="15">
        <f>_xlfn.RANK.EQ(Pitchers[[#This Row],[WAA SP/500]],Pitchers[WAA SP/500],0)</f>
        <v>234</v>
      </c>
      <c r="DN235" s="15">
        <f>_xlfn.RANK.EQ(Pitchers[[#This Row],[WAA RP vL/500]],Pitchers[WAA RP vL/500],0)</f>
        <v>296</v>
      </c>
      <c r="DO235" s="15">
        <f>_xlfn.RANK.EQ(Pitchers[[#This Row],[WAA RP vR/500]],Pitchers[WAA RP vR/500],0)</f>
        <v>483</v>
      </c>
      <c r="DP235" s="15">
        <f>_xlfn.RANK.EQ(Pitchers[[#This Row],[WAA RP/500]],Pitchers[WAA RP/500])</f>
        <v>466</v>
      </c>
      <c r="DQ235" s="15">
        <f>IF(Pitchers[[#This Row],[Rank SP]]&lt;=5,999,_xlfn.RANK.EQ(Pitchers[[#This Row],[WAA RP/500]],Pitchers[WAA RP/500],0))</f>
        <v>466</v>
      </c>
      <c r="DR235"/>
      <c r="DS235"/>
      <c r="DT235"/>
      <c r="DU235"/>
      <c r="DV235"/>
      <c r="DW235"/>
      <c r="DX235"/>
    </row>
    <row r="236" spans="1:128" x14ac:dyDescent="0.25">
      <c r="A236" s="15" t="s">
        <v>9730</v>
      </c>
      <c r="B236">
        <v>73408</v>
      </c>
      <c r="C236">
        <v>40</v>
      </c>
      <c r="D236" s="15" t="s">
        <v>3</v>
      </c>
      <c r="E236">
        <v>61</v>
      </c>
      <c r="F236">
        <v>62</v>
      </c>
      <c r="G236">
        <v>46</v>
      </c>
      <c r="H236">
        <v>79</v>
      </c>
      <c r="I236">
        <v>66</v>
      </c>
      <c r="J236">
        <v>64</v>
      </c>
      <c r="K236">
        <v>51</v>
      </c>
      <c r="L236">
        <v>89</v>
      </c>
      <c r="M236">
        <v>59</v>
      </c>
      <c r="N236">
        <v>62</v>
      </c>
      <c r="O236">
        <v>46</v>
      </c>
      <c r="P236">
        <v>77</v>
      </c>
      <c r="Q236">
        <v>56</v>
      </c>
      <c r="R236">
        <v>72</v>
      </c>
      <c r="S236">
        <v>4</v>
      </c>
      <c r="T236" s="10">
        <f>Weights!$M$2*500</f>
        <v>5.2494744198695003</v>
      </c>
      <c r="U2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36" s="10">
        <f>Pitchers[[#This Row],[BB vL Rate]]*(500-Pitchers[[#This Row],[HP/500]])</f>
        <v>39.772005250335532</v>
      </c>
      <c r="W236" s="10">
        <f>IF(Pitchers[[#This Row],[Stuff vL]]&lt;=69,0.002627*Pitchers[[#This Row],[Stuff vL]],0.002627*69+0.000792*(Pitchers[[#This Row],[Stuff vL]]-69))</f>
        <v>0.17338200000000001</v>
      </c>
      <c r="X236" s="10">
        <f>Pitchers[[#This Row],[SO vL Rate]]*(500-Pitchers[[#This Row],[HP/500]]-Pitchers[[#This Row],[BB vL/500]])</f>
        <v>78.885085811820517</v>
      </c>
      <c r="Y236" s="10">
        <f>IF(Pitchers[[#This Row],[pHR vL]]&lt;=60,0.098909-0.0010486*Pitchers[[#This Row],[pHR vL]],0.098909-0.0010486*60-0.0000456*(Pitchers[[#This Row],[pHR vL]]-60))</f>
        <v>4.5430399999999996E-2</v>
      </c>
      <c r="Z236" s="10">
        <f>Pitchers[[#This Row],[HR vL Rate]]*(500-Pitchers[[#This Row],[HP/500]]-Pitchers[[#This Row],[BB vL/500]])</f>
        <v>20.669856169990716</v>
      </c>
      <c r="AA236" s="10">
        <f>500-Pitchers[[#This Row],[HP/500]]-Pitchers[[#This Row],[BB vL/500]]-Pitchers[[#This Row],[SO vL/500]]-Pitchers[[#This Row],[HR vL/500]]</f>
        <v>355.42357834798366</v>
      </c>
      <c r="AB236" s="10">
        <f>IF(Pitchers[[#This Row],[pBABIP vL]]&lt;=90,0.3212672-0.0002458*Pitchers[[#This Row],[pBABIP vL]],0.3212672-0.0002458*90-0.0005806*(Pitchers[[#This Row],[pBABIP vL]]-90))</f>
        <v>0.29939099999999996</v>
      </c>
      <c r="AC236" s="10">
        <f>Pitchers[[#This Row],[BIP vL/500]]*Pitchers[[#This Row],[BABIP vL]]</f>
        <v>106.41062054518116</v>
      </c>
      <c r="AD236" s="10">
        <f>Pitchers[[#This Row],[HIP vL/500]]*Weights!$M$3</f>
        <v>26.528945319887406</v>
      </c>
      <c r="AE236" s="10">
        <f>Pitchers[[#This Row],[XBH vL/500]]*Weights!$M$4</f>
        <v>2.0869349137152193</v>
      </c>
      <c r="AF236" s="10">
        <f>Pitchers[[#This Row],[XBH vL/500]]-Pitchers[[#This Row],[3B vL/500]]</f>
        <v>24.442010406172187</v>
      </c>
      <c r="AG236" s="10">
        <f>Pitchers[[#This Row],[HIP vL/500]]-Pitchers[[#This Row],[XBH vL/500]]</f>
        <v>79.881675225293748</v>
      </c>
      <c r="AH236" s="10">
        <f>Pitchers[[#This Row],[HIP vL/500]]+Pitchers[[#This Row],[HR vL/500]]</f>
        <v>127.08047671517187</v>
      </c>
      <c r="AI236" s="10">
        <f>500-Pitchers[[#This Row],[HP/500]]-Pitchers[[#This Row],[BB vL/500]]</f>
        <v>454.97852032979495</v>
      </c>
      <c r="AJ2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36" s="10">
        <f>Pitchers[[#This Row],[BB vR Rate]]*(500-Pitchers[[#This Row],[HP/500]])</f>
        <v>40.680268265195537</v>
      </c>
      <c r="AL236" s="10">
        <f>IF(Pitchers[[#This Row],[Stuff vR]]&lt;=69,0.002627*Pitchers[[#This Row],[Stuff vR]],0.002627*69+0.000792*(Pitchers[[#This Row],[Stuff vR]]-69))</f>
        <v>0.15499299999999999</v>
      </c>
      <c r="AM236" s="10">
        <f>Pitchers[[#This Row],[SO vR Rate]]*(500-Pitchers[[#This Row],[HP/500]]-Pitchers[[#This Row],[BB vR/500]])</f>
        <v>70.377711392013708</v>
      </c>
      <c r="AN236" s="10">
        <f>IF(Pitchers[[#This Row],[pHR vR]]&lt;=60,0.098909-0.0010486*Pitchers[[#This Row],[pHR vR]],0.098909-0.0010486*60-0.0000456*(Pitchers[[#This Row],[pHR vR]]-60))</f>
        <v>5.0673399999999993E-2</v>
      </c>
      <c r="AO236" s="10">
        <f>Pitchers[[#This Row],[HR vR Rate]]*(500-Pitchers[[#This Row],[HP/500]]-Pitchers[[#This Row],[BB vR/500]])</f>
        <v>23.009283777022624</v>
      </c>
      <c r="AP236" s="10">
        <f>500-Pitchers[[#This Row],[HP/500]]-Pitchers[[#This Row],[BB vR/500]]-Pitchers[[#This Row],[SO vR/500]]-Pitchers[[#This Row],[HR vR/500]]</f>
        <v>360.6832621458986</v>
      </c>
      <c r="AQ236" s="10">
        <f>IF(Pitchers[[#This Row],[pBABIP vR]]&lt;=90,0.3212672-0.0002458*Pitchers[[#This Row],[pBABIP vR]],0.3212672-0.0002458*90-0.0005806*(Pitchers[[#This Row],[pBABIP vR]]-90))</f>
        <v>0.30234059999999996</v>
      </c>
      <c r="AR236" s="10">
        <f>Pitchers[[#This Row],[BIP vR/500]]*Pitchers[[#This Row],[BABIP vR]]</f>
        <v>109.04919388714825</v>
      </c>
      <c r="AS236" s="10">
        <f>Pitchers[[#This Row],[HIP vR/500]]*Weights!$M$3</f>
        <v>27.186760935969041</v>
      </c>
      <c r="AT236" s="10">
        <f>Pitchers[[#This Row],[XBH vR/500]]*Weights!$M$4</f>
        <v>2.1386828576848846</v>
      </c>
      <c r="AU236" s="10">
        <f>Pitchers[[#This Row],[XBH vR/500]]-Pitchers[[#This Row],[3B vR/500]]</f>
        <v>25.048078078284156</v>
      </c>
      <c r="AV236" s="10">
        <f>Pitchers[[#This Row],[HIP vR/500]]-Pitchers[[#This Row],[XBH vR/500]]</f>
        <v>81.862432951179215</v>
      </c>
      <c r="AW236" s="10">
        <f>Pitchers[[#This Row],[HIP vR/500]]+Pitchers[[#This Row],[HR vR/500]]</f>
        <v>132.05847766417088</v>
      </c>
      <c r="AX236" s="10">
        <f>500-Pitchers[[#This Row],[HP/500]]-Pitchers[[#This Row],[BB vR/500]]</f>
        <v>454.07025731493496</v>
      </c>
      <c r="AY236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236" s="10">
        <f>Pitchers[[#This Row],[BB rate]]*(500-Pitchers[[#This Row],[HP/500]])</f>
        <v>40.351831383870937</v>
      </c>
      <c r="BA236" s="10">
        <f>IF(Pitchers[[#This Row],[Throws]]="R",Pitchers[[#This Row],[SO vL Rate]]*Weights!$D$7+Pitchers[[#This Row],[SO vR Rate]]*Weights!$D$6,Pitchers[[#This Row],[SO vL Rate]]*Weights!$E$7+Pitchers[[#This Row],[SO vR Rate]]*Weights!$E$6)</f>
        <v>0.16164264411394524</v>
      </c>
      <c r="BB236" s="10">
        <f>Pitchers[[#This Row],[SO rate]]*(500-Pitchers[[#This Row],[BB/500]]-Pitchers[[#This Row],[HP/500]])</f>
        <v>73.450206411807414</v>
      </c>
      <c r="BC236" s="10">
        <f>IF(Pitchers[[#This Row],[Throws]]="R",Pitchers[[#This Row],[HR vL Rate]]*Weights!$D$7+Pitchers[[#This Row],[HR vR Rate]]*Weights!$D$6,Pitchers[[#This Row],[HR vL Rate]]*Weights!$E$7+Pitchers[[#This Row],[HR vR Rate]]*Weights!$E$6)</f>
        <v>4.8777479390428237E-2</v>
      </c>
      <c r="BD236" s="10">
        <f>Pitchers[[#This Row],[HR rate]]*(500-Pitchers[[#This Row],[BB/500]]-Pitchers[[#This Row],[HP/500]])</f>
        <v>22.164422941195554</v>
      </c>
      <c r="BE236" s="10">
        <f>500-Pitchers[[#This Row],[HR/500]]-Pitchers[[#This Row],[SO/500]]-Pitchers[[#This Row],[BB/500]]-Pitchers[[#This Row],[HP/500]]</f>
        <v>358.7840648432566</v>
      </c>
      <c r="BF236" s="10">
        <f>IF(Pitchers[[#This Row],[Throws]]="R",Pitchers[[#This Row],[BABIP vL]]*Weights!$D$7+Pitchers[[#This Row],[BABIP vR]]*Weights!$D$6,Pitchers[[#This Row],[BABIP vL]]*Weights!$E$7+Pitchers[[#This Row],[BABIP vR]]*Weights!$E$6)</f>
        <v>0.30127399549303968</v>
      </c>
      <c r="BG236" s="10">
        <f>Pitchers[[#This Row],[BABIP]]*Pitchers[[#This Row],[BIP/500]]</f>
        <v>108.09230873456174</v>
      </c>
      <c r="BH236" s="10">
        <f>Pitchers[[#This Row],[HIP/500]]*Weights!$M$3</f>
        <v>26.948202474789866</v>
      </c>
      <c r="BI236" s="10">
        <f>Pitchers[[#This Row],[XBH/500]]*Weights!$M$4</f>
        <v>2.1199163377349275</v>
      </c>
      <c r="BJ236" s="10">
        <f>Pitchers[[#This Row],[XBH/500]]-Pitchers[[#This Row],[3B/500]]</f>
        <v>24.828286137054938</v>
      </c>
      <c r="BK236" s="10">
        <f>Pitchers[[#This Row],[HIP/500]]-Pitchers[[#This Row],[XBH/500]]</f>
        <v>81.144106259771874</v>
      </c>
      <c r="BL236" s="10">
        <f>Pitchers[[#This Row],[HIP/500]]+Pitchers[[#This Row],[HR/500]]</f>
        <v>130.25673167575729</v>
      </c>
      <c r="BM236" s="10">
        <f>500-Pitchers[[#This Row],[BB/500]]-Pitchers[[#This Row],[HP/500]]</f>
        <v>454.39869419625956</v>
      </c>
      <c r="BN236" s="10">
        <f>Pitchers[[#This Row],[H vL/500]]/Pitchers[[#This Row],[AB vL/500]]</f>
        <v>0.2793109367515999</v>
      </c>
      <c r="BO236" s="10">
        <f>Pitchers[[#This Row],[H vR/500]]/Pitchers[[#This Row],[AB vR/500]]</f>
        <v>0.29083269722415994</v>
      </c>
      <c r="BP236" s="10">
        <f>Pitchers[[#This Row],[H/500]]/Pitchers[[#This Row],[AB/500]]</f>
        <v>0.28665736354316645</v>
      </c>
      <c r="BQ236" s="10">
        <f>(Pitchers[[#This Row],[HP/500]]+Pitchers[[#This Row],[BB vL/500]]+Pitchers[[#This Row],[H vL/500]])/500</f>
        <v>0.34420391277075379</v>
      </c>
      <c r="BR236" s="10">
        <f>(Pitchers[[#This Row],[HP/500]]+Pitchers[[#This Row],[BB vR/500]]+Pitchers[[#This Row],[H vR/500]])/500</f>
        <v>0.35597644069847184</v>
      </c>
      <c r="BS236" s="10">
        <f>(Pitchers[[#This Row],[HP/500]]+Pitchers[[#This Row],[BB/500]]+Pitchers[[#This Row],[H/500]])/500</f>
        <v>0.35171607495899548</v>
      </c>
      <c r="BT236" s="10">
        <f>(Pitchers[[#This Row],[1B vL/500]]+2*Pitchers[[#This Row],[2B vL/500]]+3*Pitchers[[#This Row],[3B vL/500]]+4*Pitchers[[#This Row],[HR vL/500]])/Pitchers[[#This Row],[AB vL/500]]</f>
        <v>0.47849715037303453</v>
      </c>
      <c r="BU236" s="10">
        <f>(Pitchers[[#This Row],[1B vR/500]]+2*Pitchers[[#This Row],[2B vR/500]]+3*Pitchers[[#This Row],[3B vR/500]]+4*Pitchers[[#This Row],[HR vR/500]])/Pitchers[[#This Row],[AB vR/500]]</f>
        <v>0.50743639134479401</v>
      </c>
      <c r="BV236" s="10">
        <f>(Pitchers[[#This Row],[1B/500]]+2*Pitchers[[#This Row],[2B/500]]+3*Pitchers[[#This Row],[3B/500]]+4*Pitchers[[#This Row],[HR/500]])/Pitchers[[#This Row],[AB/500]]</f>
        <v>0.49696031743950286</v>
      </c>
      <c r="BW236" s="10">
        <f>Pitchers[[#This Row],[OBP vL]]+Pitchers[[#This Row],[SLG vL]]</f>
        <v>0.82270106314378832</v>
      </c>
      <c r="BX236" s="10">
        <f>Pitchers[[#This Row],[OBP vR]]+Pitchers[[#This Row],[SLG vR]]</f>
        <v>0.86341283204326591</v>
      </c>
      <c r="BY236" s="10">
        <f>Pitchers[[#This Row],[OBP]]+Pitchers[[#This Row],[SLG]]</f>
        <v>0.84867639239849835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1264501172838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05790183175831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21820325011152</v>
      </c>
      <c r="CC236" s="10">
        <f>Pitchers[[#This Row],[HIP vL/500]]+Pitchers[[#This Row],[BB vL/500]]</f>
        <v>146.18262579551669</v>
      </c>
      <c r="CD236" s="10">
        <f>Pitchers[[#This Row],[HIP vR/500]]+Pitchers[[#This Row],[BB vR/500]]</f>
        <v>149.72946215234379</v>
      </c>
      <c r="CE236" s="10">
        <f>Pitchers[[#This Row],[HIP/500]]+Pitchers[[#This Row],[BB/500]]</f>
        <v>148.44414011843267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312823502741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919382082826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6518007309888</v>
      </c>
      <c r="CI236" s="10">
        <f>500-Pitchers[[#This Row],[BB vL/500]]-Pitchers[[#This Row],[HP/500]]</f>
        <v>454.97852032979495</v>
      </c>
      <c r="CJ236" s="10">
        <f>500-Pitchers[[#This Row],[BB vR/500]]-Pitchers[[#This Row],[HP/500]]</f>
        <v>454.07025731493496</v>
      </c>
      <c r="CK236" s="10">
        <f>500-Pitchers[[#This Row],[BB/500]]-Pitchers[[#This Row],[HP/500]]</f>
        <v>454.39869419625956</v>
      </c>
      <c r="CL236" s="10">
        <f>((Pitchers[[#This Row],[BSR A vL]]*Pitchers[[#This Row],[BSR B vL]])/(Pitchers[[#This Row],[BSR B vL]]+Pitchers[[#This Row],[BSR C vL]]))+Pitchers[[#This Row],[HR vL/500]]</f>
        <v>52.639292717963485</v>
      </c>
      <c r="CM236" s="10">
        <f>((Pitchers[[#This Row],[BSR A vR]]*Pitchers[[#This Row],[BSR B vR]])/(Pitchers[[#This Row],[BSR B vR]]+Pitchers[[#This Row],[BSR C vR]]))+Pitchers[[#This Row],[HR vR/500]]</f>
        <v>56.592373773624892</v>
      </c>
      <c r="CN236" s="10">
        <f>((Pitchers[[#This Row],[BSR A]]*Pitchers[[#This Row],[BSR B]])/(Pitchers[[#This Row],[BSR B]]+Pitchers[[#This Row],[BSR C]]))+Pitchers[[#This Row],[HR/500]]</f>
        <v>55.15931760481655</v>
      </c>
      <c r="CO236" s="10">
        <f>Pitchers[[#This Row],[Raw BSR vL]]/Weights!$M$15</f>
        <v>67.148626272513781</v>
      </c>
      <c r="CP236" s="10">
        <f>Pitchers[[#This Row],[Raw BSR vR]]/Weights!$M$15</f>
        <v>72.191322492878797</v>
      </c>
      <c r="CQ236" s="10">
        <f>Pitchers[[#This Row],[Raw BSR]]/Weights!$M$15</f>
        <v>70.363263107232953</v>
      </c>
      <c r="CR236" s="10">
        <f>(500-Pitchers[[#This Row],[HP/500]]-Pitchers[[#This Row],[BB vL/500]]-Pitchers[[#This Row],[HR vL/500]]-Pitchers[[#This Row],[HIP vL/500]])/3</f>
        <v>109.299347871541</v>
      </c>
      <c r="CS236" s="10">
        <f>(500-Pitchers[[#This Row],[HP/500]]-Pitchers[[#This Row],[BB vR/500]]-Pitchers[[#This Row],[HR vR/500]]-Pitchers[[#This Row],[HIP vR/500]])/3</f>
        <v>107.33725988358803</v>
      </c>
      <c r="CT236" s="10">
        <f>(500-Pitchers[[#This Row],[HP/500]]-Pitchers[[#This Row],[BB/500]]-Pitchers[[#This Row],[HR/500]]-Pitchers[[#This Row],[HIP/500]])/3</f>
        <v>108.04732084016742</v>
      </c>
      <c r="CU236" s="10">
        <f>Pitchers[[#This Row],[BSR vL]]/Pitchers[[#This Row],[IP/500 vL]]*9</f>
        <v>5.5291970924007625</v>
      </c>
      <c r="CV236" s="10">
        <f>Pitchers[[#This Row],[BSR vR]]/Pitchers[[#This Row],[IP/500 vR]]*9</f>
        <v>6.0530882113122795</v>
      </c>
      <c r="CW236" s="10">
        <f>Pitchers[[#This Row],[BSR]]/Pitchers[[#This Row],[IP/500 vR]]*9</f>
        <v>5.8998093360302377</v>
      </c>
      <c r="CX236" s="10">
        <f>Weights!$M$7-Pitchers[[#This Row],[xRA/9 vL]]</f>
        <v>-0.4569032797786825</v>
      </c>
      <c r="CY236" s="10">
        <f>Weights!$M$7-Pitchers[[#This Row],[xRA/9 vR]]</f>
        <v>-0.98079439869019946</v>
      </c>
      <c r="CZ236" s="10">
        <f>Weights!$M$7-Pitchers[[#This Row],[xRA/9]]</f>
        <v>-0.8275155234081577</v>
      </c>
      <c r="DA236" s="10">
        <f>((12.34601+0.16035*Pitchers[[#This Row],[Stamina]])*((500-Pitchers[[#This Row],[HP/500]]-Pitchers[[#This Row],[BB/500]]-Pitchers[[#This Row],[H/500]])/500))/3</f>
        <v>4.6083500515645648</v>
      </c>
      <c r="DB236" s="10">
        <f>((4.793818+0.032819*Pitchers[[#This Row],[Stamina]])*((500-Pitchers[[#This Row],[HP/500]]-Pitchers[[#This Row],[BB/500]]-Pitchers[[#This Row],[H/500]])/500))/3</f>
        <v>1.4330709455279262</v>
      </c>
      <c r="DC236" s="10">
        <f>(((((18-Pitchers[[#This Row],[SP IPG]])*Weights!$M$7)+(Pitchers[[#This Row],[SP IPG]]*Pitchers[[#This Row],[xRAA9]]))/18)+2)-1.5</f>
        <v>4.0618278871823001</v>
      </c>
      <c r="DD236" s="10">
        <f>(((((18-Pitchers[[#This Row],[RP IPG]])*Weights!$M$7)+(Pitchers[[#This Row],[RP IPG]]*Pitchers[[#This Row],[xRAA9]]))/18)+2)-1.5</f>
        <v>5.1025801824210051</v>
      </c>
      <c r="DE236" s="10">
        <f>Pitchers[[#This Row],[xRAA9]]/Pitchers[[#This Row],[dRPW SP]]</f>
        <v>-0.20372983454555166</v>
      </c>
      <c r="DF236" s="10">
        <f>Pitchers[[#This Row],[xRAA9 vL]]/Pitchers[[#This Row],[dRPW RP]]</f>
        <v>-8.9543576669851965E-2</v>
      </c>
      <c r="DG236" s="10">
        <f>Pitchers[[#This Row],[xRAA9 vR]]/Pitchers[[#This Row],[dRPW RP]]</f>
        <v>-0.19221538194914656</v>
      </c>
      <c r="DH236" s="10">
        <f>Pitchers[[#This Row],[xRAA9]]/Pitchers[[#This Row],[dRPW RP]]</f>
        <v>-0.16217589804057309</v>
      </c>
      <c r="DI236" s="8">
        <f>IF(AND(Pitchers[[#This Row],[Stamina]]&gt;=50,Pitchers[[#This Row],[Pitches]]&gt;=3),Pitchers[[#This Row],[WPGAA SP]]*(Pitchers[[#This Row],[IP/500]]/9),-999)</f>
        <v>-2.4458291997619379</v>
      </c>
      <c r="DJ236" s="10">
        <f>Pitchers[[#This Row],[WPGAA RP vL]]*(Pitchers[[#This Row],[IP/500]]/9)</f>
        <v>-1.0749937286248472</v>
      </c>
      <c r="DK236" s="10">
        <f>Pitchers[[#This Row],[WPGAA RP vR]]*(Pitchers[[#This Row],[IP/500]]/9)</f>
        <v>-2.3075952270971958</v>
      </c>
      <c r="DL236" s="10">
        <f>Pitchers[[#This Row],[WPGAA RP]]*(Pitchers[[#This Row],[IP/500]]/9)</f>
        <v>-1.9469634764591197</v>
      </c>
      <c r="DM236" s="15">
        <f>_xlfn.RANK.EQ(Pitchers[[#This Row],[WAA SP/500]],Pitchers[WAA SP/500],0)</f>
        <v>235</v>
      </c>
      <c r="DN236" s="15">
        <f>_xlfn.RANK.EQ(Pitchers[[#This Row],[WAA RP vL/500]],Pitchers[WAA RP vL/500],0)</f>
        <v>313</v>
      </c>
      <c r="DO236" s="15">
        <f>_xlfn.RANK.EQ(Pitchers[[#This Row],[WAA RP vR/500]],Pitchers[WAA RP vR/500],0)</f>
        <v>482</v>
      </c>
      <c r="DP236" s="15">
        <f>_xlfn.RANK.EQ(Pitchers[[#This Row],[WAA RP/500]],Pitchers[WAA RP/500])</f>
        <v>467</v>
      </c>
      <c r="DQ236" s="15">
        <f>IF(Pitchers[[#This Row],[Rank SP]]&lt;=5,999,_xlfn.RANK.EQ(Pitchers[[#This Row],[WAA RP/500]],Pitchers[WAA RP/500],0))</f>
        <v>467</v>
      </c>
      <c r="DR236"/>
      <c r="DS236"/>
      <c r="DT236"/>
      <c r="DU236"/>
      <c r="DV236"/>
      <c r="DW236"/>
      <c r="DX236"/>
    </row>
    <row r="237" spans="1:128" x14ac:dyDescent="0.25">
      <c r="A237" s="15" t="s">
        <v>3073</v>
      </c>
      <c r="B237">
        <v>70611</v>
      </c>
      <c r="C237">
        <v>47</v>
      </c>
      <c r="D237" s="15" t="s">
        <v>3</v>
      </c>
      <c r="E237">
        <v>65</v>
      </c>
      <c r="F237">
        <v>61</v>
      </c>
      <c r="G237">
        <v>44</v>
      </c>
      <c r="H237">
        <v>88</v>
      </c>
      <c r="I237">
        <v>75</v>
      </c>
      <c r="J237">
        <v>59</v>
      </c>
      <c r="K237">
        <v>59</v>
      </c>
      <c r="L237">
        <v>82</v>
      </c>
      <c r="M237">
        <v>61</v>
      </c>
      <c r="N237">
        <v>62</v>
      </c>
      <c r="O237">
        <v>39</v>
      </c>
      <c r="P237">
        <v>90</v>
      </c>
      <c r="Q237">
        <v>67</v>
      </c>
      <c r="R237">
        <v>39</v>
      </c>
      <c r="S237">
        <v>3</v>
      </c>
      <c r="T237" s="10">
        <f>Weights!$M$2*500</f>
        <v>5.2494744198695003</v>
      </c>
      <c r="U2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237" s="10">
        <f>Pitchers[[#This Row],[BB vL Rate]]*(500-Pitchers[[#This Row],[HP/500]])</f>
        <v>42.319822031915528</v>
      </c>
      <c r="W237" s="10">
        <f>IF(Pitchers[[#This Row],[Stuff vL]]&lt;=69,0.002627*Pitchers[[#This Row],[Stuff vL]],0.002627*69+0.000792*(Pitchers[[#This Row],[Stuff vL]]-69))</f>
        <v>0.18601500000000001</v>
      </c>
      <c r="X237" s="10">
        <f>Pitchers[[#This Row],[SO vL Rate]]*(500-Pitchers[[#This Row],[HP/500]]-Pitchers[[#This Row],[BB vL/500]])</f>
        <v>84.15889732052122</v>
      </c>
      <c r="Y237" s="10">
        <f>IF(Pitchers[[#This Row],[pHR vL]]&lt;=60,0.098909-0.0010486*Pitchers[[#This Row],[pHR vL]],0.098909-0.0010486*60-0.0000456*(Pitchers[[#This Row],[pHR vL]]-60))</f>
        <v>3.7041599999999994E-2</v>
      </c>
      <c r="Z237" s="10">
        <f>Pitchers[[#This Row],[HR vL Rate]]*(500-Pitchers[[#This Row],[HP/500]]-Pitchers[[#This Row],[BB vL/500]])</f>
        <v>16.758757148551556</v>
      </c>
      <c r="AA237" s="10">
        <f>500-Pitchers[[#This Row],[HP/500]]-Pitchers[[#This Row],[BB vL/500]]-Pitchers[[#This Row],[SO vL/500]]-Pitchers[[#This Row],[HR vL/500]]</f>
        <v>351.51304907914221</v>
      </c>
      <c r="AB237" s="10">
        <f>IF(Pitchers[[#This Row],[pBABIP vL]]&lt;=90,0.3212672-0.0002458*Pitchers[[#This Row],[pBABIP vL]],0.3212672-0.0002458*90-0.0005806*(Pitchers[[#This Row],[pBABIP vL]]-90))</f>
        <v>0.30111159999999998</v>
      </c>
      <c r="AC237" s="10">
        <f>Pitchers[[#This Row],[BIP vL/500]]*Pitchers[[#This Row],[BABIP vL]]</f>
        <v>105.84465662909903</v>
      </c>
      <c r="AD237" s="10">
        <f>Pitchers[[#This Row],[HIP vL/500]]*Weights!$M$3</f>
        <v>26.387846379707867</v>
      </c>
      <c r="AE237" s="10">
        <f>Pitchers[[#This Row],[XBH vL/500]]*Weights!$M$4</f>
        <v>2.0758351771445329</v>
      </c>
      <c r="AF237" s="10">
        <f>Pitchers[[#This Row],[XBH vL/500]]-Pitchers[[#This Row],[3B vL/500]]</f>
        <v>24.312011202563333</v>
      </c>
      <c r="AG237" s="10">
        <f>Pitchers[[#This Row],[HIP vL/500]]-Pitchers[[#This Row],[XBH vL/500]]</f>
        <v>79.456810249391168</v>
      </c>
      <c r="AH237" s="10">
        <f>Pitchers[[#This Row],[HIP vL/500]]+Pitchers[[#This Row],[HR vL/500]]</f>
        <v>122.60341377765059</v>
      </c>
      <c r="AI237" s="10">
        <f>500-Pitchers[[#This Row],[HP/500]]-Pitchers[[#This Row],[BB vL/500]]</f>
        <v>452.43070354821498</v>
      </c>
      <c r="AJ2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37" s="10">
        <f>Pitchers[[#This Row],[BB vR Rate]]*(500-Pitchers[[#This Row],[HP/500]])</f>
        <v>40.680268265195537</v>
      </c>
      <c r="AL237" s="10">
        <f>IF(Pitchers[[#This Row],[Stuff vR]]&lt;=69,0.002627*Pitchers[[#This Row],[Stuff vR]],0.002627*69+0.000792*(Pitchers[[#This Row],[Stuff vR]]-69))</f>
        <v>0.160247</v>
      </c>
      <c r="AM237" s="10">
        <f>Pitchers[[#This Row],[SO vR Rate]]*(500-Pitchers[[#This Row],[HP/500]]-Pitchers[[#This Row],[BB vR/500]])</f>
        <v>72.763396523946383</v>
      </c>
      <c r="AN237" s="10">
        <f>IF(Pitchers[[#This Row],[pHR vR]]&lt;=60,0.098909-0.0010486*Pitchers[[#This Row],[pHR vR]],0.098909-0.0010486*60-0.0000456*(Pitchers[[#This Row],[pHR vR]]-60))</f>
        <v>5.8013599999999999E-2</v>
      </c>
      <c r="AO237" s="10">
        <f>Pitchers[[#This Row],[HR vR Rate]]*(500-Pitchers[[#This Row],[HP/500]]-Pitchers[[#This Row],[BB vR/500]])</f>
        <v>26.342250279765711</v>
      </c>
      <c r="AP237" s="10">
        <f>500-Pitchers[[#This Row],[HP/500]]-Pitchers[[#This Row],[BB vR/500]]-Pitchers[[#This Row],[SO vR/500]]-Pitchers[[#This Row],[HR vR/500]]</f>
        <v>354.96461051122287</v>
      </c>
      <c r="AQ237" s="10">
        <f>IF(Pitchers[[#This Row],[pBABIP vR]]&lt;=90,0.3212672-0.0002458*Pitchers[[#This Row],[pBABIP vR]],0.3212672-0.0002458*90-0.0005806*(Pitchers[[#This Row],[pBABIP vR]]-90))</f>
        <v>0.2991452</v>
      </c>
      <c r="AR237" s="10">
        <f>Pitchers[[#This Row],[BIP vR/500]]*Pitchers[[#This Row],[BABIP vR]]</f>
        <v>106.18595940430187</v>
      </c>
      <c r="AS237" s="10">
        <f>Pitchers[[#This Row],[HIP vR/500]]*Weights!$M$3</f>
        <v>26.472935655707694</v>
      </c>
      <c r="AT237" s="10">
        <f>Pitchers[[#This Row],[XBH vR/500]]*Weights!$M$4</f>
        <v>2.0825288386800964</v>
      </c>
      <c r="AU237" s="10">
        <f>Pitchers[[#This Row],[XBH vR/500]]-Pitchers[[#This Row],[3B vR/500]]</f>
        <v>24.390406817027596</v>
      </c>
      <c r="AV237" s="10">
        <f>Pitchers[[#This Row],[HIP vR/500]]-Pitchers[[#This Row],[XBH vR/500]]</f>
        <v>79.713023748594168</v>
      </c>
      <c r="AW237" s="10">
        <f>Pitchers[[#This Row],[HIP vR/500]]+Pitchers[[#This Row],[HR vR/500]]</f>
        <v>132.52820968406758</v>
      </c>
      <c r="AX237" s="10">
        <f>500-Pitchers[[#This Row],[HP/500]]-Pitchers[[#This Row],[BB vR/500]]</f>
        <v>454.07025731493496</v>
      </c>
      <c r="AY237" s="10">
        <f>IF(Pitchers[[#This Row],[Throws]]="R",Pitchers[[#This Row],[BB vL Rate]]*Weights!$D$7+Pitchers[[#This Row],[BB vR Rate]]*Weights!$D$6,Pitchers[[#This Row],[BB vL Rate]]*Weights!$E$7+Pitchers[[#This Row],[BB vR Rate]]*Weights!$E$6)</f>
        <v>8.3422138986850997E-2</v>
      </c>
      <c r="AZ237" s="10">
        <f>Pitchers[[#This Row],[BB rate]]*(500-Pitchers[[#This Row],[HP/500]])</f>
        <v>41.273147108763226</v>
      </c>
      <c r="BA237" s="10">
        <f>IF(Pitchers[[#This Row],[Throws]]="R",Pitchers[[#This Row],[SO vL Rate]]*Weights!$D$7+Pitchers[[#This Row],[SO vR Rate]]*Weights!$D$6,Pitchers[[#This Row],[SO vL Rate]]*Weights!$E$7+Pitchers[[#This Row],[SO vR Rate]]*Weights!$E$6)</f>
        <v>0.16956496343075433</v>
      </c>
      <c r="BB237" s="10">
        <f>Pitchers[[#This Row],[SO rate]]*(500-Pitchers[[#This Row],[BB/500]]-Pitchers[[#This Row],[HP/500]])</f>
        <v>76.89387509717173</v>
      </c>
      <c r="BC237" s="10">
        <f>IF(Pitchers[[#This Row],[Throws]]="R",Pitchers[[#This Row],[HR vL Rate]]*Weights!$D$7+Pitchers[[#This Row],[HR vR Rate]]*Weights!$D$6,Pitchers[[#This Row],[HR vL Rate]]*Weights!$E$7+Pitchers[[#This Row],[HR vR Rate]]*Weights!$E$6)</f>
        <v>5.0429917561712966E-2</v>
      </c>
      <c r="BD237" s="10">
        <f>Pitchers[[#This Row],[HR rate]]*(500-Pitchers[[#This Row],[BB/500]]-Pitchers[[#This Row],[HP/500]])</f>
        <v>22.868826812412763</v>
      </c>
      <c r="BE237" s="10">
        <f>500-Pitchers[[#This Row],[HR/500]]-Pitchers[[#This Row],[SO/500]]-Pitchers[[#This Row],[BB/500]]-Pitchers[[#This Row],[HP/500]]</f>
        <v>353.71467656178277</v>
      </c>
      <c r="BF237" s="10">
        <f>IF(Pitchers[[#This Row],[Throws]]="R",Pitchers[[#This Row],[BABIP vL]]*Weights!$D$7+Pitchers[[#This Row],[BABIP vR]]*Weights!$D$6,Pitchers[[#This Row],[BABIP vL]]*Weights!$E$7+Pitchers[[#This Row],[BABIP vR]]*Weights!$E$6)</f>
        <v>0.29985626967130685</v>
      </c>
      <c r="BG237" s="10">
        <f>Pitchers[[#This Row],[BABIP]]*Pitchers[[#This Row],[BIP/500]]</f>
        <v>106.06356344180901</v>
      </c>
      <c r="BH237" s="10">
        <f>Pitchers[[#This Row],[HIP/500]]*Weights!$M$3</f>
        <v>26.442421447824007</v>
      </c>
      <c r="BI237" s="10">
        <f>Pitchers[[#This Row],[XBH/500]]*Weights!$M$4</f>
        <v>2.0801283977643732</v>
      </c>
      <c r="BJ237" s="10">
        <f>Pitchers[[#This Row],[XBH/500]]-Pitchers[[#This Row],[3B/500]]</f>
        <v>24.362293050059634</v>
      </c>
      <c r="BK237" s="10">
        <f>Pitchers[[#This Row],[HIP/500]]-Pitchers[[#This Row],[XBH/500]]</f>
        <v>79.621141993985006</v>
      </c>
      <c r="BL237" s="10">
        <f>Pitchers[[#This Row],[HIP/500]]+Pitchers[[#This Row],[HR/500]]</f>
        <v>128.93239025422179</v>
      </c>
      <c r="BM237" s="10">
        <f>500-Pitchers[[#This Row],[BB/500]]-Pitchers[[#This Row],[HP/500]]</f>
        <v>453.47737847136727</v>
      </c>
      <c r="BN237" s="10">
        <f>Pitchers[[#This Row],[H vL/500]]/Pitchers[[#This Row],[AB vL/500]]</f>
        <v>0.27098827028343997</v>
      </c>
      <c r="BO237" s="10">
        <f>Pitchers[[#This Row],[H vR/500]]/Pitchers[[#This Row],[AB vR/500]]</f>
        <v>0.29186718916088</v>
      </c>
      <c r="BP237" s="10">
        <f>Pitchers[[#This Row],[H/500]]/Pitchers[[#This Row],[AB/500]]</f>
        <v>0.28431934287183552</v>
      </c>
      <c r="BQ237" s="10">
        <f>(Pitchers[[#This Row],[HP/500]]+Pitchers[[#This Row],[BB vL/500]]+Pitchers[[#This Row],[H vL/500]])/500</f>
        <v>0.34034542045887123</v>
      </c>
      <c r="BR237" s="10">
        <f>(Pitchers[[#This Row],[HP/500]]+Pitchers[[#This Row],[BB vR/500]]+Pitchers[[#This Row],[H vR/500]])/500</f>
        <v>0.35691590473826523</v>
      </c>
      <c r="BS237" s="10">
        <f>(Pitchers[[#This Row],[HP/500]]+Pitchers[[#This Row],[BB/500]]+Pitchers[[#This Row],[H/500]])/500</f>
        <v>0.35091002356570905</v>
      </c>
      <c r="BT237" s="10">
        <f>(Pitchers[[#This Row],[1B vL/500]]+2*Pitchers[[#This Row],[2B vL/500]]+3*Pitchers[[#This Row],[3B vL/500]]+4*Pitchers[[#This Row],[HR vL/500]])/Pitchers[[#This Row],[AB vL/500]]</f>
        <v>0.44502586849457881</v>
      </c>
      <c r="BU237" s="10">
        <f>(Pitchers[[#This Row],[1B vR/500]]+2*Pitchers[[#This Row],[2B vR/500]]+3*Pitchers[[#This Row],[3B vR/500]]+4*Pitchers[[#This Row],[HR vR/500]])/Pitchers[[#This Row],[AB vR/500]]</f>
        <v>0.52879575605238605</v>
      </c>
      <c r="BV237" s="10">
        <f>(Pitchers[[#This Row],[1B/500]]+2*Pitchers[[#This Row],[2B/500]]+3*Pitchers[[#This Row],[3B/500]]+4*Pitchers[[#This Row],[HR/500]])/Pitchers[[#This Row],[AB/500]]</f>
        <v>0.49850649948423403</v>
      </c>
      <c r="BW237" s="10">
        <f>Pitchers[[#This Row],[OBP vL]]+Pitchers[[#This Row],[SLG vL]]</f>
        <v>0.7853712889534501</v>
      </c>
      <c r="BX237" s="10">
        <f>Pitchers[[#This Row],[OBP vR]]+Pitchers[[#This Row],[SLG vR]]</f>
        <v>0.88571166079065122</v>
      </c>
      <c r="BY237" s="10">
        <f>Pitchers[[#This Row],[OBP]]+Pitchers[[#This Row],[SLG]]</f>
        <v>0.84941652304994308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5500539895072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721649245741752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18330174392951</v>
      </c>
      <c r="CC237" s="10">
        <f>Pitchers[[#This Row],[HIP vL/500]]+Pitchers[[#This Row],[BB vL/500]]</f>
        <v>148.16447866101456</v>
      </c>
      <c r="CD237" s="10">
        <f>Pitchers[[#This Row],[HIP vR/500]]+Pitchers[[#This Row],[BB vR/500]]</f>
        <v>146.86622766949739</v>
      </c>
      <c r="CE237" s="10">
        <f>Pitchers[[#This Row],[HIP/500]]+Pitchers[[#This Row],[BB/500]]</f>
        <v>147.33671055057223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986613372367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0967139215469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1625451844944</v>
      </c>
      <c r="CI237" s="10">
        <f>500-Pitchers[[#This Row],[BB vL/500]]-Pitchers[[#This Row],[HP/500]]</f>
        <v>452.43070354821498</v>
      </c>
      <c r="CJ237" s="10">
        <f>500-Pitchers[[#This Row],[BB vR/500]]-Pitchers[[#This Row],[HP/500]]</f>
        <v>454.07025731493496</v>
      </c>
      <c r="CK237" s="10">
        <f>500-Pitchers[[#This Row],[BB/500]]-Pitchers[[#This Row],[HP/500]]</f>
        <v>453.47737847136727</v>
      </c>
      <c r="CL237" s="10">
        <f>((Pitchers[[#This Row],[BSR A vL]]*Pitchers[[#This Row],[BSR B vL]])/(Pitchers[[#This Row],[BSR B vL]]+Pitchers[[#This Row],[BSR C vL]]))+Pitchers[[#This Row],[HR vL/500]]</f>
        <v>48.895103393036379</v>
      </c>
      <c r="CM237" s="10">
        <f>((Pitchers[[#This Row],[BSR A vR]]*Pitchers[[#This Row],[BSR B vR]])/(Pitchers[[#This Row],[BSR B vR]]+Pitchers[[#This Row],[BSR C vR]]))+Pitchers[[#This Row],[HR vR/500]]</f>
        <v>58.974359046859291</v>
      </c>
      <c r="CN237" s="10">
        <f>((Pitchers[[#This Row],[BSR A]]*Pitchers[[#This Row],[BSR B]])/(Pitchers[[#This Row],[BSR B]]+Pitchers[[#This Row],[BSR C]]))+Pitchers[[#This Row],[HR/500]]</f>
        <v>55.32486903517681</v>
      </c>
      <c r="CO237" s="10">
        <f>Pitchers[[#This Row],[Raw BSR vL]]/Weights!$M$15</f>
        <v>62.372400060278444</v>
      </c>
      <c r="CP237" s="10">
        <f>Pitchers[[#This Row],[Raw BSR vR]]/Weights!$M$15</f>
        <v>75.229870897319373</v>
      </c>
      <c r="CQ237" s="10">
        <f>Pitchers[[#This Row],[Raw BSR]]/Weights!$M$15</f>
        <v>70.574446627226337</v>
      </c>
      <c r="CR237" s="10">
        <f>(500-Pitchers[[#This Row],[HP/500]]-Pitchers[[#This Row],[BB vL/500]]-Pitchers[[#This Row],[HR vL/500]]-Pitchers[[#This Row],[HIP vL/500]])/3</f>
        <v>109.94242992352144</v>
      </c>
      <c r="CS237" s="10">
        <f>(500-Pitchers[[#This Row],[HP/500]]-Pitchers[[#This Row],[BB vR/500]]-Pitchers[[#This Row],[HR vR/500]]-Pitchers[[#This Row],[HIP vR/500]])/3</f>
        <v>107.18068254362247</v>
      </c>
      <c r="CT237" s="10">
        <f>(500-Pitchers[[#This Row],[HP/500]]-Pitchers[[#This Row],[BB/500]]-Pitchers[[#This Row],[HR/500]]-Pitchers[[#This Row],[HIP/500]])/3</f>
        <v>108.18166273904849</v>
      </c>
      <c r="CU237" s="10">
        <f>Pitchers[[#This Row],[BSR vL]]/Pitchers[[#This Row],[IP/500 vL]]*9</f>
        <v>5.1058685980744238</v>
      </c>
      <c r="CV237" s="10">
        <f>Pitchers[[#This Row],[BSR vR]]/Pitchers[[#This Row],[IP/500 vR]]*9</f>
        <v>6.3170789922923634</v>
      </c>
      <c r="CW237" s="10">
        <f>Pitchers[[#This Row],[BSR]]/Pitchers[[#This Row],[IP/500 vR]]*9</f>
        <v>5.9261613620208404</v>
      </c>
      <c r="CX237" s="10">
        <f>Weights!$M$7-Pitchers[[#This Row],[xRA/9 vL]]</f>
        <v>-3.3574785452343825E-2</v>
      </c>
      <c r="CY237" s="10">
        <f>Weights!$M$7-Pitchers[[#This Row],[xRA/9 vR]]</f>
        <v>-1.2447851796702833</v>
      </c>
      <c r="CZ237" s="10">
        <f>Weights!$M$7-Pitchers[[#This Row],[xRA/9]]</f>
        <v>-0.85386754939876042</v>
      </c>
      <c r="DA237" s="10">
        <f>((12.34601+0.16035*Pitchers[[#This Row],[Stamina]])*((500-Pitchers[[#This Row],[HP/500]]-Pitchers[[#This Row],[BB/500]]-Pitchers[[#This Row],[H/500]])/500))/3</f>
        <v>4.9957123490935009</v>
      </c>
      <c r="DB237" s="10">
        <f>((4.793818+0.032819*Pitchers[[#This Row],[Stamina]])*((500-Pitchers[[#This Row],[HP/500]]-Pitchers[[#This Row],[BB/500]]-Pitchers[[#This Row],[H/500]])/500))/3</f>
        <v>1.5129618788007597</v>
      </c>
      <c r="DC237" s="10">
        <f>(((((18-Pitchers[[#This Row],[SP IPG]])*Weights!$M$7)+(Pitchers[[#This Row],[SP IPG]]*Pitchers[[#This Row],[xRAA9]]))/18)+2)-1.5</f>
        <v>3.9275495071238424</v>
      </c>
      <c r="DD237" s="10">
        <f>(((((18-Pitchers[[#This Row],[RP IPG]])*Weights!$M$7)+(Pitchers[[#This Row],[RP IPG]]*Pitchers[[#This Row],[xRAA9]]))/18)+2)-1.5</f>
        <v>5.0741795777132177</v>
      </c>
      <c r="DE237" s="10">
        <f>Pitchers[[#This Row],[xRAA9]]/Pitchers[[#This Row],[dRPW SP]]</f>
        <v>-0.21740465596932743</v>
      </c>
      <c r="DF237" s="10">
        <f>Pitchers[[#This Row],[xRAA9 vL]]/Pitchers[[#This Row],[dRPW RP]]</f>
        <v>-6.6167909389353904E-3</v>
      </c>
      <c r="DG237" s="10">
        <f>Pitchers[[#This Row],[xRAA9 vR]]/Pitchers[[#This Row],[dRPW RP]]</f>
        <v>-0.24531752583957053</v>
      </c>
      <c r="DH237" s="10">
        <f>Pitchers[[#This Row],[xRAA9]]/Pitchers[[#This Row],[dRPW RP]]</f>
        <v>-0.16827696700942799</v>
      </c>
      <c r="DI237" s="8">
        <f>IF(AND(Pitchers[[#This Row],[Stamina]]&gt;=50,Pitchers[[#This Row],[Pitches]]&gt;=3),Pitchers[[#This Row],[WPGAA SP]]*(Pitchers[[#This Row],[IP/500]]/9),-999)</f>
        <v>-2.6132441299969607</v>
      </c>
      <c r="DJ237" s="10">
        <f>Pitchers[[#This Row],[WPGAA RP vL]]*(Pitchers[[#This Row],[IP/500]]/9)</f>
        <v>-7.9535049530077825E-2</v>
      </c>
      <c r="DK237" s="10">
        <f>Pitchers[[#This Row],[WPGAA RP vR]]*(Pitchers[[#This Row],[IP/500]]/9)</f>
        <v>-2.9487619827060261</v>
      </c>
      <c r="DL237" s="10">
        <f>Pitchers[[#This Row],[WPGAA RP]]*(Pitchers[[#This Row],[IP/500]]/9)</f>
        <v>-2.0227202324182141</v>
      </c>
      <c r="DM237" s="15">
        <f>_xlfn.RANK.EQ(Pitchers[[#This Row],[WAA SP/500]],Pitchers[WAA SP/500],0)</f>
        <v>236</v>
      </c>
      <c r="DN237" s="15">
        <f>_xlfn.RANK.EQ(Pitchers[[#This Row],[WAA RP vL/500]],Pitchers[WAA RP vL/500],0)</f>
        <v>165</v>
      </c>
      <c r="DO237" s="15">
        <f>_xlfn.RANK.EQ(Pitchers[[#This Row],[WAA RP vR/500]],Pitchers[WAA RP vR/500],0)</f>
        <v>503</v>
      </c>
      <c r="DP237" s="15">
        <f>_xlfn.RANK.EQ(Pitchers[[#This Row],[WAA RP/500]],Pitchers[WAA RP/500])</f>
        <v>472</v>
      </c>
      <c r="DQ237" s="15">
        <f>IF(Pitchers[[#This Row],[Rank SP]]&lt;=5,999,_xlfn.RANK.EQ(Pitchers[[#This Row],[WAA RP/500]],Pitchers[WAA RP/500],0))</f>
        <v>472</v>
      </c>
      <c r="DR237"/>
      <c r="DS237"/>
      <c r="DT237"/>
      <c r="DU237"/>
      <c r="DV237"/>
      <c r="DW237"/>
      <c r="DX237"/>
    </row>
    <row r="238" spans="1:128" x14ac:dyDescent="0.25">
      <c r="A238" s="15" t="s">
        <v>2771</v>
      </c>
      <c r="B238">
        <v>70398</v>
      </c>
      <c r="C238">
        <v>48</v>
      </c>
      <c r="D238" s="15" t="s">
        <v>2</v>
      </c>
      <c r="E238">
        <v>39</v>
      </c>
      <c r="F238">
        <v>56</v>
      </c>
      <c r="G238">
        <v>74</v>
      </c>
      <c r="H238">
        <v>56</v>
      </c>
      <c r="I238">
        <v>33</v>
      </c>
      <c r="J238">
        <v>62</v>
      </c>
      <c r="K238">
        <v>91</v>
      </c>
      <c r="L238">
        <v>51</v>
      </c>
      <c r="M238">
        <v>45</v>
      </c>
      <c r="N238">
        <v>52</v>
      </c>
      <c r="O238">
        <v>65</v>
      </c>
      <c r="P238">
        <v>59</v>
      </c>
      <c r="Q238">
        <v>67</v>
      </c>
      <c r="R238">
        <v>81</v>
      </c>
      <c r="S238">
        <v>4</v>
      </c>
      <c r="T238" s="10">
        <f>Weights!$M$2*500</f>
        <v>5.2494744198695003</v>
      </c>
      <c r="U2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38" s="10">
        <f>Pitchers[[#This Row],[BB vL Rate]]*(500-Pitchers[[#This Row],[HP/500]])</f>
        <v>40.680268265195537</v>
      </c>
      <c r="W238" s="10">
        <f>IF(Pitchers[[#This Row],[Stuff vL]]&lt;=69,0.002627*Pitchers[[#This Row],[Stuff vL]],0.002627*69+0.000792*(Pitchers[[#This Row],[Stuff vL]]-69))</f>
        <v>8.6691000000000004E-2</v>
      </c>
      <c r="X238" s="10">
        <f>Pitchers[[#This Row],[SO vL Rate]]*(500-Pitchers[[#This Row],[HP/500]]-Pitchers[[#This Row],[BB vL/500]])</f>
        <v>39.363804676889032</v>
      </c>
      <c r="Y238" s="10">
        <f>IF(Pitchers[[#This Row],[pHR vL]]&lt;=60,0.098909-0.0010486*Pitchers[[#This Row],[pHR vL]],0.098909-0.0010486*60-0.0000456*(Pitchers[[#This Row],[pHR vL]]-60))</f>
        <v>3.4579399999999996E-2</v>
      </c>
      <c r="Z238" s="10">
        <f>Pitchers[[#This Row],[HR vL Rate]]*(500-Pitchers[[#This Row],[HP/500]]-Pitchers[[#This Row],[BB vL/500]])</f>
        <v>15.70147705579606</v>
      </c>
      <c r="AA238" s="10">
        <f>500-Pitchers[[#This Row],[HP/500]]-Pitchers[[#This Row],[BB vL/500]]-Pitchers[[#This Row],[SO vL/500]]-Pitchers[[#This Row],[HR vL/500]]</f>
        <v>399.00497558224987</v>
      </c>
      <c r="AB238" s="10">
        <f>IF(Pitchers[[#This Row],[pBABIP vL]]&lt;=90,0.3212672-0.0002458*Pitchers[[#This Row],[pBABIP vL]],0.3212672-0.0002458*90-0.0005806*(Pitchers[[#This Row],[pBABIP vL]]-90))</f>
        <v>0.30873139999999999</v>
      </c>
      <c r="AC238" s="10">
        <f>Pitchers[[#This Row],[BIP vL/500]]*Pitchers[[#This Row],[BABIP vL]]</f>
        <v>123.18536471847381</v>
      </c>
      <c r="AD238" s="10">
        <f>Pitchers[[#This Row],[HIP vL/500]]*Weights!$M$3</f>
        <v>30.711011627257825</v>
      </c>
      <c r="AE238" s="10">
        <f>Pitchers[[#This Row],[XBH vL/500]]*Weights!$M$4</f>
        <v>2.4159227450475376</v>
      </c>
      <c r="AF238" s="10">
        <f>Pitchers[[#This Row],[XBH vL/500]]-Pitchers[[#This Row],[3B vL/500]]</f>
        <v>28.295088882210287</v>
      </c>
      <c r="AG238" s="10">
        <f>Pitchers[[#This Row],[HIP vL/500]]-Pitchers[[#This Row],[XBH vL/500]]</f>
        <v>92.474353091215988</v>
      </c>
      <c r="AH238" s="10">
        <f>Pitchers[[#This Row],[HIP vL/500]]+Pitchers[[#This Row],[HR vL/500]]</f>
        <v>138.88684177426987</v>
      </c>
      <c r="AI238" s="10">
        <f>500-Pitchers[[#This Row],[HP/500]]-Pitchers[[#This Row],[BB vL/500]]</f>
        <v>454.07025731493496</v>
      </c>
      <c r="AJ2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38" s="10">
        <f>Pitchers[[#This Row],[BB vR Rate]]*(500-Pitchers[[#This Row],[HP/500]])</f>
        <v>47.43885729493546</v>
      </c>
      <c r="AL238" s="10">
        <f>IF(Pitchers[[#This Row],[Stuff vR]]&lt;=69,0.002627*Pitchers[[#This Row],[Stuff vR]],0.002627*69+0.000792*(Pitchers[[#This Row],[Stuff vR]]-69))</f>
        <v>0.118215</v>
      </c>
      <c r="AM238" s="10">
        <f>Pitchers[[#This Row],[SO vR Rate]]*(500-Pitchers[[#This Row],[HP/500]]-Pitchers[[#This Row],[BB vR/500]])</f>
        <v>52.878948866334333</v>
      </c>
      <c r="AN238" s="10">
        <f>IF(Pitchers[[#This Row],[pHR vR]]&lt;=60,0.098909-0.0010486*Pitchers[[#This Row],[pHR vR]],0.098909-0.0010486*60-0.0000456*(Pitchers[[#This Row],[pHR vR]]-60))</f>
        <v>3.5764999999999998E-2</v>
      </c>
      <c r="AO238" s="10">
        <f>Pitchers[[#This Row],[HR vR Rate]]*(500-Pitchers[[#This Row],[HP/500]]-Pitchers[[#This Row],[BB vR/500]])</f>
        <v>15.99810181622</v>
      </c>
      <c r="AP238" s="10">
        <f>500-Pitchers[[#This Row],[HP/500]]-Pitchers[[#This Row],[BB vR/500]]-Pitchers[[#This Row],[SO vR/500]]-Pitchers[[#This Row],[HR vR/500]]</f>
        <v>378.43461760264069</v>
      </c>
      <c r="AQ238" s="10">
        <f>IF(Pitchers[[#This Row],[pBABIP vR]]&lt;=90,0.3212672-0.0002458*Pitchers[[#This Row],[pBABIP vR]],0.3212672-0.0002458*90-0.0005806*(Pitchers[[#This Row],[pBABIP vR]]-90))</f>
        <v>0.30676499999999995</v>
      </c>
      <c r="AR238" s="10">
        <f>Pitchers[[#This Row],[BIP vR/500]]*Pitchers[[#This Row],[BABIP vR]]</f>
        <v>116.09049546887405</v>
      </c>
      <c r="AS238" s="10">
        <f>Pitchers[[#This Row],[HIP vR/500]]*Weights!$M$3</f>
        <v>28.94220887608445</v>
      </c>
      <c r="AT238" s="10">
        <f>Pitchers[[#This Row],[XBH vR/500]]*Weights!$M$4</f>
        <v>2.2767775143424176</v>
      </c>
      <c r="AU238" s="10">
        <f>Pitchers[[#This Row],[XBH vR/500]]-Pitchers[[#This Row],[3B vR/500]]</f>
        <v>26.665431361742034</v>
      </c>
      <c r="AV238" s="10">
        <f>Pitchers[[#This Row],[HIP vR/500]]-Pitchers[[#This Row],[XBH vR/500]]</f>
        <v>87.148286592789603</v>
      </c>
      <c r="AW238" s="10">
        <f>Pitchers[[#This Row],[HIP vR/500]]+Pitchers[[#This Row],[HR vR/500]]</f>
        <v>132.08859728509407</v>
      </c>
      <c r="AX238" s="10">
        <f>500-Pitchers[[#This Row],[HP/500]]-Pitchers[[#This Row],[BB vR/500]]</f>
        <v>447.31166828519503</v>
      </c>
      <c r="AY238" s="10">
        <f>IF(Pitchers[[#This Row],[Throws]]="R",Pitchers[[#This Row],[BB vL Rate]]*Weights!$D$7+Pitchers[[#This Row],[BB vR Rate]]*Weights!$D$6,Pitchers[[#This Row],[BB vL Rate]]*Weights!$E$7+Pitchers[[#This Row],[BB vR Rate]]*Weights!$E$6)</f>
        <v>8.9534304506960302E-2</v>
      </c>
      <c r="AZ238" s="10">
        <f>Pitchers[[#This Row],[BB rate]]*(500-Pitchers[[#This Row],[HP/500]])</f>
        <v>44.297144212270055</v>
      </c>
      <c r="BA238" s="10">
        <f>IF(Pitchers[[#This Row],[Throws]]="R",Pitchers[[#This Row],[SO vL Rate]]*Weights!$D$7+Pitchers[[#This Row],[SO vR Rate]]*Weights!$D$6,Pitchers[[#This Row],[SO vL Rate]]*Weights!$E$7+Pitchers[[#This Row],[SO vR Rate]]*Weights!$E$6)</f>
        <v>0.10356114802259173</v>
      </c>
      <c r="BB238" s="10">
        <f>Pitchers[[#This Row],[SO rate]]*(500-Pitchers[[#This Row],[BB/500]]-Pitchers[[#This Row],[HP/500]])</f>
        <v>46.649469305113961</v>
      </c>
      <c r="BC238" s="10">
        <f>IF(Pitchers[[#This Row],[Throws]]="R",Pitchers[[#This Row],[HR vL Rate]]*Weights!$D$7+Pitchers[[#This Row],[HR vR Rate]]*Weights!$D$6,Pitchers[[#This Row],[HR vL Rate]]*Weights!$E$7+Pitchers[[#This Row],[HR vR Rate]]*Weights!$E$6)</f>
        <v>3.5213876827039234E-2</v>
      </c>
      <c r="BD238" s="10">
        <f>Pitchers[[#This Row],[HR rate]]*(500-Pitchers[[#This Row],[BB/500]]-Pitchers[[#This Row],[HP/500]])</f>
        <v>15.862209887811169</v>
      </c>
      <c r="BE238" s="10">
        <f>500-Pitchers[[#This Row],[HR/500]]-Pitchers[[#This Row],[SO/500]]-Pitchers[[#This Row],[BB/500]]-Pitchers[[#This Row],[HP/500]]</f>
        <v>387.94170217493536</v>
      </c>
      <c r="BF238" s="10">
        <f>IF(Pitchers[[#This Row],[Throws]]="R",Pitchers[[#This Row],[BABIP vL]]*Weights!$D$7+Pitchers[[#This Row],[BABIP vR]]*Weights!$D$6,Pitchers[[#This Row],[BABIP vL]]*Weights!$E$7+Pitchers[[#This Row],[BABIP vR]]*Weights!$E$6)</f>
        <v>0.30767907608578782</v>
      </c>
      <c r="BG238" s="10">
        <f>Pitchers[[#This Row],[BABIP]]*Pitchers[[#This Row],[BIP/500]]</f>
        <v>119.36154450033197</v>
      </c>
      <c r="BH238" s="10">
        <f>Pitchers[[#This Row],[HIP/500]]*Weights!$M$3</f>
        <v>29.757705303505176</v>
      </c>
      <c r="BI238" s="10">
        <f>Pitchers[[#This Row],[XBH/500]]*Weights!$M$4</f>
        <v>2.3409296299230746</v>
      </c>
      <c r="BJ238" s="10">
        <f>Pitchers[[#This Row],[XBH/500]]-Pitchers[[#This Row],[3B/500]]</f>
        <v>27.416775673582102</v>
      </c>
      <c r="BK238" s="10">
        <f>Pitchers[[#This Row],[HIP/500]]-Pitchers[[#This Row],[XBH/500]]</f>
        <v>89.603839196826797</v>
      </c>
      <c r="BL238" s="10">
        <f>Pitchers[[#This Row],[HIP/500]]+Pitchers[[#This Row],[HR/500]]</f>
        <v>135.22375438814313</v>
      </c>
      <c r="BM238" s="10">
        <f>500-Pitchers[[#This Row],[BB/500]]-Pitchers[[#This Row],[HP/500]]</f>
        <v>450.45338136786046</v>
      </c>
      <c r="BN238" s="10">
        <f>Pitchers[[#This Row],[H vL/500]]/Pitchers[[#This Row],[AB vL/500]]</f>
        <v>0.30587081962943996</v>
      </c>
      <c r="BO238" s="10">
        <f>Pitchers[[#This Row],[H vR/500]]/Pitchers[[#This Row],[AB vR/500]]</f>
        <v>0.29529432529999999</v>
      </c>
      <c r="BP238" s="10">
        <f>Pitchers[[#This Row],[H/500]]/Pitchers[[#This Row],[AB/500]]</f>
        <v>0.30019478148331036</v>
      </c>
      <c r="BQ238" s="10">
        <f>(Pitchers[[#This Row],[HP/500]]+Pitchers[[#This Row],[BB vL/500]]+Pitchers[[#This Row],[H vL/500]])/500</f>
        <v>0.36963316891866982</v>
      </c>
      <c r="BR238" s="10">
        <f>(Pitchers[[#This Row],[HP/500]]+Pitchers[[#This Row],[BB vR/500]]+Pitchers[[#This Row],[H vR/500]])/500</f>
        <v>0.36955385799979806</v>
      </c>
      <c r="BS238" s="10">
        <f>(Pitchers[[#This Row],[HP/500]]+Pitchers[[#This Row],[BB/500]]+Pitchers[[#This Row],[H/500]])/500</f>
        <v>0.36954074604056542</v>
      </c>
      <c r="BT238" s="10">
        <f>(Pitchers[[#This Row],[1B vL/500]]+2*Pitchers[[#This Row],[2B vL/500]]+3*Pitchers[[#This Row],[3B vL/500]]+4*Pitchers[[#This Row],[HR vL/500]])/Pitchers[[#This Row],[AB vL/500]]</f>
        <v>0.48256454542889604</v>
      </c>
      <c r="BU238" s="10">
        <f>(Pitchers[[#This Row],[1B vR/500]]+2*Pitchers[[#This Row],[2B vR/500]]+3*Pitchers[[#This Row],[3B vR/500]]+4*Pitchers[[#This Row],[HR vR/500]])/Pitchers[[#This Row],[AB vR/500]]</f>
        <v>0.47238179574931183</v>
      </c>
      <c r="BV238" s="10">
        <f>(Pitchers[[#This Row],[1B/500]]+2*Pitchers[[#This Row],[2B/500]]+3*Pitchers[[#This Row],[3B/500]]+4*Pitchers[[#This Row],[HR/500]])/Pitchers[[#This Row],[AB/500]]</f>
        <v>0.47709491786343267</v>
      </c>
      <c r="BW238" s="10">
        <f>Pitchers[[#This Row],[OBP vL]]+Pitchers[[#This Row],[SLG vL]]</f>
        <v>0.85219771434756586</v>
      </c>
      <c r="BX238" s="10">
        <f>Pitchers[[#This Row],[OBP vR]]+Pitchers[[#This Row],[SLG vR]]</f>
        <v>0.84193565374910984</v>
      </c>
      <c r="BY238" s="10">
        <f>Pitchers[[#This Row],[OBP]]+Pitchers[[#This Row],[SLG]]</f>
        <v>0.84663566390399803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78379937979862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9628716678179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02946668608207</v>
      </c>
      <c r="CC238" s="10">
        <f>Pitchers[[#This Row],[HIP vL/500]]+Pitchers[[#This Row],[BB vL/500]]</f>
        <v>163.86563298366934</v>
      </c>
      <c r="CD238" s="10">
        <f>Pitchers[[#This Row],[HIP vR/500]]+Pitchers[[#This Row],[BB vR/500]]</f>
        <v>163.52935276380953</v>
      </c>
      <c r="CE238" s="10">
        <f>Pitchers[[#This Row],[HIP/500]]+Pitchers[[#This Row],[BB/500]]</f>
        <v>163.65868871260204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12869795213837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44804086302244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52567298412578</v>
      </c>
      <c r="CI238" s="10">
        <f>500-Pitchers[[#This Row],[BB vL/500]]-Pitchers[[#This Row],[HP/500]]</f>
        <v>454.07025731493496</v>
      </c>
      <c r="CJ238" s="10">
        <f>500-Pitchers[[#This Row],[BB vR/500]]-Pitchers[[#This Row],[HP/500]]</f>
        <v>447.31166828519503</v>
      </c>
      <c r="CK238" s="10">
        <f>500-Pitchers[[#This Row],[BB/500]]-Pitchers[[#This Row],[HP/500]]</f>
        <v>450.45338136786046</v>
      </c>
      <c r="CL238" s="10">
        <f>((Pitchers[[#This Row],[BSR A vL]]*Pitchers[[#This Row],[BSR B vL]])/(Pitchers[[#This Row],[BSR B vL]]+Pitchers[[#This Row],[BSR C vL]]))+Pitchers[[#This Row],[HR vL/500]]</f>
        <v>54.974611211844213</v>
      </c>
      <c r="CM238" s="10">
        <f>((Pitchers[[#This Row],[BSR A vR]]*Pitchers[[#This Row],[BSR B vR]])/(Pitchers[[#This Row],[BSR B vR]]+Pitchers[[#This Row],[BSR C vR]]))+Pitchers[[#This Row],[HR vR/500]]</f>
        <v>54.22146574241129</v>
      </c>
      <c r="CN238" s="10">
        <f>((Pitchers[[#This Row],[BSR A]]*Pitchers[[#This Row],[BSR B]])/(Pitchers[[#This Row],[BSR B]]+Pitchers[[#This Row],[BSR C]]))+Pitchers[[#This Row],[HR/500]]</f>
        <v>54.566276606596837</v>
      </c>
      <c r="CO238" s="10">
        <f>Pitchers[[#This Row],[Raw BSR vL]]/Weights!$M$15</f>
        <v>70.12764480935239</v>
      </c>
      <c r="CP238" s="10">
        <f>Pitchers[[#This Row],[Raw BSR vR]]/Weights!$M$15</f>
        <v>69.166904627550323</v>
      </c>
      <c r="CQ238" s="10">
        <f>Pitchers[[#This Row],[Raw BSR]]/Weights!$M$15</f>
        <v>69.606758103127063</v>
      </c>
      <c r="CR238" s="10">
        <f>(500-Pitchers[[#This Row],[HP/500]]-Pitchers[[#This Row],[BB vL/500]]-Pitchers[[#This Row],[HR vL/500]]-Pitchers[[#This Row],[HIP vL/500]])/3</f>
        <v>105.06113851355504</v>
      </c>
      <c r="CS238" s="10">
        <f>(500-Pitchers[[#This Row],[HP/500]]-Pitchers[[#This Row],[BB vR/500]]-Pitchers[[#This Row],[HR vR/500]]-Pitchers[[#This Row],[HIP vR/500]])/3</f>
        <v>105.07435700003366</v>
      </c>
      <c r="CT238" s="10">
        <f>(500-Pitchers[[#This Row],[HP/500]]-Pitchers[[#This Row],[BB/500]]-Pitchers[[#This Row],[HR/500]]-Pitchers[[#This Row],[HIP/500]])/3</f>
        <v>105.07654232657244</v>
      </c>
      <c r="CU238" s="10">
        <f>Pitchers[[#This Row],[BSR vL]]/Pitchers[[#This Row],[IP/500 vL]]*9</f>
        <v>6.0074430204536604</v>
      </c>
      <c r="CV238" s="10">
        <f>Pitchers[[#This Row],[BSR vR]]/Pitchers[[#This Row],[IP/500 vR]]*9</f>
        <v>5.9243963933821977</v>
      </c>
      <c r="CW238" s="10">
        <f>Pitchers[[#This Row],[BSR]]/Pitchers[[#This Row],[IP/500 vR]]*9</f>
        <v>5.9620714398275396</v>
      </c>
      <c r="CX238" s="10">
        <f>Weights!$M$7-Pitchers[[#This Row],[xRA/9 vL]]</f>
        <v>-0.9351492078315804</v>
      </c>
      <c r="CY238" s="10">
        <f>Weights!$M$7-Pitchers[[#This Row],[xRA/9 vR]]</f>
        <v>-0.85210258076011769</v>
      </c>
      <c r="CZ238" s="10">
        <f>Weights!$M$7-Pitchers[[#This Row],[xRA/9]]</f>
        <v>-0.88977762720545961</v>
      </c>
      <c r="DA238" s="10">
        <f>((12.34601+0.16035*Pitchers[[#This Row],[Stamina]])*((500-Pitchers[[#This Row],[HP/500]]-Pitchers[[#This Row],[BB/500]]-Pitchers[[#This Row],[H/500]])/500))/3</f>
        <v>4.8523212419754023</v>
      </c>
      <c r="DB238" s="10">
        <f>((4.793818+0.032819*Pitchers[[#This Row],[Stamina]])*((500-Pitchers[[#This Row],[HP/500]]-Pitchers[[#This Row],[BB/500]]-Pitchers[[#This Row],[H/500]])/500))/3</f>
        <v>1.469535583676284</v>
      </c>
      <c r="DC238" s="10">
        <f>(((((18-Pitchers[[#This Row],[SP IPG]])*Weights!$M$7)+(Pitchers[[#This Row],[SP IPG]]*Pitchers[[#This Row],[xRAA9]]))/18)+2)-1.5</f>
        <v>3.9650779296415219</v>
      </c>
      <c r="DD238" s="10">
        <f>(((((18-Pitchers[[#This Row],[RP IPG]])*Weights!$M$7)+(Pitchers[[#This Row],[RP IPG]]*Pitchers[[#This Row],[xRAA9]]))/18)+2)-1.5</f>
        <v>5.0855451385528205</v>
      </c>
      <c r="DE238" s="10">
        <f>Pitchers[[#This Row],[xRAA9]]/Pitchers[[#This Row],[dRPW SP]]</f>
        <v>-0.22440356608221906</v>
      </c>
      <c r="DF238" s="10">
        <f>Pitchers[[#This Row],[xRAA9 vL]]/Pitchers[[#This Row],[dRPW RP]]</f>
        <v>-0.18388376906584555</v>
      </c>
      <c r="DG238" s="10">
        <f>Pitchers[[#This Row],[xRAA9 vR]]/Pitchers[[#This Row],[dRPW RP]]</f>
        <v>-0.1675538329805481</v>
      </c>
      <c r="DH238" s="10">
        <f>Pitchers[[#This Row],[xRAA9]]/Pitchers[[#This Row],[dRPW RP]]</f>
        <v>-0.1749620941244189</v>
      </c>
      <c r="DI238" s="8">
        <f>IF(AND(Pitchers[[#This Row],[Stamina]]&gt;=50,Pitchers[[#This Row],[Pitches]]&gt;=3),Pitchers[[#This Row],[WPGAA SP]]*(Pitchers[[#This Row],[IP/500]]/9),-999)</f>
        <v>-2.6199500899635648</v>
      </c>
      <c r="DJ238" s="10">
        <f>Pitchers[[#This Row],[WPGAA RP vL]]*(Pitchers[[#This Row],[IP/500]]/9)</f>
        <v>-2.1468745159352212</v>
      </c>
      <c r="DK238" s="10">
        <f>Pitchers[[#This Row],[WPGAA RP vR]]*(Pitchers[[#This Row],[IP/500]]/9)</f>
        <v>-1.9562197136844457</v>
      </c>
      <c r="DL238" s="10">
        <f>Pitchers[[#This Row],[WPGAA RP]]*(Pitchers[[#This Row],[IP/500]]/9)</f>
        <v>-2.0427124320900281</v>
      </c>
      <c r="DM238" s="15">
        <f>_xlfn.RANK.EQ(Pitchers[[#This Row],[WAA SP/500]],Pitchers[WAA SP/500],0)</f>
        <v>237</v>
      </c>
      <c r="DN238" s="15">
        <f>_xlfn.RANK.EQ(Pitchers[[#This Row],[WAA RP vL/500]],Pitchers[WAA RP vL/500],0)</f>
        <v>433</v>
      </c>
      <c r="DO238" s="15">
        <f>_xlfn.RANK.EQ(Pitchers[[#This Row],[WAA RP vR/500]],Pitchers[WAA RP vR/500],0)</f>
        <v>473</v>
      </c>
      <c r="DP238" s="15">
        <f>_xlfn.RANK.EQ(Pitchers[[#This Row],[WAA RP/500]],Pitchers[WAA RP/500])</f>
        <v>475</v>
      </c>
      <c r="DQ238" s="15">
        <f>IF(Pitchers[[#This Row],[Rank SP]]&lt;=5,999,_xlfn.RANK.EQ(Pitchers[[#This Row],[WAA RP/500]],Pitchers[WAA RP/500],0))</f>
        <v>475</v>
      </c>
      <c r="DR238"/>
      <c r="DS238"/>
      <c r="DT238"/>
      <c r="DU238"/>
      <c r="DV238"/>
      <c r="DW238"/>
      <c r="DX238"/>
    </row>
    <row r="239" spans="1:128" x14ac:dyDescent="0.25">
      <c r="A239" s="15" t="s">
        <v>8029</v>
      </c>
      <c r="B239">
        <v>70380</v>
      </c>
      <c r="C239">
        <v>49</v>
      </c>
      <c r="D239" s="15" t="s">
        <v>2</v>
      </c>
      <c r="E239">
        <v>70</v>
      </c>
      <c r="F239">
        <v>24</v>
      </c>
      <c r="G239">
        <v>84</v>
      </c>
      <c r="H239">
        <v>53</v>
      </c>
      <c r="I239">
        <v>51</v>
      </c>
      <c r="J239">
        <v>16</v>
      </c>
      <c r="K239">
        <v>58</v>
      </c>
      <c r="L239">
        <v>52</v>
      </c>
      <c r="M239">
        <v>88</v>
      </c>
      <c r="N239">
        <v>28</v>
      </c>
      <c r="O239">
        <v>119</v>
      </c>
      <c r="P239">
        <v>55</v>
      </c>
      <c r="Q239">
        <v>63</v>
      </c>
      <c r="R239">
        <v>115</v>
      </c>
      <c r="S239">
        <v>4</v>
      </c>
      <c r="T239" s="10">
        <f>Weights!$M$2*500</f>
        <v>5.2494744198695003</v>
      </c>
      <c r="U2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909600000000001</v>
      </c>
      <c r="V239" s="10">
        <f>Pitchers[[#This Row],[BB vL Rate]]*(500-Pitchers[[#This Row],[HP/500]])</f>
        <v>73.765324361895139</v>
      </c>
      <c r="W239" s="10">
        <f>IF(Pitchers[[#This Row],[Stuff vL]]&lt;=69,0.002627*Pitchers[[#This Row],[Stuff vL]],0.002627*69+0.000792*(Pitchers[[#This Row],[Stuff vL]]-69))</f>
        <v>0.13397700000000001</v>
      </c>
      <c r="X239" s="10">
        <f>Pitchers[[#This Row],[SO vL Rate]]*(500-Pitchers[[#This Row],[HP/500]]-Pitchers[[#This Row],[BB vL/500]])</f>
        <v>56.402334303615525</v>
      </c>
      <c r="Y239" s="10">
        <f>IF(Pitchers[[#This Row],[pHR vL]]&lt;=60,0.098909-0.0010486*Pitchers[[#This Row],[pHR vL]],0.098909-0.0010486*60-0.0000456*(Pitchers[[#This Row],[pHR vL]]-60))</f>
        <v>3.8090199999999998E-2</v>
      </c>
      <c r="Z239" s="10">
        <f>Pitchers[[#This Row],[HR vL Rate]]*(500-Pitchers[[#This Row],[HP/500]]-Pitchers[[#This Row],[BB vL/500]])</f>
        <v>16.035410511442826</v>
      </c>
      <c r="AA239" s="10">
        <f>500-Pitchers[[#This Row],[HP/500]]-Pitchers[[#This Row],[BB vL/500]]-Pitchers[[#This Row],[SO vL/500]]-Pitchers[[#This Row],[HR vL/500]]</f>
        <v>348.54745640317702</v>
      </c>
      <c r="AB239" s="10">
        <f>IF(Pitchers[[#This Row],[pBABIP vL]]&lt;=90,0.3212672-0.0002458*Pitchers[[#This Row],[pBABIP vL]],0.3212672-0.0002458*90-0.0005806*(Pitchers[[#This Row],[pBABIP vL]]-90))</f>
        <v>0.30848559999999997</v>
      </c>
      <c r="AC239" s="10">
        <f>Pitchers[[#This Row],[BIP vL/500]]*Pitchers[[#This Row],[BABIP vL]]</f>
        <v>107.5218712170079</v>
      </c>
      <c r="AD239" s="10">
        <f>Pitchers[[#This Row],[HIP vL/500]]*Weights!$M$3</f>
        <v>26.805988233071645</v>
      </c>
      <c r="AE239" s="10">
        <f>Pitchers[[#This Row],[XBH vL/500]]*Weights!$M$4</f>
        <v>2.1087288644791853</v>
      </c>
      <c r="AF239" s="10">
        <f>Pitchers[[#This Row],[XBH vL/500]]-Pitchers[[#This Row],[3B vL/500]]</f>
        <v>24.697259368592459</v>
      </c>
      <c r="AG239" s="10">
        <f>Pitchers[[#This Row],[HIP vL/500]]-Pitchers[[#This Row],[XBH vL/500]]</f>
        <v>80.715882983936254</v>
      </c>
      <c r="AH239" s="10">
        <f>Pitchers[[#This Row],[HIP vL/500]]+Pitchers[[#This Row],[HR vL/500]]</f>
        <v>123.55728172845073</v>
      </c>
      <c r="AI239" s="10">
        <f>500-Pitchers[[#This Row],[HP/500]]-Pitchers[[#This Row],[BB vL/500]]</f>
        <v>420.98520121823537</v>
      </c>
      <c r="AJ2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13588</v>
      </c>
      <c r="AK239" s="10">
        <f>Pitchers[[#This Row],[BB vR Rate]]*(500-Pitchers[[#This Row],[HP/500]])</f>
        <v>64.989835339575251</v>
      </c>
      <c r="AL239" s="10">
        <f>IF(Pitchers[[#This Row],[Stuff vR]]&lt;=69,0.002627*Pitchers[[#This Row],[Stuff vR]],0.002627*69+0.000792*(Pitchers[[#This Row],[Stuff vR]]-69))</f>
        <v>0.19631100000000001</v>
      </c>
      <c r="AM239" s="10">
        <f>Pitchers[[#This Row],[SO vR Rate]]*(500-Pitchers[[#This Row],[HP/500]]-Pitchers[[#This Row],[BB vR/500]])</f>
        <v>84.366750861813657</v>
      </c>
      <c r="AN239" s="10">
        <f>IF(Pitchers[[#This Row],[pHR vR]]&lt;=60,0.098909-0.0010486*Pitchers[[#This Row],[pHR vR]],0.098909-0.0010486*60-0.0000456*(Pitchers[[#This Row],[pHR vR]]-60))</f>
        <v>3.3302599999999995E-2</v>
      </c>
      <c r="AO239" s="10">
        <f>Pitchers[[#This Row],[HR vR Rate]]*(500-Pitchers[[#This Row],[HP/500]]-Pitchers[[#This Row],[BB vR/500]])</f>
        <v>14.312148362805114</v>
      </c>
      <c r="AP239" s="10">
        <f>500-Pitchers[[#This Row],[HP/500]]-Pitchers[[#This Row],[BB vR/500]]-Pitchers[[#This Row],[SO vR/500]]-Pitchers[[#This Row],[HR vR/500]]</f>
        <v>331.08179101593652</v>
      </c>
      <c r="AQ239" s="10">
        <f>IF(Pitchers[[#This Row],[pBABIP vR]]&lt;=90,0.3212672-0.0002458*Pitchers[[#This Row],[pBABIP vR]],0.3212672-0.0002458*90-0.0005806*(Pitchers[[#This Row],[pBABIP vR]]-90))</f>
        <v>0.30774819999999997</v>
      </c>
      <c r="AR239" s="10">
        <f>Pitchers[[#This Row],[BIP vR/500]]*Pitchers[[#This Row],[BABIP vR]]</f>
        <v>101.88982523793062</v>
      </c>
      <c r="AS239" s="10">
        <f>Pitchers[[#This Row],[HIP vR/500]]*Weights!$M$3</f>
        <v>25.401878013128012</v>
      </c>
      <c r="AT239" s="10">
        <f>Pitchers[[#This Row],[XBH vR/500]]*Weights!$M$4</f>
        <v>1.9982726588000232</v>
      </c>
      <c r="AU239" s="10">
        <f>Pitchers[[#This Row],[XBH vR/500]]-Pitchers[[#This Row],[3B vR/500]]</f>
        <v>23.40360535432799</v>
      </c>
      <c r="AV239" s="10">
        <f>Pitchers[[#This Row],[HIP vR/500]]-Pitchers[[#This Row],[XBH vR/500]]</f>
        <v>76.48794722480261</v>
      </c>
      <c r="AW239" s="10">
        <f>Pitchers[[#This Row],[HIP vR/500]]+Pitchers[[#This Row],[HR vR/500]]</f>
        <v>116.20197360073574</v>
      </c>
      <c r="AX239" s="10">
        <f>500-Pitchers[[#This Row],[HP/500]]-Pitchers[[#This Row],[BB vR/500]]</f>
        <v>429.76069024055528</v>
      </c>
      <c r="AY239" s="10">
        <f>IF(Pitchers[[#This Row],[Throws]]="R",Pitchers[[#This Row],[BB vL Rate]]*Weights!$D$7+Pitchers[[#This Row],[BB vR Rate]]*Weights!$D$6,Pitchers[[#This Row],[BB vL Rate]]*Weights!$E$7+Pitchers[[#This Row],[BB vR Rate]]*Weights!$E$6)</f>
        <v>0.13960389273232099</v>
      </c>
      <c r="AZ239" s="10">
        <f>Pitchers[[#This Row],[BB rate]]*(500-Pitchers[[#This Row],[HP/500]])</f>
        <v>69.069099302347965</v>
      </c>
      <c r="BA239" s="10">
        <f>IF(Pitchers[[#This Row],[Throws]]="R",Pitchers[[#This Row],[SO vL Rate]]*Weights!$D$7+Pitchers[[#This Row],[SO vR Rate]]*Weights!$D$6,Pitchers[[#This Row],[SO vL Rate]]*Weights!$E$7+Pitchers[[#This Row],[SO vR Rate]]*Weights!$E$6)</f>
        <v>0.16733519714630862</v>
      </c>
      <c r="BB239" s="10">
        <f>Pitchers[[#This Row],[SO rate]]*(500-Pitchers[[#This Row],[BB/500]]-Pitchers[[#This Row],[HP/500]])</f>
        <v>71.231485387714585</v>
      </c>
      <c r="BC239" s="10">
        <f>IF(Pitchers[[#This Row],[Throws]]="R",Pitchers[[#This Row],[HR vL Rate]]*Weights!$D$7+Pitchers[[#This Row],[HR vR Rate]]*Weights!$D$6,Pitchers[[#This Row],[HR vL Rate]]*Weights!$E$7+Pitchers[[#This Row],[HR vR Rate]]*Weights!$E$6)</f>
        <v>3.552810379796472E-2</v>
      </c>
      <c r="BD239" s="10">
        <f>Pitchers[[#This Row],[HR rate]]*(500-Pitchers[[#This Row],[BB/500]]-Pitchers[[#This Row],[HP/500]])</f>
        <v>15.123653897662724</v>
      </c>
      <c r="BE239" s="10">
        <f>500-Pitchers[[#This Row],[HR/500]]-Pitchers[[#This Row],[SO/500]]-Pitchers[[#This Row],[BB/500]]-Pitchers[[#This Row],[HP/500]]</f>
        <v>339.32628699240519</v>
      </c>
      <c r="BF239" s="10">
        <f>IF(Pitchers[[#This Row],[Throws]]="R",Pitchers[[#This Row],[BABIP vL]]*Weights!$D$7+Pitchers[[#This Row],[BABIP vR]]*Weights!$D$6,Pitchers[[#This Row],[BABIP vL]]*Weights!$E$7+Pitchers[[#This Row],[BABIP vR]]*Weights!$E$6)</f>
        <v>0.30809097853217043</v>
      </c>
      <c r="BG239" s="10">
        <f>Pitchers[[#This Row],[BABIP]]*Pitchers[[#This Row],[BIP/500]]</f>
        <v>104.54336780117821</v>
      </c>
      <c r="BH239" s="10">
        <f>Pitchers[[#This Row],[HIP/500]]*Weights!$M$3</f>
        <v>26.063425565465607</v>
      </c>
      <c r="BI239" s="10">
        <f>Pitchers[[#This Row],[XBH/500]]*Weights!$M$4</f>
        <v>2.0503141805193659</v>
      </c>
      <c r="BJ239" s="10">
        <f>Pitchers[[#This Row],[XBH/500]]-Pitchers[[#This Row],[3B/500]]</f>
        <v>24.013111384946242</v>
      </c>
      <c r="BK239" s="10">
        <f>Pitchers[[#This Row],[HIP/500]]-Pitchers[[#This Row],[XBH/500]]</f>
        <v>78.479942235712599</v>
      </c>
      <c r="BL239" s="10">
        <f>Pitchers[[#This Row],[HIP/500]]+Pitchers[[#This Row],[HR/500]]</f>
        <v>119.66702169884093</v>
      </c>
      <c r="BM239" s="10">
        <f>500-Pitchers[[#This Row],[BB/500]]-Pitchers[[#This Row],[HP/500]]</f>
        <v>425.68142627778252</v>
      </c>
      <c r="BN239" s="10">
        <f>Pitchers[[#This Row],[H vL/500]]/Pitchers[[#This Row],[AB vL/500]]</f>
        <v>0.29349554656768001</v>
      </c>
      <c r="BO239" s="10">
        <f>Pitchers[[#This Row],[H vR/500]]/Pitchers[[#This Row],[AB vR/500]]</f>
        <v>0.27038762790447995</v>
      </c>
      <c r="BP239" s="10">
        <f>Pitchers[[#This Row],[H/500]]/Pitchers[[#This Row],[AB/500]]</f>
        <v>0.28111872943394778</v>
      </c>
      <c r="BQ239" s="10">
        <f>(Pitchers[[#This Row],[HP/500]]+Pitchers[[#This Row],[BB vL/500]]+Pitchers[[#This Row],[H vL/500]])/500</f>
        <v>0.40514416102043072</v>
      </c>
      <c r="BR239" s="10">
        <f>(Pitchers[[#This Row],[HP/500]]+Pitchers[[#This Row],[BB vR/500]]+Pitchers[[#This Row],[H vR/500]])/500</f>
        <v>0.37288256672036096</v>
      </c>
      <c r="BS239" s="10">
        <f>(Pitchers[[#This Row],[HP/500]]+Pitchers[[#This Row],[BB/500]]+Pitchers[[#This Row],[H/500]])/500</f>
        <v>0.38797119084211679</v>
      </c>
      <c r="BT239" s="10">
        <f>(Pitchers[[#This Row],[1B vL/500]]+2*Pitchers[[#This Row],[2B vL/500]]+3*Pitchers[[#This Row],[3B vL/500]]+4*Pitchers[[#This Row],[HR vL/500]])/Pitchers[[#This Row],[AB vL/500]]</f>
        <v>0.47644959913056872</v>
      </c>
      <c r="BU239" s="10">
        <f>(Pitchers[[#This Row],[1B vR/500]]+2*Pitchers[[#This Row],[2B vR/500]]+3*Pitchers[[#This Row],[3B vR/500]]+4*Pitchers[[#This Row],[HR vR/500]])/Pitchers[[#This Row],[AB vR/500]]</f>
        <v>0.43405219136414169</v>
      </c>
      <c r="BV239" s="10">
        <f>(Pitchers[[#This Row],[1B/500]]+2*Pitchers[[#This Row],[2B/500]]+3*Pitchers[[#This Row],[3B/500]]+4*Pitchers[[#This Row],[HR/500]])/Pitchers[[#This Row],[AB/500]]</f>
        <v>0.45374712452633786</v>
      </c>
      <c r="BW239" s="10">
        <f>Pitchers[[#This Row],[OBP vL]]+Pitchers[[#This Row],[SLG vL]]</f>
        <v>0.88159376015099944</v>
      </c>
      <c r="BX239" s="10">
        <f>Pitchers[[#This Row],[OBP vR]]+Pitchers[[#This Row],[SLG vR]]</f>
        <v>0.80693475808450266</v>
      </c>
      <c r="BY239" s="10">
        <f>Pitchers[[#This Row],[OBP]]+Pitchers[[#This Row],[SLG]]</f>
        <v>0.84171831536845465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061773775323029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45993105337972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52380267494314</v>
      </c>
      <c r="CC239" s="10">
        <f>Pitchers[[#This Row],[HIP vL/500]]+Pitchers[[#This Row],[BB vL/500]]</f>
        <v>181.28719557890304</v>
      </c>
      <c r="CD239" s="10">
        <f>Pitchers[[#This Row],[HIP vR/500]]+Pitchers[[#This Row],[BB vR/500]]</f>
        <v>166.87966057750589</v>
      </c>
      <c r="CE239" s="10">
        <f>Pitchers[[#This Row],[HIP/500]]+Pitchers[[#This Row],[BB/500]]</f>
        <v>173.61246710352617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6496962899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1595526652167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4722885911009</v>
      </c>
      <c r="CI239" s="10">
        <f>500-Pitchers[[#This Row],[BB vL/500]]-Pitchers[[#This Row],[HP/500]]</f>
        <v>420.98520121823537</v>
      </c>
      <c r="CJ239" s="10">
        <f>500-Pitchers[[#This Row],[BB vR/500]]-Pitchers[[#This Row],[HP/500]]</f>
        <v>429.76069024055522</v>
      </c>
      <c r="CK239" s="10">
        <f>500-Pitchers[[#This Row],[BB/500]]-Pitchers[[#This Row],[HP/500]]</f>
        <v>425.68142627778252</v>
      </c>
      <c r="CL239" s="10">
        <f>((Pitchers[[#This Row],[BSR A vL]]*Pitchers[[#This Row],[BSR B vL]])/(Pitchers[[#This Row],[BSR B vL]]+Pitchers[[#This Row],[BSR C vL]]))+Pitchers[[#This Row],[HR vL/500]]</f>
        <v>58.867921231414236</v>
      </c>
      <c r="CM239" s="10">
        <f>((Pitchers[[#This Row],[BSR A vR]]*Pitchers[[#This Row],[BSR B vR]])/(Pitchers[[#This Row],[BSR B vR]]+Pitchers[[#This Row],[BSR C vR]]))+Pitchers[[#This Row],[HR vR/500]]</f>
        <v>51.332401159180236</v>
      </c>
      <c r="CN239" s="10">
        <f>((Pitchers[[#This Row],[BSR A]]*Pitchers[[#This Row],[BSR B]])/(Pitchers[[#This Row],[BSR B]]+Pitchers[[#This Row],[BSR C]]))+Pitchers[[#This Row],[HR/500]]</f>
        <v>54.81121165065818</v>
      </c>
      <c r="CO239" s="10">
        <f>Pitchers[[#This Row],[Raw BSR vL]]/Weights!$M$15</f>
        <v>75.094094888153052</v>
      </c>
      <c r="CP239" s="10">
        <f>Pitchers[[#This Row],[Raw BSR vR]]/Weights!$M$15</f>
        <v>65.481507123903114</v>
      </c>
      <c r="CQ239" s="10">
        <f>Pitchers[[#This Row],[Raw BSR]]/Weights!$M$15</f>
        <v>69.919206293167136</v>
      </c>
      <c r="CR239" s="10">
        <f>(500-Pitchers[[#This Row],[HP/500]]-Pitchers[[#This Row],[BB vL/500]]-Pitchers[[#This Row],[HR vL/500]]-Pitchers[[#This Row],[HIP vL/500]])/3</f>
        <v>99.142639829928214</v>
      </c>
      <c r="CS239" s="10">
        <f>(500-Pitchers[[#This Row],[HP/500]]-Pitchers[[#This Row],[BB vR/500]]-Pitchers[[#This Row],[HR vR/500]]-Pitchers[[#This Row],[HIP vR/500]])/3</f>
        <v>104.51957221327319</v>
      </c>
      <c r="CT239" s="10">
        <f>(500-Pitchers[[#This Row],[HP/500]]-Pitchers[[#This Row],[BB/500]]-Pitchers[[#This Row],[HR/500]]-Pitchers[[#This Row],[HIP/500]])/3</f>
        <v>102.00480152631387</v>
      </c>
      <c r="CU239" s="10">
        <f>Pitchers[[#This Row],[BSR vL]]/Pitchers[[#This Row],[IP/500 vL]]*9</f>
        <v>6.8169140457904103</v>
      </c>
      <c r="CV239" s="10">
        <f>Pitchers[[#This Row],[BSR vR]]/Pitchers[[#This Row],[IP/500 vR]]*9</f>
        <v>5.6384995808496727</v>
      </c>
      <c r="CW239" s="10">
        <f>Pitchers[[#This Row],[BSR]]/Pitchers[[#This Row],[IP/500 vR]]*9</f>
        <v>6.020622198438268</v>
      </c>
      <c r="CX239" s="10">
        <f>Weights!$M$7-Pitchers[[#This Row],[xRA/9 vL]]</f>
        <v>-1.7446202331683303</v>
      </c>
      <c r="CY239" s="10">
        <f>Weights!$M$7-Pitchers[[#This Row],[xRA/9 vR]]</f>
        <v>-0.56620576822759272</v>
      </c>
      <c r="CZ239" s="10">
        <f>Weights!$M$7-Pitchers[[#This Row],[xRA/9]]</f>
        <v>-0.94832838581618795</v>
      </c>
      <c r="DA239" s="10">
        <f>((12.34601+0.16035*Pitchers[[#This Row],[Stamina]])*((500-Pitchers[[#This Row],[HP/500]]-Pitchers[[#This Row],[BB/500]]-Pitchers[[#This Row],[H/500]])/500))/3</f>
        <v>4.5796198099015699</v>
      </c>
      <c r="DB239" s="10">
        <f>((4.793818+0.032819*Pitchers[[#This Row],[Stamina]])*((500-Pitchers[[#This Row],[HP/500]]-Pitchers[[#This Row],[BB/500]]-Pitchers[[#This Row],[H/500]])/500))/3</f>
        <v>1.3997945505293456</v>
      </c>
      <c r="DC239" s="10">
        <f>(((((18-Pitchers[[#This Row],[SP IPG]])*Weights!$M$7)+(Pitchers[[#This Row],[SP IPG]]*Pitchers[[#This Row],[xRAA9]]))/18)+2)-1.5</f>
        <v>4.0405071077386898</v>
      </c>
      <c r="DD239" s="10">
        <f>(((((18-Pitchers[[#This Row],[RP IPG]])*Weights!$M$7)+(Pitchers[[#This Row],[RP IPG]]*Pitchers[[#This Row],[xRAA9]]))/18)+2)-1.5</f>
        <v>5.1040919157237523</v>
      </c>
      <c r="DE239" s="10">
        <f>Pitchers[[#This Row],[xRAA9]]/Pitchers[[#This Row],[dRPW SP]]</f>
        <v>-0.23470528835350307</v>
      </c>
      <c r="DF239" s="10">
        <f>Pitchers[[#This Row],[xRAA9 vL]]/Pitchers[[#This Row],[dRPW RP]]</f>
        <v>-0.34180815353144867</v>
      </c>
      <c r="DG239" s="10">
        <f>Pitchers[[#This Row],[xRAA9 vR]]/Pitchers[[#This Row],[dRPW RP]]</f>
        <v>-0.1109317342979913</v>
      </c>
      <c r="DH239" s="10">
        <f>Pitchers[[#This Row],[xRAA9]]/Pitchers[[#This Row],[dRPW RP]]</f>
        <v>-0.18579767008010797</v>
      </c>
      <c r="DI239" s="8">
        <f>IF(AND(Pitchers[[#This Row],[Stamina]]&gt;=50,Pitchers[[#This Row],[Pitches]]&gt;=3),Pitchers[[#This Row],[WPGAA SP]]*(Pitchers[[#This Row],[IP/500]]/9),-999)</f>
        <v>-2.6601184839639274</v>
      </c>
      <c r="DJ239" s="10">
        <f>Pitchers[[#This Row],[WPGAA RP vL]]*(Pitchers[[#This Row],[IP/500]]/9)</f>
        <v>-3.8740080956723597</v>
      </c>
      <c r="DK239" s="10">
        <f>Pitchers[[#This Row],[WPGAA RP vR]]*(Pitchers[[#This Row],[IP/500]]/9)</f>
        <v>-1.2572855044484874</v>
      </c>
      <c r="DL239" s="10">
        <f>Pitchers[[#This Row],[WPGAA RP]]*(Pitchers[[#This Row],[IP/500]]/9)</f>
        <v>-2.1058060511747732</v>
      </c>
      <c r="DM239" s="15">
        <f>_xlfn.RANK.EQ(Pitchers[[#This Row],[WAA SP/500]],Pitchers[WAA SP/500],0)</f>
        <v>238</v>
      </c>
      <c r="DN239" s="15">
        <f>_xlfn.RANK.EQ(Pitchers[[#This Row],[WAA RP vL/500]],Pitchers[WAA RP vL/500],0)</f>
        <v>495</v>
      </c>
      <c r="DO239" s="15">
        <f>_xlfn.RANK.EQ(Pitchers[[#This Row],[WAA RP vR/500]],Pitchers[WAA RP vR/500],0)</f>
        <v>409</v>
      </c>
      <c r="DP239" s="15">
        <f>_xlfn.RANK.EQ(Pitchers[[#This Row],[WAA RP/500]],Pitchers[WAA RP/500])</f>
        <v>476</v>
      </c>
      <c r="DQ239" s="15">
        <f>IF(Pitchers[[#This Row],[Rank SP]]&lt;=5,999,_xlfn.RANK.EQ(Pitchers[[#This Row],[WAA RP/500]],Pitchers[WAA RP/500],0))</f>
        <v>476</v>
      </c>
      <c r="DR239"/>
      <c r="DS239"/>
      <c r="DT239"/>
      <c r="DU239"/>
      <c r="DV239"/>
      <c r="DW239"/>
      <c r="DX239"/>
    </row>
    <row r="240" spans="1:128" x14ac:dyDescent="0.25">
      <c r="A240" s="15" t="s">
        <v>3890</v>
      </c>
      <c r="B240">
        <v>70719</v>
      </c>
      <c r="C240">
        <v>51</v>
      </c>
      <c r="D240" s="15" t="s">
        <v>2</v>
      </c>
      <c r="E240">
        <v>41</v>
      </c>
      <c r="F240">
        <v>69</v>
      </c>
      <c r="G240">
        <v>73</v>
      </c>
      <c r="H240">
        <v>1</v>
      </c>
      <c r="I240">
        <v>46</v>
      </c>
      <c r="J240">
        <v>53</v>
      </c>
      <c r="K240">
        <v>83</v>
      </c>
      <c r="L240">
        <v>1</v>
      </c>
      <c r="M240">
        <v>38</v>
      </c>
      <c r="N240">
        <v>84</v>
      </c>
      <c r="O240">
        <v>67</v>
      </c>
      <c r="P240">
        <v>1</v>
      </c>
      <c r="Q240">
        <v>59</v>
      </c>
      <c r="R240">
        <v>115</v>
      </c>
      <c r="S240">
        <v>5</v>
      </c>
      <c r="T240" s="10">
        <f>Weights!$M$2*500</f>
        <v>5.2494744198695003</v>
      </c>
      <c r="U2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240" s="10">
        <f>Pitchers[[#This Row],[BB vL Rate]]*(500-Pitchers[[#This Row],[HP/500]])</f>
        <v>46.707566543075473</v>
      </c>
      <c r="W240" s="10">
        <f>IF(Pitchers[[#This Row],[Stuff vL]]&lt;=69,0.002627*Pitchers[[#This Row],[Stuff vL]],0.002627*69+0.000792*(Pitchers[[#This Row],[Stuff vL]]-69))</f>
        <v>0.120842</v>
      </c>
      <c r="X240" s="10">
        <f>Pitchers[[#This Row],[SO vL Rate]]*(500-Pitchers[[#This Row],[HP/500]]-Pitchers[[#This Row],[BB vL/500]])</f>
        <v>54.142407255955803</v>
      </c>
      <c r="Y240" s="10">
        <f>IF(Pitchers[[#This Row],[pHR vL]]&lt;=60,0.098909-0.0010486*Pitchers[[#This Row],[pHR vL]],0.098909-0.0010486*60-0.0000456*(Pitchers[[#This Row],[pHR vL]]-60))</f>
        <v>3.4944199999999995E-2</v>
      </c>
      <c r="Z240" s="10">
        <f>Pitchers[[#This Row],[HR vL Rate]]*(500-Pitchers[[#This Row],[HP/500]]-Pitchers[[#This Row],[BB vL/500]])</f>
        <v>15.656502769182655</v>
      </c>
      <c r="AA240" s="10">
        <f>500-Pitchers[[#This Row],[HP/500]]-Pitchers[[#This Row],[BB vL/500]]-Pitchers[[#This Row],[SO vL/500]]-Pitchers[[#This Row],[HR vL/500]]</f>
        <v>378.24404901191656</v>
      </c>
      <c r="AB240" s="10">
        <f>IF(Pitchers[[#This Row],[pBABIP vL]]&lt;=90,0.3212672-0.0002458*Pitchers[[#This Row],[pBABIP vL]],0.3212672-0.0002458*90-0.0005806*(Pitchers[[#This Row],[pBABIP vL]]-90))</f>
        <v>0.32102139999999996</v>
      </c>
      <c r="AC240" s="10">
        <f>Pitchers[[#This Row],[BIP vL/500]]*Pitchers[[#This Row],[BABIP vL]]</f>
        <v>121.42443415547406</v>
      </c>
      <c r="AD240" s="10">
        <f>Pitchers[[#This Row],[HIP vL/500]]*Weights!$M$3</f>
        <v>30.271998769531805</v>
      </c>
      <c r="AE240" s="10">
        <f>Pitchers[[#This Row],[XBH vL/500]]*Weights!$M$4</f>
        <v>2.3813872122809374</v>
      </c>
      <c r="AF240" s="10">
        <f>Pitchers[[#This Row],[XBH vL/500]]-Pitchers[[#This Row],[3B vL/500]]</f>
        <v>27.890611557250867</v>
      </c>
      <c r="AG240" s="10">
        <f>Pitchers[[#This Row],[HIP vL/500]]-Pitchers[[#This Row],[XBH vL/500]]</f>
        <v>91.152435385942255</v>
      </c>
      <c r="AH240" s="10">
        <f>Pitchers[[#This Row],[HIP vL/500]]+Pitchers[[#This Row],[HR vL/500]]</f>
        <v>137.08093692465673</v>
      </c>
      <c r="AI240" s="10">
        <f>500-Pitchers[[#This Row],[HP/500]]-Pitchers[[#This Row],[BB vL/500]]</f>
        <v>448.04295903705503</v>
      </c>
      <c r="AJ2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030000000000002E-2</v>
      </c>
      <c r="AK240" s="10">
        <f>Pitchers[[#This Row],[BB vR Rate]]*(500-Pitchers[[#This Row],[HP/500]])</f>
        <v>30.689375101735497</v>
      </c>
      <c r="AL240" s="10">
        <f>IF(Pitchers[[#This Row],[Stuff vR]]&lt;=69,0.002627*Pitchers[[#This Row],[Stuff vR]],0.002627*69+0.000792*(Pitchers[[#This Row],[Stuff vR]]-69))</f>
        <v>9.9825999999999998E-2</v>
      </c>
      <c r="AM240" s="10">
        <f>Pitchers[[#This Row],[SO vR Rate]]*(500-Pitchers[[#This Row],[HP/500]]-Pitchers[[#This Row],[BB vR/500]])</f>
        <v>46.325368407656256</v>
      </c>
      <c r="AN240" s="10">
        <f>IF(Pitchers[[#This Row],[pHR vR]]&lt;=60,0.098909-0.0010486*Pitchers[[#This Row],[pHR vR]],0.098909-0.0010486*60-0.0000456*(Pitchers[[#This Row],[pHR vR]]-60))</f>
        <v>3.5673799999999999E-2</v>
      </c>
      <c r="AO240" s="10">
        <f>Pitchers[[#This Row],[HR vR Rate]]*(500-Pitchers[[#This Row],[HP/500]]-Pitchers[[#This Row],[BB vR/500]])</f>
        <v>16.554824669936167</v>
      </c>
      <c r="AP240" s="10">
        <f>500-Pitchers[[#This Row],[HP/500]]-Pitchers[[#This Row],[BB vR/500]]-Pitchers[[#This Row],[SO vR/500]]-Pitchers[[#This Row],[HR vR/500]]</f>
        <v>401.18095740080258</v>
      </c>
      <c r="AQ240" s="10">
        <f>IF(Pitchers[[#This Row],[pBABIP vR]]&lt;=90,0.3212672-0.0002458*Pitchers[[#This Row],[pBABIP vR]],0.3212672-0.0002458*90-0.0005806*(Pitchers[[#This Row],[pBABIP vR]]-90))</f>
        <v>0.32102139999999996</v>
      </c>
      <c r="AR240" s="10">
        <f>Pitchers[[#This Row],[BIP vR/500]]*Pitchers[[#This Row],[BABIP vR]]</f>
        <v>128.787672598146</v>
      </c>
      <c r="AS240" s="10">
        <f>Pitchers[[#This Row],[HIP vR/500]]*Weights!$M$3</f>
        <v>32.107707921702357</v>
      </c>
      <c r="AT240" s="10">
        <f>Pitchers[[#This Row],[XBH vR/500]]*Weights!$M$4</f>
        <v>2.525795724375814</v>
      </c>
      <c r="AU240" s="10">
        <f>Pitchers[[#This Row],[XBH vR/500]]-Pitchers[[#This Row],[3B vR/500]]</f>
        <v>29.581912197326542</v>
      </c>
      <c r="AV240" s="10">
        <f>Pitchers[[#This Row],[HIP vR/500]]-Pitchers[[#This Row],[XBH vR/500]]</f>
        <v>96.679964676443646</v>
      </c>
      <c r="AW240" s="10">
        <f>Pitchers[[#This Row],[HIP vR/500]]+Pitchers[[#This Row],[HR vR/500]]</f>
        <v>145.34249726808218</v>
      </c>
      <c r="AX240" s="10">
        <f>500-Pitchers[[#This Row],[HP/500]]-Pitchers[[#This Row],[BB vR/500]]</f>
        <v>464.06115047839501</v>
      </c>
      <c r="AY240" s="10">
        <f>IF(Pitchers[[#This Row],[Throws]]="R",Pitchers[[#This Row],[BB vL Rate]]*Weights!$D$7+Pitchers[[#This Row],[BB vR Rate]]*Weights!$D$6,Pitchers[[#This Row],[BB vL Rate]]*Weights!$E$7+Pitchers[[#This Row],[BB vR Rate]]*Weights!$E$6)</f>
        <v>7.7080041485095924E-2</v>
      </c>
      <c r="AZ240" s="10">
        <f>Pitchers[[#This Row],[BB rate]]*(500-Pitchers[[#This Row],[HP/500]])</f>
        <v>38.135391036489473</v>
      </c>
      <c r="BA240" s="10">
        <f>IF(Pitchers[[#This Row],[Throws]]="R",Pitchers[[#This Row],[SO vL Rate]]*Weights!$D$7+Pitchers[[#This Row],[SO vR Rate]]*Weights!$D$6,Pitchers[[#This Row],[SO vL Rate]]*Weights!$E$7+Pitchers[[#This Row],[SO vR Rate]]*Weights!$E$6)</f>
        <v>0.10959523465160553</v>
      </c>
      <c r="BB240" s="10">
        <f>Pitchers[[#This Row],[SO rate]]*(500-Pitchers[[#This Row],[BB/500]]-Pitchers[[#This Row],[HP/500]])</f>
        <v>50.042842815784773</v>
      </c>
      <c r="BC240" s="10">
        <f>IF(Pitchers[[#This Row],[Throws]]="R",Pitchers[[#This Row],[HR vL Rate]]*Weights!$D$7+Pitchers[[#This Row],[HR vR Rate]]*Weights!$D$6,Pitchers[[#This Row],[HR vL Rate]]*Weights!$E$7+Pitchers[[#This Row],[HR vR Rate]]*Weights!$E$6)</f>
        <v>3.5334647278177991E-2</v>
      </c>
      <c r="BD240" s="10">
        <f>Pitchers[[#This Row],[HR rate]]*(500-Pitchers[[#This Row],[BB/500]]-Pitchers[[#This Row],[HP/500]])</f>
        <v>16.134334720977343</v>
      </c>
      <c r="BE240" s="10">
        <f>500-Pitchers[[#This Row],[HR/500]]-Pitchers[[#This Row],[SO/500]]-Pitchers[[#This Row],[BB/500]]-Pitchers[[#This Row],[HP/500]]</f>
        <v>390.43795700687895</v>
      </c>
      <c r="BF24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40" s="10">
        <f>Pitchers[[#This Row],[BABIP]]*Pitchers[[#This Row],[BIP/500]]</f>
        <v>125.33893957148807</v>
      </c>
      <c r="BH240" s="10">
        <f>Pitchers[[#This Row],[HIP/500]]*Weights!$M$3</f>
        <v>31.247913575815129</v>
      </c>
      <c r="BI240" s="10">
        <f>Pitchers[[#This Row],[XBH/500]]*Weights!$M$4</f>
        <v>2.4581588538779182</v>
      </c>
      <c r="BJ240" s="10">
        <f>Pitchers[[#This Row],[XBH/500]]-Pitchers[[#This Row],[3B/500]]</f>
        <v>28.789754721937211</v>
      </c>
      <c r="BK240" s="10">
        <f>Pitchers[[#This Row],[HIP/500]]-Pitchers[[#This Row],[XBH/500]]</f>
        <v>94.091025995672936</v>
      </c>
      <c r="BL240" s="10">
        <f>Pitchers[[#This Row],[HIP/500]]+Pitchers[[#This Row],[HR/500]]</f>
        <v>141.47327429246542</v>
      </c>
      <c r="BM240" s="10">
        <f>500-Pitchers[[#This Row],[BB/500]]-Pitchers[[#This Row],[HP/500]]</f>
        <v>456.61513454364103</v>
      </c>
      <c r="BN240" s="10">
        <f>Pitchers[[#This Row],[H vL/500]]/Pitchers[[#This Row],[AB vL/500]]</f>
        <v>0.30595489597532</v>
      </c>
      <c r="BO240" s="10">
        <f>Pitchers[[#This Row],[H vR/500]]/Pitchers[[#This Row],[AB vR/500]]</f>
        <v>0.31319686450428003</v>
      </c>
      <c r="BP240" s="10">
        <f>Pitchers[[#This Row],[H/500]]/Pitchers[[#This Row],[AB/500]]</f>
        <v>0.30983045367924417</v>
      </c>
      <c r="BQ240" s="10">
        <f>(Pitchers[[#This Row],[HP/500]]+Pitchers[[#This Row],[BB vL/500]]+Pitchers[[#This Row],[H vL/500]])/500</f>
        <v>0.37807595577520342</v>
      </c>
      <c r="BR240" s="10">
        <f>(Pitchers[[#This Row],[HP/500]]+Pitchers[[#This Row],[BB vR/500]]+Pitchers[[#This Row],[H vR/500]])/500</f>
        <v>0.36256269357937437</v>
      </c>
      <c r="BS240" s="10">
        <f>(Pitchers[[#This Row],[HP/500]]+Pitchers[[#This Row],[BB/500]]+Pitchers[[#This Row],[H/500]])/500</f>
        <v>0.36971627949764879</v>
      </c>
      <c r="BT240" s="10">
        <f>(Pitchers[[#This Row],[1B vL/500]]+2*Pitchers[[#This Row],[2B vL/500]]+3*Pitchers[[#This Row],[3B vL/500]]+4*Pitchers[[#This Row],[HR vL/500]])/Pitchers[[#This Row],[AB vL/500]]</f>
        <v>0.48366752973813643</v>
      </c>
      <c r="BU240" s="10">
        <f>(Pitchers[[#This Row],[1B vR/500]]+2*Pitchers[[#This Row],[2B vR/500]]+3*Pitchers[[#This Row],[3B vR/500]]+4*Pitchers[[#This Row],[HR vR/500]])/Pitchers[[#This Row],[AB vR/500]]</f>
        <v>0.49484960050466464</v>
      </c>
      <c r="BV240" s="10">
        <f>(Pitchers[[#This Row],[1B/500]]+2*Pitchers[[#This Row],[2B/500]]+3*Pitchers[[#This Row],[3B/500]]+4*Pitchers[[#This Row],[HR/500]])/Pitchers[[#This Row],[AB/500]]</f>
        <v>0.48965164308131703</v>
      </c>
      <c r="BW240" s="10">
        <f>Pitchers[[#This Row],[OBP vL]]+Pitchers[[#This Row],[SLG vL]]</f>
        <v>0.8617434855133399</v>
      </c>
      <c r="BX240" s="10">
        <f>Pitchers[[#This Row],[OBP vR]]+Pitchers[[#This Row],[SLG vR]]</f>
        <v>0.85741229408403896</v>
      </c>
      <c r="BY240" s="10">
        <f>Pitchers[[#This Row],[OBP]]+Pitchers[[#This Row],[SLG]]</f>
        <v>0.85936792257896588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26305297845388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37970226704488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04887067275868</v>
      </c>
      <c r="CC240" s="10">
        <f>Pitchers[[#This Row],[HIP vL/500]]+Pitchers[[#This Row],[BB vL/500]]</f>
        <v>168.13200069854952</v>
      </c>
      <c r="CD240" s="10">
        <f>Pitchers[[#This Row],[HIP vR/500]]+Pitchers[[#This Row],[BB vR/500]]</f>
        <v>159.4770476998815</v>
      </c>
      <c r="CE240" s="10">
        <f>Pitchers[[#This Row],[HIP/500]]+Pitchers[[#This Row],[BB/500]]</f>
        <v>163.47433060797755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89687321311314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8.3705100846544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3323453331501</v>
      </c>
      <c r="CI240" s="10">
        <f>500-Pitchers[[#This Row],[BB vL/500]]-Pitchers[[#This Row],[HP/500]]</f>
        <v>448.04295903705503</v>
      </c>
      <c r="CJ240" s="10">
        <f>500-Pitchers[[#This Row],[BB vR/500]]-Pitchers[[#This Row],[HP/500]]</f>
        <v>464.06115047839501</v>
      </c>
      <c r="CK240" s="10">
        <f>500-Pitchers[[#This Row],[BB/500]]-Pitchers[[#This Row],[HP/500]]</f>
        <v>456.61513454364103</v>
      </c>
      <c r="CL240" s="10">
        <f>((Pitchers[[#This Row],[BSR A vL]]*Pitchers[[#This Row],[BSR B vL]])/(Pitchers[[#This Row],[BSR B vL]]+Pitchers[[#This Row],[BSR C vL]]))+Pitchers[[#This Row],[HR vL/500]]</f>
        <v>56.096906827324347</v>
      </c>
      <c r="CM240" s="10">
        <f>((Pitchers[[#This Row],[BSR A vR]]*Pitchers[[#This Row],[BSR B vR]])/(Pitchers[[#This Row],[BSR B vR]]+Pitchers[[#This Row],[BSR C vR]]))+Pitchers[[#This Row],[HR vR/500]]</f>
        <v>55.190467530516564</v>
      </c>
      <c r="CN240" s="10">
        <f>((Pitchers[[#This Row],[BSR A]]*Pitchers[[#This Row],[BSR B]])/(Pitchers[[#This Row],[BSR B]]+Pitchers[[#This Row],[BSR C]]))+Pitchers[[#This Row],[HR/500]]</f>
        <v>55.603073544980795</v>
      </c>
      <c r="CO240" s="10">
        <f>Pitchers[[#This Row],[Raw BSR vL]]/Weights!$M$15</f>
        <v>71.559286553760543</v>
      </c>
      <c r="CP240" s="10">
        <f>Pitchers[[#This Row],[Raw BSR vR]]/Weights!$M$15</f>
        <v>70.402999103125865</v>
      </c>
      <c r="CQ240" s="10">
        <f>Pitchers[[#This Row],[Raw BSR]]/Weights!$M$15</f>
        <v>70.929334576732927</v>
      </c>
      <c r="CR240" s="10">
        <f>(500-Pitchers[[#This Row],[HP/500]]-Pitchers[[#This Row],[BB vL/500]]-Pitchers[[#This Row],[HR vL/500]]-Pitchers[[#This Row],[HIP vL/500]])/3</f>
        <v>103.65400737079943</v>
      </c>
      <c r="CS240" s="10">
        <f>(500-Pitchers[[#This Row],[HP/500]]-Pitchers[[#This Row],[BB vR/500]]-Pitchers[[#This Row],[HR vR/500]]-Pitchers[[#This Row],[HIP vR/500]])/3</f>
        <v>106.23955107010427</v>
      </c>
      <c r="CT240" s="10">
        <f>(500-Pitchers[[#This Row],[HP/500]]-Pitchers[[#This Row],[BB/500]]-Pitchers[[#This Row],[HR/500]]-Pitchers[[#This Row],[HIP/500]])/3</f>
        <v>105.04728675039188</v>
      </c>
      <c r="CU240" s="10">
        <f>Pitchers[[#This Row],[BSR vL]]/Pitchers[[#This Row],[IP/500 vL]]*9</f>
        <v>6.2133013022830497</v>
      </c>
      <c r="CV240" s="10">
        <f>Pitchers[[#This Row],[BSR vR]]/Pitchers[[#This Row],[IP/500 vR]]*9</f>
        <v>5.9641346894436849</v>
      </c>
      <c r="CW240" s="10">
        <f>Pitchers[[#This Row],[BSR]]/Pitchers[[#This Row],[IP/500 vR]]*9</f>
        <v>6.0087227850704981</v>
      </c>
      <c r="CX240" s="10">
        <f>Weights!$M$7-Pitchers[[#This Row],[xRA/9 vL]]</f>
        <v>-1.1410074896609697</v>
      </c>
      <c r="CY240" s="10">
        <f>Weights!$M$7-Pitchers[[#This Row],[xRA/9 vR]]</f>
        <v>-0.89184087682160484</v>
      </c>
      <c r="CZ240" s="10">
        <f>Weights!$M$7-Pitchers[[#This Row],[xRA/9]]</f>
        <v>-0.93642897244841805</v>
      </c>
      <c r="DA240" s="10">
        <f>((12.34601+0.16035*Pitchers[[#This Row],[Stamina]])*((500-Pitchers[[#This Row],[HP/500]]-Pitchers[[#This Row],[BB/500]]-Pitchers[[#This Row],[H/500]])/500))/3</f>
        <v>4.5814609321766016</v>
      </c>
      <c r="DB240" s="10">
        <f>((4.793818+0.032819*Pitchers[[#This Row],[Stamina]])*((500-Pitchers[[#This Row],[HP/500]]-Pitchers[[#This Row],[BB/500]]-Pitchers[[#This Row],[H/500]])/500))/3</f>
        <v>1.4139656828059912</v>
      </c>
      <c r="DC240" s="10">
        <f>(((((18-Pitchers[[#This Row],[SP IPG]])*Weights!$M$7)+(Pitchers[[#This Row],[SP IPG]]*Pitchers[[#This Row],[xRAA9]]))/18)+2)-1.5</f>
        <v>4.0429199963954208</v>
      </c>
      <c r="DD240" s="10">
        <f>(((((18-Pitchers[[#This Row],[RP IPG]])*Weights!$M$7)+(Pitchers[[#This Row],[RP IPG]]*Pitchers[[#This Row],[xRAA9]]))/18)+2)-1.5</f>
        <v>5.1002867117562953</v>
      </c>
      <c r="DE240" s="10">
        <f>Pitchers[[#This Row],[xRAA9]]/Pitchers[[#This Row],[dRPW SP]]</f>
        <v>-0.23162193990564189</v>
      </c>
      <c r="DF240" s="10">
        <f>Pitchers[[#This Row],[xRAA9 vL]]/Pitchers[[#This Row],[dRPW RP]]</f>
        <v>-0.22371438198384364</v>
      </c>
      <c r="DG240" s="10">
        <f>Pitchers[[#This Row],[xRAA9 vR]]/Pitchers[[#This Row],[dRPW RP]]</f>
        <v>-0.17486092983084423</v>
      </c>
      <c r="DH240" s="10">
        <f>Pitchers[[#This Row],[xRAA9]]/Pitchers[[#This Row],[dRPW RP]]</f>
        <v>-0.18360320220624551</v>
      </c>
      <c r="DI240" s="8">
        <f>IF(AND(Pitchers[[#This Row],[Stamina]]&gt;=50,Pitchers[[#This Row],[Pitches]]&gt;=3),Pitchers[[#This Row],[WPGAA SP]]*(Pitchers[[#This Row],[IP/500]]/9),-999)</f>
        <v>-2.7034729265499999</v>
      </c>
      <c r="DJ240" s="10">
        <f>Pitchers[[#This Row],[WPGAA RP vL]]*(Pitchers[[#This Row],[IP/500]]/9)</f>
        <v>-2.6111765371603917</v>
      </c>
      <c r="DK240" s="10">
        <f>Pitchers[[#This Row],[WPGAA RP vR]]*(Pitchers[[#This Row],[IP/500]]/9)</f>
        <v>-2.0409629152645383</v>
      </c>
      <c r="DL240" s="10">
        <f>Pitchers[[#This Row],[WPGAA RP]]*(Pitchers[[#This Row],[IP/500]]/9)</f>
        <v>-2.1430020256055173</v>
      </c>
      <c r="DM240" s="15">
        <f>_xlfn.RANK.EQ(Pitchers[[#This Row],[WAA SP/500]],Pitchers[WAA SP/500],0)</f>
        <v>239</v>
      </c>
      <c r="DN240" s="15">
        <f>_xlfn.RANK.EQ(Pitchers[[#This Row],[WAA RP vL/500]],Pitchers[WAA RP vL/500],0)</f>
        <v>462</v>
      </c>
      <c r="DO240" s="15">
        <f>_xlfn.RANK.EQ(Pitchers[[#This Row],[WAA RP vR/500]],Pitchers[WAA RP vR/500],0)</f>
        <v>476</v>
      </c>
      <c r="DP240" s="15">
        <f>_xlfn.RANK.EQ(Pitchers[[#This Row],[WAA RP/500]],Pitchers[WAA RP/500])</f>
        <v>479</v>
      </c>
      <c r="DQ240" s="15">
        <f>IF(Pitchers[[#This Row],[Rank SP]]&lt;=5,999,_xlfn.RANK.EQ(Pitchers[[#This Row],[WAA RP/500]],Pitchers[WAA RP/500],0))</f>
        <v>479</v>
      </c>
      <c r="DR240"/>
      <c r="DS240"/>
      <c r="DT240"/>
      <c r="DU240"/>
      <c r="DV240"/>
      <c r="DW240"/>
      <c r="DX240"/>
    </row>
    <row r="241" spans="1:128" x14ac:dyDescent="0.25">
      <c r="A241" s="15" t="s">
        <v>9418</v>
      </c>
      <c r="B241">
        <v>73249</v>
      </c>
      <c r="C241">
        <v>49</v>
      </c>
      <c r="D241" s="15" t="s">
        <v>2</v>
      </c>
      <c r="E241">
        <v>29</v>
      </c>
      <c r="F241">
        <v>132</v>
      </c>
      <c r="G241">
        <v>67</v>
      </c>
      <c r="H241">
        <v>70</v>
      </c>
      <c r="I241">
        <v>21</v>
      </c>
      <c r="J241">
        <v>134</v>
      </c>
      <c r="K241">
        <v>97</v>
      </c>
      <c r="L241">
        <v>67</v>
      </c>
      <c r="M241">
        <v>34</v>
      </c>
      <c r="N241">
        <v>130</v>
      </c>
      <c r="O241">
        <v>44</v>
      </c>
      <c r="P241">
        <v>71</v>
      </c>
      <c r="Q241">
        <v>72</v>
      </c>
      <c r="R241">
        <v>100</v>
      </c>
      <c r="S241">
        <v>6</v>
      </c>
      <c r="T241" s="10">
        <f>Weights!$M$2*500</f>
        <v>5.2494744198695003</v>
      </c>
      <c r="U2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4.5746999999999996E-2</v>
      </c>
      <c r="V241" s="10">
        <f>Pitchers[[#This Row],[BB vL Rate]]*(500-Pitchers[[#This Row],[HP/500]])</f>
        <v>22.633352293714228</v>
      </c>
      <c r="W241" s="10">
        <f>IF(Pitchers[[#This Row],[Stuff vL]]&lt;=69,0.002627*Pitchers[[#This Row],[Stuff vL]],0.002627*69+0.000792*(Pitchers[[#This Row],[Stuff vL]]-69))</f>
        <v>5.5167000000000001E-2</v>
      </c>
      <c r="X241" s="10">
        <f>Pitchers[[#This Row],[SO vL Rate]]*(500-Pitchers[[#This Row],[HP/500]]-Pitchers[[#This Row],[BB vL/500]])</f>
        <v>26.045288098691728</v>
      </c>
      <c r="Y241" s="10">
        <f>IF(Pitchers[[#This Row],[pHR vL]]&lt;=60,0.098909-0.0010486*Pitchers[[#This Row],[pHR vL]],0.098909-0.0010486*60-0.0000456*(Pitchers[[#This Row],[pHR vL]]-60))</f>
        <v>3.4305799999999997E-2</v>
      </c>
      <c r="Z241" s="10">
        <f>Pitchers[[#This Row],[HR vL Rate]]*(500-Pitchers[[#This Row],[HP/500]]-Pitchers[[#This Row],[BB vL/500]])</f>
        <v>16.196357323329138</v>
      </c>
      <c r="AA241" s="10">
        <f>500-Pitchers[[#This Row],[HP/500]]-Pitchers[[#This Row],[BB vL/500]]-Pitchers[[#This Row],[SO vL/500]]-Pitchers[[#This Row],[HR vL/500]]</f>
        <v>429.87552786439539</v>
      </c>
      <c r="AB241" s="10">
        <f>IF(Pitchers[[#This Row],[pBABIP vL]]&lt;=90,0.3212672-0.0002458*Pitchers[[#This Row],[pBABIP vL]],0.3212672-0.0002458*90-0.0005806*(Pitchers[[#This Row],[pBABIP vL]]-90))</f>
        <v>0.30479859999999998</v>
      </c>
      <c r="AC241" s="10">
        <f>Pitchers[[#This Row],[BIP vL/500]]*Pitchers[[#This Row],[BABIP vL]]</f>
        <v>131.02545906732868</v>
      </c>
      <c r="AD241" s="10">
        <f>Pitchers[[#This Row],[HIP vL/500]]*Weights!$M$3</f>
        <v>32.665604441564533</v>
      </c>
      <c r="AE241" s="10">
        <f>Pitchers[[#This Row],[XBH vL/500]]*Weights!$M$4</f>
        <v>2.5696833991967116</v>
      </c>
      <c r="AF241" s="10">
        <f>Pitchers[[#This Row],[XBH vL/500]]-Pitchers[[#This Row],[3B vL/500]]</f>
        <v>30.09592104236782</v>
      </c>
      <c r="AG241" s="10">
        <f>Pitchers[[#This Row],[HIP vL/500]]-Pitchers[[#This Row],[XBH vL/500]]</f>
        <v>98.359854625764143</v>
      </c>
      <c r="AH241" s="10">
        <f>Pitchers[[#This Row],[HIP vL/500]]+Pitchers[[#This Row],[HR vL/500]]</f>
        <v>147.22181639065781</v>
      </c>
      <c r="AI241" s="10">
        <f>500-Pitchers[[#This Row],[HP/500]]-Pitchers[[#This Row],[BB vL/500]]</f>
        <v>472.11717328641629</v>
      </c>
      <c r="AJ2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4.6726599999999993E-2</v>
      </c>
      <c r="AK241" s="10">
        <f>Pitchers[[#This Row],[BB vR Rate]]*(500-Pitchers[[#This Row],[HP/500]])</f>
        <v>23.118009908572521</v>
      </c>
      <c r="AL241" s="10">
        <f>IF(Pitchers[[#This Row],[Stuff vR]]&lt;=69,0.002627*Pitchers[[#This Row],[Stuff vR]],0.002627*69+0.000792*(Pitchers[[#This Row],[Stuff vR]]-69))</f>
        <v>8.9317999999999995E-2</v>
      </c>
      <c r="AM241" s="10">
        <f>Pitchers[[#This Row],[SO vR Rate]]*(500-Pitchers[[#This Row],[HP/500]]-Pitchers[[#This Row],[BB vR/500]])</f>
        <v>42.125273034752212</v>
      </c>
      <c r="AN241" s="10">
        <f>IF(Pitchers[[#This Row],[pHR vR]]&lt;=60,0.098909-0.0010486*Pitchers[[#This Row],[pHR vR]],0.098909-0.0010486*60-0.0000456*(Pitchers[[#This Row],[pHR vR]]-60))</f>
        <v>5.2770599999999994E-2</v>
      </c>
      <c r="AO241" s="10">
        <f>Pitchers[[#This Row],[HR vR Rate]]*(500-Pitchers[[#This Row],[HP/500]]-Pitchers[[#This Row],[BB vR/500]])</f>
        <v>24.888330831497516</v>
      </c>
      <c r="AP241" s="10">
        <f>500-Pitchers[[#This Row],[HP/500]]-Pitchers[[#This Row],[BB vR/500]]-Pitchers[[#This Row],[SO vR/500]]-Pitchers[[#This Row],[HR vR/500]]</f>
        <v>404.6189118053083</v>
      </c>
      <c r="AQ241" s="10">
        <f>IF(Pitchers[[#This Row],[pBABIP vR]]&lt;=90,0.3212672-0.0002458*Pitchers[[#This Row],[pBABIP vR]],0.3212672-0.0002458*90-0.0005806*(Pitchers[[#This Row],[pBABIP vR]]-90))</f>
        <v>0.30381539999999996</v>
      </c>
      <c r="AR241" s="10">
        <f>Pitchers[[#This Row],[BIP vR/500]]*Pitchers[[#This Row],[BABIP vR]]</f>
        <v>122.92945653769445</v>
      </c>
      <c r="AS241" s="10">
        <f>Pitchers[[#This Row],[HIP vR/500]]*Weights!$M$3</f>
        <v>30.647211847686716</v>
      </c>
      <c r="AT241" s="10">
        <f>Pitchers[[#This Row],[XBH vR/500]]*Weights!$M$4</f>
        <v>2.4109038501812399</v>
      </c>
      <c r="AU241" s="10">
        <f>Pitchers[[#This Row],[XBH vR/500]]-Pitchers[[#This Row],[3B vR/500]]</f>
        <v>28.236307997505477</v>
      </c>
      <c r="AV241" s="10">
        <f>Pitchers[[#This Row],[HIP vR/500]]-Pitchers[[#This Row],[XBH vR/500]]</f>
        <v>92.28224469000773</v>
      </c>
      <c r="AW241" s="10">
        <f>Pitchers[[#This Row],[HIP vR/500]]+Pitchers[[#This Row],[HR vR/500]]</f>
        <v>147.81778736919196</v>
      </c>
      <c r="AX241" s="10">
        <f>500-Pitchers[[#This Row],[HP/500]]-Pitchers[[#This Row],[BB vR/500]]</f>
        <v>471.632515671558</v>
      </c>
      <c r="AY241" s="10">
        <f>IF(Pitchers[[#This Row],[Throws]]="R",Pitchers[[#This Row],[BB vL Rate]]*Weights!$D$7+Pitchers[[#This Row],[BB vR Rate]]*Weights!$D$6,Pitchers[[#This Row],[BB vL Rate]]*Weights!$E$7+Pitchers[[#This Row],[BB vR Rate]]*Weights!$E$6)</f>
        <v>4.6271235408036127E-2</v>
      </c>
      <c r="AZ241" s="10">
        <f>Pitchers[[#This Row],[BB rate]]*(500-Pitchers[[#This Row],[HP/500]])</f>
        <v>22.892718037367818</v>
      </c>
      <c r="BA241" s="10">
        <f>IF(Pitchers[[#This Row],[Throws]]="R",Pitchers[[#This Row],[SO vL Rate]]*Weights!$D$7+Pitchers[[#This Row],[SO vR Rate]]*Weights!$D$6,Pitchers[[#This Row],[SO vL Rate]]*Weights!$E$7+Pitchers[[#This Row],[SO vR Rate]]*Weights!$E$6)</f>
        <v>7.3442993691141045E-2</v>
      </c>
      <c r="BB241" s="10">
        <f>Pitchers[[#This Row],[SO rate]]*(500-Pitchers[[#This Row],[BB/500]]-Pitchers[[#This Row],[HP/500]])</f>
        <v>34.654649982478766</v>
      </c>
      <c r="BC241" s="10">
        <f>IF(Pitchers[[#This Row],[Throws]]="R",Pitchers[[#This Row],[HR vL Rate]]*Weights!$D$7+Pitchers[[#This Row],[HR vR Rate]]*Weights!$D$6,Pitchers[[#This Row],[HR vL Rate]]*Weights!$E$7+Pitchers[[#This Row],[HR vR Rate]]*Weights!$E$6)</f>
        <v>4.4187284240818164E-2</v>
      </c>
      <c r="BD241" s="10">
        <f>Pitchers[[#This Row],[HR rate]]*(500-Pitchers[[#This Row],[BB/500]]-Pitchers[[#This Row],[HP/500]])</f>
        <v>20.850115063141327</v>
      </c>
      <c r="BE241" s="10">
        <f>500-Pitchers[[#This Row],[HR/500]]-Pitchers[[#This Row],[SO/500]]-Pitchers[[#This Row],[BB/500]]-Pitchers[[#This Row],[HP/500]]</f>
        <v>416.35304249714255</v>
      </c>
      <c r="BF241" s="10">
        <f>IF(Pitchers[[#This Row],[Throws]]="R",Pitchers[[#This Row],[BABIP vL]]*Weights!$D$7+Pitchers[[#This Row],[BABIP vR]]*Weights!$D$6,Pitchers[[#This Row],[BABIP vL]]*Weights!$E$7+Pitchers[[#This Row],[BABIP vR]]*Weights!$E$6)</f>
        <v>0.30427243804289394</v>
      </c>
      <c r="BG241" s="10">
        <f>Pitchers[[#This Row],[BABIP]]*Pitchers[[#This Row],[BIP/500]]</f>
        <v>126.6847553271822</v>
      </c>
      <c r="BH241" s="10">
        <f>Pitchers[[#This Row],[HIP/500]]*Weights!$M$3</f>
        <v>31.58343527854116</v>
      </c>
      <c r="BI241" s="10">
        <f>Pitchers[[#This Row],[XBH/500]]*Weights!$M$4</f>
        <v>2.4845531167211989</v>
      </c>
      <c r="BJ241" s="10">
        <f>Pitchers[[#This Row],[XBH/500]]-Pitchers[[#This Row],[3B/500]]</f>
        <v>29.098882161819962</v>
      </c>
      <c r="BK241" s="10">
        <f>Pitchers[[#This Row],[HIP/500]]-Pitchers[[#This Row],[XBH/500]]</f>
        <v>95.101320048641043</v>
      </c>
      <c r="BL241" s="10">
        <f>Pitchers[[#This Row],[HIP/500]]+Pitchers[[#This Row],[HR/500]]</f>
        <v>147.53487039032353</v>
      </c>
      <c r="BM241" s="10">
        <f>500-Pitchers[[#This Row],[BB/500]]-Pitchers[[#This Row],[HP/500]]</f>
        <v>471.85780754276266</v>
      </c>
      <c r="BN241" s="10">
        <f>Pitchers[[#This Row],[H vL/500]]/Pitchers[[#This Row],[AB vL/500]]</f>
        <v>0.31183321582191992</v>
      </c>
      <c r="BO241" s="10">
        <f>Pitchers[[#This Row],[H vR/500]]/Pitchers[[#This Row],[AB vR/500]]</f>
        <v>0.31341729515555999</v>
      </c>
      <c r="BP241" s="10">
        <f>Pitchers[[#This Row],[H/500]]/Pitchers[[#This Row],[AB/500]]</f>
        <v>0.31266807082969167</v>
      </c>
      <c r="BQ241" s="10">
        <f>(Pitchers[[#This Row],[HP/500]]+Pitchers[[#This Row],[BB vL/500]]+Pitchers[[#This Row],[H vL/500]])/500</f>
        <v>0.35020928620848307</v>
      </c>
      <c r="BR241" s="10">
        <f>(Pitchers[[#This Row],[HP/500]]+Pitchers[[#This Row],[BB vR/500]]+Pitchers[[#This Row],[H vR/500]])/500</f>
        <v>0.35237054339526797</v>
      </c>
      <c r="BS241" s="10">
        <f>(Pitchers[[#This Row],[HP/500]]+Pitchers[[#This Row],[BB/500]]+Pitchers[[#This Row],[H/500]])/500</f>
        <v>0.3513541256951217</v>
      </c>
      <c r="BT241" s="10">
        <f>(Pitchers[[#This Row],[1B vL/500]]+2*Pitchers[[#This Row],[2B vL/500]]+3*Pitchers[[#This Row],[3B vL/500]]+4*Pitchers[[#This Row],[HR vL/500]])/Pitchers[[#This Row],[AB vL/500]]</f>
        <v>0.48938312197603362</v>
      </c>
      <c r="BU241" s="10">
        <f>(Pitchers[[#This Row],[1B vR/500]]+2*Pitchers[[#This Row],[2B vR/500]]+3*Pitchers[[#This Row],[3B vR/500]]+4*Pitchers[[#This Row],[HR vR/500]])/Pitchers[[#This Row],[AB vR/500]]</f>
        <v>0.54182204803603828</v>
      </c>
      <c r="BV241" s="10">
        <f>(Pitchers[[#This Row],[1B/500]]+2*Pitchers[[#This Row],[2B/500]]+3*Pitchers[[#This Row],[3B/500]]+4*Pitchers[[#This Row],[HR/500]])/Pitchers[[#This Row],[AB/500]]</f>
        <v>0.51742961560063461</v>
      </c>
      <c r="BW241" s="10">
        <f>Pitchers[[#This Row],[OBP vL]]+Pitchers[[#This Row],[SLG vL]]</f>
        <v>0.83959240818451675</v>
      </c>
      <c r="BX241" s="10">
        <f>Pitchers[[#This Row],[OBP vR]]+Pitchers[[#This Row],[SLG vR]]</f>
        <v>0.89419259143130625</v>
      </c>
      <c r="BY241" s="10">
        <f>Pitchers[[#This Row],[OBP]]+Pitchers[[#This Row],[SLG]]</f>
        <v>0.86878374129575631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16361507136709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926859244837831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84437469680561</v>
      </c>
      <c r="CC241" s="10">
        <f>Pitchers[[#This Row],[HIP vL/500]]+Pitchers[[#This Row],[BB vL/500]]</f>
        <v>153.65881136104292</v>
      </c>
      <c r="CD241" s="10">
        <f>Pitchers[[#This Row],[HIP vR/500]]+Pitchers[[#This Row],[BB vR/500]]</f>
        <v>146.04746644626698</v>
      </c>
      <c r="CE241" s="10">
        <f>Pitchers[[#This Row],[HIP/500]]+Pitchers[[#This Row],[BB/500]]</f>
        <v>149.57747336455003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70941697565064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96657416332462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16361927046185</v>
      </c>
      <c r="CI241" s="10">
        <f>500-Pitchers[[#This Row],[BB vL/500]]-Pitchers[[#This Row],[HP/500]]</f>
        <v>472.11717328641629</v>
      </c>
      <c r="CJ241" s="10">
        <f>500-Pitchers[[#This Row],[BB vR/500]]-Pitchers[[#This Row],[HP/500]]</f>
        <v>471.632515671558</v>
      </c>
      <c r="CK241" s="10">
        <f>500-Pitchers[[#This Row],[BB/500]]-Pitchers[[#This Row],[HP/500]]</f>
        <v>471.85780754276266</v>
      </c>
      <c r="CL241" s="10">
        <f>((Pitchers[[#This Row],[BSR A vL]]*Pitchers[[#This Row],[BSR B vL]])/(Pitchers[[#This Row],[BSR B vL]]+Pitchers[[#This Row],[BSR C vL]]))+Pitchers[[#This Row],[HR vL/500]]</f>
        <v>53.190869012413039</v>
      </c>
      <c r="CM241" s="10">
        <f>((Pitchers[[#This Row],[BSR A vR]]*Pitchers[[#This Row],[BSR B vR]])/(Pitchers[[#This Row],[BSR B vR]]+Pitchers[[#This Row],[BSR C vR]]))+Pitchers[[#This Row],[HR vR/500]]</f>
        <v>59.225067983701251</v>
      </c>
      <c r="CN241" s="10">
        <f>((Pitchers[[#This Row],[BSR A]]*Pitchers[[#This Row],[BSR B]])/(Pitchers[[#This Row],[BSR B]]+Pitchers[[#This Row],[BSR C]]))+Pitchers[[#This Row],[HR/500]]</f>
        <v>56.410051097956512</v>
      </c>
      <c r="CO241" s="10">
        <f>Pitchers[[#This Row],[Raw BSR vL]]/Weights!$M$15</f>
        <v>67.852237368795315</v>
      </c>
      <c r="CP241" s="10">
        <f>Pitchers[[#This Row],[Raw BSR vR]]/Weights!$M$15</f>
        <v>75.549684478276447</v>
      </c>
      <c r="CQ241" s="10">
        <f>Pitchers[[#This Row],[Raw BSR]]/Weights!$M$15</f>
        <v>71.958744952845038</v>
      </c>
      <c r="CR241" s="10">
        <f>(500-Pitchers[[#This Row],[HP/500]]-Pitchers[[#This Row],[BB vL/500]]-Pitchers[[#This Row],[HR vL/500]]-Pitchers[[#This Row],[HIP vL/500]])/3</f>
        <v>108.29845229858616</v>
      </c>
      <c r="CS241" s="10">
        <f>(500-Pitchers[[#This Row],[HP/500]]-Pitchers[[#This Row],[BB vR/500]]-Pitchers[[#This Row],[HR vR/500]]-Pitchers[[#This Row],[HIP vR/500]])/3</f>
        <v>107.93824276745534</v>
      </c>
      <c r="CT241" s="10">
        <f>(500-Pitchers[[#This Row],[HP/500]]-Pitchers[[#This Row],[BB/500]]-Pitchers[[#This Row],[HR/500]]-Pitchers[[#This Row],[HIP/500]])/3</f>
        <v>108.10764571747971</v>
      </c>
      <c r="CU241" s="10">
        <f>Pitchers[[#This Row],[BSR vL]]/Pitchers[[#This Row],[IP/500 vL]]*9</f>
        <v>5.6387706689981032</v>
      </c>
      <c r="CV241" s="10">
        <f>Pitchers[[#This Row],[BSR vR]]/Pitchers[[#This Row],[IP/500 vR]]*9</f>
        <v>6.2994092072573569</v>
      </c>
      <c r="CW241" s="10">
        <f>Pitchers[[#This Row],[BSR]]/Pitchers[[#This Row],[IP/500 vR]]*9</f>
        <v>5.9999930327833084</v>
      </c>
      <c r="CX241" s="10">
        <f>Weights!$M$7-Pitchers[[#This Row],[xRA/9 vL]]</f>
        <v>-0.56647685637602319</v>
      </c>
      <c r="CY241" s="10">
        <f>Weights!$M$7-Pitchers[[#This Row],[xRA/9 vR]]</f>
        <v>-1.2271153946352769</v>
      </c>
      <c r="CZ241" s="10">
        <f>Weights!$M$7-Pitchers[[#This Row],[xRA/9]]</f>
        <v>-0.92769922016122841</v>
      </c>
      <c r="DA241" s="10">
        <f>((12.34601+0.16035*Pitchers[[#This Row],[Stamina]])*((500-Pitchers[[#This Row],[HP/500]]-Pitchers[[#This Row],[BB/500]]-Pitchers[[#This Row],[H/500]])/500))/3</f>
        <v>5.1656449328838177</v>
      </c>
      <c r="DB241" s="10">
        <f>((4.793818+0.032819*Pitchers[[#This Row],[Stamina]])*((500-Pitchers[[#This Row],[HP/500]]-Pitchers[[#This Row],[BB/500]]-Pitchers[[#This Row],[H/500]])/500))/3</f>
        <v>1.5474065707276374</v>
      </c>
      <c r="DC241" s="10">
        <f>(((((18-Pitchers[[#This Row],[SP IPG]])*Weights!$M$7)+(Pitchers[[#This Row],[SP IPG]]*Pitchers[[#This Row],[xRAA9]]))/18)+2)-1.5</f>
        <v>3.8504141677812296</v>
      </c>
      <c r="DD241" s="10">
        <f>(((((18-Pitchers[[#This Row],[RP IPG]])*Weights!$M$7)+(Pitchers[[#This Row],[RP IPG]]*Pitchers[[#This Row],[xRAA9]]))/18)+2)-1.5</f>
        <v>5.0564922213304726</v>
      </c>
      <c r="DE241" s="10">
        <f>Pitchers[[#This Row],[xRAA9]]/Pitchers[[#This Row],[dRPW SP]]</f>
        <v>-0.24093491757947891</v>
      </c>
      <c r="DF241" s="10">
        <f>Pitchers[[#This Row],[xRAA9 vL]]/Pitchers[[#This Row],[dRPW RP]]</f>
        <v>-0.11202961095962506</v>
      </c>
      <c r="DG241" s="10">
        <f>Pitchers[[#This Row],[xRAA9 vR]]/Pitchers[[#This Row],[dRPW RP]]</f>
        <v>-0.24268115937344331</v>
      </c>
      <c r="DH241" s="10">
        <f>Pitchers[[#This Row],[xRAA9]]/Pitchers[[#This Row],[dRPW RP]]</f>
        <v>-0.18346695289034395</v>
      </c>
      <c r="DI241" s="8">
        <f>IF(AND(Pitchers[[#This Row],[Stamina]]&gt;=50,Pitchers[[#This Row],[Pitches]]&gt;=3),Pitchers[[#This Row],[WPGAA SP]]*(Pitchers[[#This Row],[IP/500]]/9),-999)</f>
        <v>-2.8941007456280534</v>
      </c>
      <c r="DJ241" s="10">
        <f>Pitchers[[#This Row],[WPGAA RP vL]]*(Pitchers[[#This Row],[IP/500]]/9)</f>
        <v>-1.3456952768322477</v>
      </c>
      <c r="DK241" s="10">
        <f>Pitchers[[#This Row],[WPGAA RP vR]]*(Pitchers[[#This Row],[IP/500]]/9)</f>
        <v>-2.9150765333168267</v>
      </c>
      <c r="DL241" s="10">
        <f>Pitchers[[#This Row],[WPGAA RP]]*(Pitchers[[#This Row],[IP/500]]/9)</f>
        <v>-2.2037978159927603</v>
      </c>
      <c r="DM241" s="15">
        <f>_xlfn.RANK.EQ(Pitchers[[#This Row],[WAA SP/500]],Pitchers[WAA SP/500],0)</f>
        <v>240</v>
      </c>
      <c r="DN241" s="15">
        <f>_xlfn.RANK.EQ(Pitchers[[#This Row],[WAA RP vL/500]],Pitchers[WAA RP vL/500],0)</f>
        <v>352</v>
      </c>
      <c r="DO241" s="15">
        <f>_xlfn.RANK.EQ(Pitchers[[#This Row],[WAA RP vR/500]],Pitchers[WAA RP vR/500],0)</f>
        <v>502</v>
      </c>
      <c r="DP241" s="15">
        <f>_xlfn.RANK.EQ(Pitchers[[#This Row],[WAA RP/500]],Pitchers[WAA RP/500])</f>
        <v>481</v>
      </c>
      <c r="DQ241" s="15">
        <f>IF(Pitchers[[#This Row],[Rank SP]]&lt;=5,999,_xlfn.RANK.EQ(Pitchers[[#This Row],[WAA RP/500]],Pitchers[WAA RP/500],0))</f>
        <v>481</v>
      </c>
      <c r="DR241"/>
      <c r="DS241"/>
      <c r="DT241"/>
      <c r="DU241"/>
      <c r="DV241"/>
      <c r="DW241"/>
      <c r="DX241"/>
    </row>
    <row r="242" spans="1:128" x14ac:dyDescent="0.25">
      <c r="A242" s="15" t="s">
        <v>8606</v>
      </c>
      <c r="B242">
        <v>70684</v>
      </c>
      <c r="C242">
        <v>51</v>
      </c>
      <c r="D242" s="15" t="s">
        <v>2</v>
      </c>
      <c r="E242">
        <v>58</v>
      </c>
      <c r="F242">
        <v>66</v>
      </c>
      <c r="G242">
        <v>56</v>
      </c>
      <c r="H242">
        <v>77</v>
      </c>
      <c r="I242">
        <v>75</v>
      </c>
      <c r="J242">
        <v>67</v>
      </c>
      <c r="K242">
        <v>75</v>
      </c>
      <c r="L242">
        <v>75</v>
      </c>
      <c r="M242">
        <v>45</v>
      </c>
      <c r="N242">
        <v>66</v>
      </c>
      <c r="O242">
        <v>37</v>
      </c>
      <c r="P242">
        <v>80</v>
      </c>
      <c r="Q242">
        <v>58</v>
      </c>
      <c r="R242">
        <v>71</v>
      </c>
      <c r="S242">
        <v>4</v>
      </c>
      <c r="T242" s="10">
        <f>Weights!$M$2*500</f>
        <v>5.2494744198695003</v>
      </c>
      <c r="U2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42" s="10">
        <f>Pitchers[[#This Row],[BB vL Rate]]*(500-Pitchers[[#This Row],[HP/500]])</f>
        <v>38.409610728045529</v>
      </c>
      <c r="W242" s="10">
        <f>IF(Pitchers[[#This Row],[Stuff vL]]&lt;=69,0.002627*Pitchers[[#This Row],[Stuff vL]],0.002627*69+0.000792*(Pitchers[[#This Row],[Stuff vL]]-69))</f>
        <v>0.18601500000000001</v>
      </c>
      <c r="X242" s="10">
        <f>Pitchers[[#This Row],[SO vL Rate]]*(500-Pitchers[[#This Row],[HP/500]]-Pitchers[[#This Row],[BB vL/500]])</f>
        <v>84.886255276210591</v>
      </c>
      <c r="Y242" s="10">
        <f>IF(Pitchers[[#This Row],[pHR vL]]&lt;=60,0.098909-0.0010486*Pitchers[[#This Row],[pHR vL]],0.098909-0.0010486*60-0.0000456*(Pitchers[[#This Row],[pHR vL]]-60))</f>
        <v>3.5309E-2</v>
      </c>
      <c r="Z242" s="10">
        <f>Pitchers[[#This Row],[HR vL Rate]]*(500-Pitchers[[#This Row],[HP/500]]-Pitchers[[#This Row],[BB vL/500]])</f>
        <v>16.112941362512267</v>
      </c>
      <c r="AA242" s="10">
        <f>500-Pitchers[[#This Row],[HP/500]]-Pitchers[[#This Row],[BB vL/500]]-Pitchers[[#This Row],[SO vL/500]]-Pitchers[[#This Row],[HR vL/500]]</f>
        <v>355.34171821336207</v>
      </c>
      <c r="AB242" s="10">
        <f>IF(Pitchers[[#This Row],[pBABIP vL]]&lt;=90,0.3212672-0.0002458*Pitchers[[#This Row],[pBABIP vL]],0.3212672-0.0002458*90-0.0005806*(Pitchers[[#This Row],[pBABIP vL]]-90))</f>
        <v>0.3028322</v>
      </c>
      <c r="AC242" s="10">
        <f>Pitchers[[#This Row],[BIP vL/500]]*Pitchers[[#This Row],[BABIP vL]]</f>
        <v>107.60891427833251</v>
      </c>
      <c r="AD242" s="10">
        <f>Pitchers[[#This Row],[HIP vL/500]]*Weights!$M$3</f>
        <v>26.827688704345334</v>
      </c>
      <c r="AE242" s="10">
        <f>Pitchers[[#This Row],[XBH vL/500]]*Weights!$M$4</f>
        <v>2.110435961033498</v>
      </c>
      <c r="AF242" s="10">
        <f>Pitchers[[#This Row],[XBH vL/500]]-Pitchers[[#This Row],[3B vL/500]]</f>
        <v>24.717252743311835</v>
      </c>
      <c r="AG242" s="10">
        <f>Pitchers[[#This Row],[HIP vL/500]]-Pitchers[[#This Row],[XBH vL/500]]</f>
        <v>80.781225573987172</v>
      </c>
      <c r="AH242" s="10">
        <f>Pitchers[[#This Row],[HIP vL/500]]+Pitchers[[#This Row],[HR vL/500]]</f>
        <v>123.72185564084478</v>
      </c>
      <c r="AI242" s="10">
        <f>500-Pitchers[[#This Row],[HP/500]]-Pitchers[[#This Row],[BB vL/500]]</f>
        <v>456.34091485208495</v>
      </c>
      <c r="AJ2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42" s="10">
        <f>Pitchers[[#This Row],[BB vR Rate]]*(500-Pitchers[[#This Row],[HP/500]])</f>
        <v>38.863742235475527</v>
      </c>
      <c r="AL242" s="10">
        <f>IF(Pitchers[[#This Row],[Stuff vR]]&lt;=69,0.002627*Pitchers[[#This Row],[Stuff vR]],0.002627*69+0.000792*(Pitchers[[#This Row],[Stuff vR]]-69))</f>
        <v>0.118215</v>
      </c>
      <c r="AM242" s="10">
        <f>Pitchers[[#This Row],[SO vR Rate]]*(500-Pitchers[[#This Row],[HP/500]]-Pitchers[[#This Row],[BB vR/500]])</f>
        <v>53.892656093088391</v>
      </c>
      <c r="AN242" s="10">
        <f>IF(Pitchers[[#This Row],[pHR vR]]&lt;=60,0.098909-0.0010486*Pitchers[[#This Row],[pHR vR]],0.098909-0.0010486*60-0.0000456*(Pitchers[[#This Row],[pHR vR]]-60))</f>
        <v>6.0110799999999999E-2</v>
      </c>
      <c r="AO242" s="10">
        <f>Pitchers[[#This Row],[HR vR Rate]]*(500-Pitchers[[#This Row],[HP/500]]-Pitchers[[#This Row],[BB vR/500]])</f>
        <v>27.403719256273888</v>
      </c>
      <c r="AP242" s="10">
        <f>500-Pitchers[[#This Row],[HP/500]]-Pitchers[[#This Row],[BB vR/500]]-Pitchers[[#This Row],[SO vR/500]]-Pitchers[[#This Row],[HR vR/500]]</f>
        <v>374.59040799529271</v>
      </c>
      <c r="AQ242" s="10">
        <f>IF(Pitchers[[#This Row],[pBABIP vR]]&lt;=90,0.3212672-0.0002458*Pitchers[[#This Row],[pBABIP vR]],0.3212672-0.0002458*90-0.0005806*(Pitchers[[#This Row],[pBABIP vR]]-90))</f>
        <v>0.30160319999999996</v>
      </c>
      <c r="AR242" s="10">
        <f>Pitchers[[#This Row],[BIP vR/500]]*Pitchers[[#This Row],[BABIP vR]]</f>
        <v>112.97766574068585</v>
      </c>
      <c r="AS242" s="10">
        <f>Pitchers[[#This Row],[HIP vR/500]]*Weights!$M$3</f>
        <v>28.166157677189673</v>
      </c>
      <c r="AT242" s="10">
        <f>Pitchers[[#This Row],[XBH vR/500]]*Weights!$M$4</f>
        <v>2.2157284103439276</v>
      </c>
      <c r="AU242" s="10">
        <f>Pitchers[[#This Row],[XBH vR/500]]-Pitchers[[#This Row],[3B vR/500]]</f>
        <v>25.950429266845745</v>
      </c>
      <c r="AV242" s="10">
        <f>Pitchers[[#This Row],[HIP vR/500]]-Pitchers[[#This Row],[XBH vR/500]]</f>
        <v>84.811508063496177</v>
      </c>
      <c r="AW242" s="10">
        <f>Pitchers[[#This Row],[HIP vR/500]]+Pitchers[[#This Row],[HR vR/500]]</f>
        <v>140.38138499695975</v>
      </c>
      <c r="AX242" s="10">
        <f>500-Pitchers[[#This Row],[HP/500]]-Pitchers[[#This Row],[BB vR/500]]</f>
        <v>455.88678334465499</v>
      </c>
      <c r="AY242" s="10">
        <f>IF(Pitchers[[#This Row],[Throws]]="R",Pitchers[[#This Row],[BB vL Rate]]*Weights!$D$7+Pitchers[[#This Row],[BB vR Rate]]*Weights!$D$6,Pitchers[[#This Row],[BB vL Rate]]*Weights!$E$7+Pitchers[[#This Row],[BB vR Rate]]*Weights!$E$6)</f>
        <v>7.8125516497587144E-2</v>
      </c>
      <c r="AZ242" s="10">
        <f>Pitchers[[#This Row],[BB rate]]*(500-Pitchers[[#This Row],[HP/500]])</f>
        <v>38.652640348400396</v>
      </c>
      <c r="BA242" s="10">
        <f>IF(Pitchers[[#This Row],[Throws]]="R",Pitchers[[#This Row],[SO vL Rate]]*Weights!$D$7+Pitchers[[#This Row],[SO vR Rate]]*Weights!$D$6,Pitchers[[#This Row],[SO vL Rate]]*Weights!$E$7+Pitchers[[#This Row],[SO vR Rate]]*Weights!$E$6)</f>
        <v>0.14973165918247308</v>
      </c>
      <c r="BB242" s="10">
        <f>Pitchers[[#This Row],[SO rate]]*(500-Pitchers[[#This Row],[BB/500]]-Pitchers[[#This Row],[HP/500]])</f>
        <v>68.292293105364138</v>
      </c>
      <c r="BC242" s="10">
        <f>IF(Pitchers[[#This Row],[Throws]]="R",Pitchers[[#This Row],[HR vL Rate]]*Weights!$D$7+Pitchers[[#This Row],[HR vR Rate]]*Weights!$D$6,Pitchers[[#This Row],[HR vL Rate]]*Weights!$E$7+Pitchers[[#This Row],[HR vR Rate]]*Weights!$E$6)</f>
        <v>4.8581745756462236E-2</v>
      </c>
      <c r="BD242" s="10">
        <f>Pitchers[[#This Row],[HR rate]]*(500-Pitchers[[#This Row],[BB/500]]-Pitchers[[#This Row],[HP/500]])</f>
        <v>22.158031500388006</v>
      </c>
      <c r="BE242" s="10">
        <f>500-Pitchers[[#This Row],[HR/500]]-Pitchers[[#This Row],[SO/500]]-Pitchers[[#This Row],[BB/500]]-Pitchers[[#This Row],[HP/500]]</f>
        <v>365.64756062597797</v>
      </c>
      <c r="BF242" s="10">
        <f>IF(Pitchers[[#This Row],[Throws]]="R",Pitchers[[#This Row],[BABIP vL]]*Weights!$D$7+Pitchers[[#This Row],[BABIP vR]]*Weights!$D$6,Pitchers[[#This Row],[BABIP vL]]*Weights!$E$7+Pitchers[[#This Row],[BABIP vR]]*Weights!$E$6)</f>
        <v>0.30217449755361736</v>
      </c>
      <c r="BG242" s="10">
        <f>Pitchers[[#This Row],[BABIP]]*Pitchers[[#This Row],[BIP/500]]</f>
        <v>110.48936791386073</v>
      </c>
      <c r="BH242" s="10">
        <f>Pitchers[[#This Row],[HIP/500]]*Weights!$M$3</f>
        <v>27.545806845202844</v>
      </c>
      <c r="BI242" s="10">
        <f>Pitchers[[#This Row],[XBH/500]]*Weights!$M$4</f>
        <v>2.1669276836503157</v>
      </c>
      <c r="BJ242" s="10">
        <f>Pitchers[[#This Row],[XBH/500]]-Pitchers[[#This Row],[3B/500]]</f>
        <v>25.378879161552529</v>
      </c>
      <c r="BK242" s="10">
        <f>Pitchers[[#This Row],[HIP/500]]-Pitchers[[#This Row],[XBH/500]]</f>
        <v>82.943561068657885</v>
      </c>
      <c r="BL242" s="10">
        <f>Pitchers[[#This Row],[HIP/500]]+Pitchers[[#This Row],[HR/500]]</f>
        <v>132.64739941424875</v>
      </c>
      <c r="BM242" s="10">
        <f>500-Pitchers[[#This Row],[BB/500]]-Pitchers[[#This Row],[HP/500]]</f>
        <v>456.09788523173012</v>
      </c>
      <c r="BN242" s="10">
        <f>Pitchers[[#This Row],[H vL/500]]/Pitchers[[#This Row],[AB vL/500]]</f>
        <v>0.2711171661672</v>
      </c>
      <c r="BO242" s="10">
        <f>Pitchers[[#This Row],[H vR/500]]/Pitchers[[#This Row],[AB vR/500]]</f>
        <v>0.30793036807744001</v>
      </c>
      <c r="BP242" s="10">
        <f>Pitchers[[#This Row],[H/500]]/Pitchers[[#This Row],[AB/500]]</f>
        <v>0.29083098981450978</v>
      </c>
      <c r="BQ242" s="10">
        <f>(Pitchers[[#This Row],[HP/500]]+Pitchers[[#This Row],[BB vL/500]]+Pitchers[[#This Row],[H vL/500]])/500</f>
        <v>0.33476188157751963</v>
      </c>
      <c r="BR242" s="10">
        <f>(Pitchers[[#This Row],[HP/500]]+Pitchers[[#This Row],[BB vR/500]]+Pitchers[[#This Row],[H vR/500]])/500</f>
        <v>0.36898920330460955</v>
      </c>
      <c r="BS242" s="10">
        <f>(Pitchers[[#This Row],[HP/500]]+Pitchers[[#This Row],[BB/500]]+Pitchers[[#This Row],[H/500]])/500</f>
        <v>0.35309902836503726</v>
      </c>
      <c r="BT242" s="10">
        <f>(Pitchers[[#This Row],[1B vL/500]]+2*Pitchers[[#This Row],[2B vL/500]]+3*Pitchers[[#This Row],[3B vL/500]]+4*Pitchers[[#This Row],[HR vL/500]])/Pitchers[[#This Row],[AB vL/500]]</f>
        <v>0.44045755673455383</v>
      </c>
      <c r="BU242" s="10">
        <f>(Pitchers[[#This Row],[1B vR/500]]+2*Pitchers[[#This Row],[2B vR/500]]+3*Pitchers[[#This Row],[3B vR/500]]+4*Pitchers[[#This Row],[HR vR/500]])/Pitchers[[#This Row],[AB vR/500]]</f>
        <v>0.55490625763998913</v>
      </c>
      <c r="BV242" s="10">
        <f>(Pitchers[[#This Row],[1B/500]]+2*Pitchers[[#This Row],[2B/500]]+3*Pitchers[[#This Row],[3B/500]]+4*Pitchers[[#This Row],[HR/500]])/Pitchers[[#This Row],[AB/500]]</f>
        <v>0.50172174845318984</v>
      </c>
      <c r="BW242" s="10">
        <f>Pitchers[[#This Row],[OBP vL]]+Pitchers[[#This Row],[SLG vL]]</f>
        <v>0.77521943831207341</v>
      </c>
      <c r="BX242" s="10">
        <f>Pitchers[[#This Row],[OBP vR]]+Pitchers[[#This Row],[SLG vR]]</f>
        <v>0.92389546094459862</v>
      </c>
      <c r="BY242" s="10">
        <f>Pitchers[[#This Row],[OBP]]+Pitchers[[#This Row],[SLG]]</f>
        <v>0.8548207768182271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33832887501182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278087331437768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57011199907604</v>
      </c>
      <c r="CC242" s="10">
        <f>Pitchers[[#This Row],[HIP vL/500]]+Pitchers[[#This Row],[BB vL/500]]</f>
        <v>146.01852500637804</v>
      </c>
      <c r="CD242" s="10">
        <f>Pitchers[[#This Row],[HIP vR/500]]+Pitchers[[#This Row],[BB vR/500]]</f>
        <v>151.84140797616138</v>
      </c>
      <c r="CE242" s="10">
        <f>Pitchers[[#This Row],[HIP/500]]+Pitchers[[#This Row],[BB/500]]</f>
        <v>149.14200826226113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741654893445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2087087855308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278454393593</v>
      </c>
      <c r="CI242" s="10">
        <f>500-Pitchers[[#This Row],[BB vL/500]]-Pitchers[[#This Row],[HP/500]]</f>
        <v>456.34091485208495</v>
      </c>
      <c r="CJ242" s="10">
        <f>500-Pitchers[[#This Row],[BB vR/500]]-Pitchers[[#This Row],[HP/500]]</f>
        <v>455.88678334465499</v>
      </c>
      <c r="CK242" s="10">
        <f>500-Pitchers[[#This Row],[BB/500]]-Pitchers[[#This Row],[HP/500]]</f>
        <v>456.09788523173012</v>
      </c>
      <c r="CL242" s="10">
        <f>((Pitchers[[#This Row],[BSR A vL]]*Pitchers[[#This Row],[BSR B vL]])/(Pitchers[[#This Row],[BSR B vL]]+Pitchers[[#This Row],[BSR C vL]]))+Pitchers[[#This Row],[HR vL/500]]</f>
        <v>47.799786331156227</v>
      </c>
      <c r="CM242" s="10">
        <f>((Pitchers[[#This Row],[BSR A vR]]*Pitchers[[#This Row],[BSR B vR]])/(Pitchers[[#This Row],[BSR B vR]]+Pitchers[[#This Row],[BSR C vR]]))+Pitchers[[#This Row],[HR vR/500]]</f>
        <v>62.531222002514625</v>
      </c>
      <c r="CN242" s="10">
        <f>((Pitchers[[#This Row],[BSR A]]*Pitchers[[#This Row],[BSR B]])/(Pitchers[[#This Row],[BSR B]]+Pitchers[[#This Row],[BSR C]]))+Pitchers[[#This Row],[HR/500]]</f>
        <v>55.678112960233285</v>
      </c>
      <c r="CO242" s="10">
        <f>Pitchers[[#This Row],[Raw BSR vL]]/Weights!$M$15</f>
        <v>60.975173155423029</v>
      </c>
      <c r="CP242" s="10">
        <f>Pitchers[[#This Row],[Raw BSR vR]]/Weights!$M$15</f>
        <v>79.76713667312535</v>
      </c>
      <c r="CQ242" s="10">
        <f>Pitchers[[#This Row],[Raw BSR]]/Weights!$M$15</f>
        <v>71.025057626765062</v>
      </c>
      <c r="CR242" s="10">
        <f>(500-Pitchers[[#This Row],[HP/500]]-Pitchers[[#This Row],[BB vL/500]]-Pitchers[[#This Row],[HR vL/500]]-Pitchers[[#This Row],[HIP vL/500]])/3</f>
        <v>110.87301973708004</v>
      </c>
      <c r="CS242" s="10">
        <f>(500-Pitchers[[#This Row],[HP/500]]-Pitchers[[#This Row],[BB vR/500]]-Pitchers[[#This Row],[HR vR/500]]-Pitchers[[#This Row],[HIP vR/500]])/3</f>
        <v>105.16846611589841</v>
      </c>
      <c r="CT242" s="10">
        <f>(500-Pitchers[[#This Row],[HP/500]]-Pitchers[[#This Row],[BB/500]]-Pitchers[[#This Row],[HR/500]]-Pitchers[[#This Row],[HIP/500]])/3</f>
        <v>107.81682860582713</v>
      </c>
      <c r="CU242" s="10">
        <f>Pitchers[[#This Row],[BSR vL]]/Pitchers[[#This Row],[IP/500 vL]]*9</f>
        <v>4.9495951287351474</v>
      </c>
      <c r="CV242" s="10">
        <f>Pitchers[[#This Row],[BSR vR]]/Pitchers[[#This Row],[IP/500 vR]]*9</f>
        <v>6.826230871019634</v>
      </c>
      <c r="CW242" s="10">
        <f>Pitchers[[#This Row],[BSR]]/Pitchers[[#This Row],[IP/500 vR]]*9</f>
        <v>6.078110124154918</v>
      </c>
      <c r="CX242" s="10">
        <f>Weights!$M$7-Pitchers[[#This Row],[xRA/9 vL]]</f>
        <v>0.12269868388693261</v>
      </c>
      <c r="CY242" s="10">
        <f>Weights!$M$7-Pitchers[[#This Row],[xRA/9 vR]]</f>
        <v>-1.753937058397554</v>
      </c>
      <c r="CZ242" s="10">
        <f>Weights!$M$7-Pitchers[[#This Row],[xRA/9]]</f>
        <v>-1.005816311532838</v>
      </c>
      <c r="DA242" s="10">
        <f>((12.34601+0.16035*Pitchers[[#This Row],[Stamina]])*((500-Pitchers[[#This Row],[HP/500]]-Pitchers[[#This Row],[BB/500]]-Pitchers[[#This Row],[H/500]])/500))/3</f>
        <v>4.667672990437203</v>
      </c>
      <c r="DB242" s="10">
        <f>((4.793818+0.032819*Pitchers[[#This Row],[Stamina]])*((500-Pitchers[[#This Row],[HP/500]]-Pitchers[[#This Row],[BB/500]]-Pitchers[[#This Row],[H/500]])/500))/3</f>
        <v>1.444167605116756</v>
      </c>
      <c r="DC242" s="10">
        <f>(((((18-Pitchers[[#This Row],[SP IPG]])*Weights!$M$7)+(Pitchers[[#This Row],[SP IPG]]*Pitchers[[#This Row],[xRAA9]]))/18)+2)-1.5</f>
        <v>3.9961476759875891</v>
      </c>
      <c r="DD242" s="10">
        <f>(((((18-Pitchers[[#This Row],[RP IPG]])*Weights!$M$7)+(Pitchers[[#This Row],[RP IPG]]*Pitchers[[#This Row],[xRAA9]]))/18)+2)-1.5</f>
        <v>5.0846377158644849</v>
      </c>
      <c r="DE242" s="10">
        <f>Pitchers[[#This Row],[xRAA9]]/Pitchers[[#This Row],[dRPW SP]]</f>
        <v>-0.25169648198355565</v>
      </c>
      <c r="DF242" s="10">
        <f>Pitchers[[#This Row],[xRAA9 vL]]/Pitchers[[#This Row],[dRPW RP]]</f>
        <v>2.4131253934592568E-2</v>
      </c>
      <c r="DG242" s="10">
        <f>Pitchers[[#This Row],[xRAA9 vR]]/Pitchers[[#This Row],[dRPW RP]]</f>
        <v>-0.34494828469787081</v>
      </c>
      <c r="DH242" s="10">
        <f>Pitchers[[#This Row],[xRAA9]]/Pitchers[[#This Row],[dRPW RP]]</f>
        <v>-0.19781474467583188</v>
      </c>
      <c r="DI242" s="8">
        <f>IF(AND(Pitchers[[#This Row],[Stamina]]&gt;=50,Pitchers[[#This Row],[Pitches]]&gt;=3),Pitchers[[#This Row],[WPGAA SP]]*(Pitchers[[#This Row],[IP/500]]/9),-999)</f>
        <v>-3.0152351620789641</v>
      </c>
      <c r="DJ242" s="10">
        <f>Pitchers[[#This Row],[WPGAA RP vL]]*(Pitchers[[#This Row],[IP/500]]/9)</f>
        <v>0.28908391883440648</v>
      </c>
      <c r="DK242" s="10">
        <f>Pitchers[[#This Row],[WPGAA RP vR]]*(Pitchers[[#This Row],[IP/500]]/9)</f>
        <v>-4.1323588987938225</v>
      </c>
      <c r="DL242" s="10">
        <f>Pitchers[[#This Row],[WPGAA RP]]*(Pitchers[[#This Row],[IP/500]]/9)</f>
        <v>-2.3697509358244022</v>
      </c>
      <c r="DM242" s="15">
        <f>_xlfn.RANK.EQ(Pitchers[[#This Row],[WAA SP/500]],Pitchers[WAA SP/500],0)</f>
        <v>241</v>
      </c>
      <c r="DN242" s="15">
        <f>_xlfn.RANK.EQ(Pitchers[[#This Row],[WAA RP vL/500]],Pitchers[WAA RP vL/500],0)</f>
        <v>103</v>
      </c>
      <c r="DO242" s="15">
        <f>_xlfn.RANK.EQ(Pitchers[[#This Row],[WAA RP vR/500]],Pitchers[WAA RP vR/500],0)</f>
        <v>506</v>
      </c>
      <c r="DP242" s="15">
        <f>_xlfn.RANK.EQ(Pitchers[[#This Row],[WAA RP/500]],Pitchers[WAA RP/500])</f>
        <v>487</v>
      </c>
      <c r="DQ242" s="15">
        <f>IF(Pitchers[[#This Row],[Rank SP]]&lt;=5,999,_xlfn.RANK.EQ(Pitchers[[#This Row],[WAA RP/500]],Pitchers[WAA RP/500],0))</f>
        <v>487</v>
      </c>
      <c r="DR242"/>
      <c r="DS242"/>
      <c r="DT242"/>
      <c r="DU242"/>
      <c r="DV242"/>
      <c r="DW242"/>
      <c r="DX242"/>
    </row>
    <row r="243" spans="1:128" x14ac:dyDescent="0.25">
      <c r="A243" s="15" t="s">
        <v>3241</v>
      </c>
      <c r="B243">
        <v>71582</v>
      </c>
      <c r="C243">
        <v>46</v>
      </c>
      <c r="D243" s="15" t="s">
        <v>2</v>
      </c>
      <c r="E243">
        <v>36</v>
      </c>
      <c r="F243">
        <v>61</v>
      </c>
      <c r="G243">
        <v>71</v>
      </c>
      <c r="H243">
        <v>39</v>
      </c>
      <c r="I243">
        <v>37</v>
      </c>
      <c r="J243">
        <v>62</v>
      </c>
      <c r="K243">
        <v>72</v>
      </c>
      <c r="L243">
        <v>40</v>
      </c>
      <c r="M243">
        <v>35</v>
      </c>
      <c r="N243">
        <v>61</v>
      </c>
      <c r="O243">
        <v>71</v>
      </c>
      <c r="P243">
        <v>39</v>
      </c>
      <c r="Q243">
        <v>83</v>
      </c>
      <c r="R243">
        <v>60</v>
      </c>
      <c r="S243">
        <v>3</v>
      </c>
      <c r="T243" s="10">
        <f>Weights!$M$2*500</f>
        <v>5.2494744198695003</v>
      </c>
      <c r="U2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43" s="10">
        <f>Pitchers[[#This Row],[BB vL Rate]]*(500-Pitchers[[#This Row],[HP/500]])</f>
        <v>40.680268265195537</v>
      </c>
      <c r="W243" s="10">
        <f>IF(Pitchers[[#This Row],[Stuff vL]]&lt;=69,0.002627*Pitchers[[#This Row],[Stuff vL]],0.002627*69+0.000792*(Pitchers[[#This Row],[Stuff vL]]-69))</f>
        <v>9.7198999999999994E-2</v>
      </c>
      <c r="X243" s="10">
        <f>Pitchers[[#This Row],[SO vL Rate]]*(500-Pitchers[[#This Row],[HP/500]]-Pitchers[[#This Row],[BB vL/500]])</f>
        <v>44.135174940754361</v>
      </c>
      <c r="Y243" s="10">
        <f>IF(Pitchers[[#This Row],[pHR vL]]&lt;=60,0.098909-0.0010486*Pitchers[[#This Row],[pHR vL]],0.098909-0.0010486*60-0.0000456*(Pitchers[[#This Row],[pHR vL]]-60))</f>
        <v>3.54458E-2</v>
      </c>
      <c r="Z243" s="10">
        <f>Pitchers[[#This Row],[HR vL Rate]]*(500-Pitchers[[#This Row],[HP/500]]-Pitchers[[#This Row],[BB vL/500]])</f>
        <v>16.094883526733721</v>
      </c>
      <c r="AA243" s="10">
        <f>500-Pitchers[[#This Row],[HP/500]]-Pitchers[[#This Row],[BB vL/500]]-Pitchers[[#This Row],[SO vL/500]]-Pitchers[[#This Row],[HR vL/500]]</f>
        <v>393.84019884744686</v>
      </c>
      <c r="AB243" s="10">
        <f>IF(Pitchers[[#This Row],[pBABIP vL]]&lt;=90,0.3212672-0.0002458*Pitchers[[#This Row],[pBABIP vL]],0.3212672-0.0002458*90-0.0005806*(Pitchers[[#This Row],[pBABIP vL]]-90))</f>
        <v>0.31143519999999997</v>
      </c>
      <c r="AC243" s="10">
        <f>Pitchers[[#This Row],[BIP vL/500]]*Pitchers[[#This Row],[BABIP vL]]</f>
        <v>122.65570109609436</v>
      </c>
      <c r="AD243" s="10">
        <f>Pitchers[[#This Row],[HIP vL/500]]*Weights!$M$3</f>
        <v>30.57896261557039</v>
      </c>
      <c r="AE243" s="10">
        <f>Pitchers[[#This Row],[XBH vL/500]]*Weights!$M$4</f>
        <v>2.4055349331881075</v>
      </c>
      <c r="AF243" s="10">
        <f>Pitchers[[#This Row],[XBH vL/500]]-Pitchers[[#This Row],[3B vL/500]]</f>
        <v>28.173427682382282</v>
      </c>
      <c r="AG243" s="10">
        <f>Pitchers[[#This Row],[HIP vL/500]]-Pitchers[[#This Row],[XBH vL/500]]</f>
        <v>92.076738480523971</v>
      </c>
      <c r="AH243" s="10">
        <f>Pitchers[[#This Row],[HIP vL/500]]+Pitchers[[#This Row],[HR vL/500]]</f>
        <v>138.75058462282809</v>
      </c>
      <c r="AI243" s="10">
        <f>500-Pitchers[[#This Row],[HP/500]]-Pitchers[[#This Row],[BB vL/500]]</f>
        <v>454.07025731493496</v>
      </c>
      <c r="AJ2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243" s="10">
        <f>Pitchers[[#This Row],[BB vR Rate]]*(500-Pitchers[[#This Row],[HP/500]])</f>
        <v>41.134399772625535</v>
      </c>
      <c r="AL243" s="10">
        <f>IF(Pitchers[[#This Row],[Stuff vR]]&lt;=69,0.002627*Pitchers[[#This Row],[Stuff vR]],0.002627*69+0.000792*(Pitchers[[#This Row],[Stuff vR]]-69))</f>
        <v>9.1944999999999999E-2</v>
      </c>
      <c r="AM243" s="10">
        <f>Pitchers[[#This Row],[SO vR Rate]]*(500-Pitchers[[#This Row],[HP/500]]-Pitchers[[#This Row],[BB vR/500]])</f>
        <v>41.707734687371044</v>
      </c>
      <c r="AN243" s="10">
        <f>IF(Pitchers[[#This Row],[pHR vR]]&lt;=60,0.098909-0.0010486*Pitchers[[#This Row],[pHR vR]],0.098909-0.0010486*60-0.0000456*(Pitchers[[#This Row],[pHR vR]]-60))</f>
        <v>3.5491399999999999E-2</v>
      </c>
      <c r="AO243" s="10">
        <f>Pitchers[[#This Row],[HR vR Rate]]*(500-Pitchers[[#This Row],[HP/500]]-Pitchers[[#This Row],[BB vR/500]])</f>
        <v>16.09947136748448</v>
      </c>
      <c r="AP243" s="10">
        <f>500-Pitchers[[#This Row],[HP/500]]-Pitchers[[#This Row],[BB vR/500]]-Pitchers[[#This Row],[SO vR/500]]-Pitchers[[#This Row],[HR vR/500]]</f>
        <v>395.80891975264944</v>
      </c>
      <c r="AQ243" s="10">
        <f>IF(Pitchers[[#This Row],[pBABIP vR]]&lt;=90,0.3212672-0.0002458*Pitchers[[#This Row],[pBABIP vR]],0.3212672-0.0002458*90-0.0005806*(Pitchers[[#This Row],[pBABIP vR]]-90))</f>
        <v>0.31168099999999999</v>
      </c>
      <c r="AR243" s="10">
        <f>Pitchers[[#This Row],[BIP vR/500]]*Pitchers[[#This Row],[BABIP vR]]</f>
        <v>123.36611991742552</v>
      </c>
      <c r="AS243" s="10">
        <f>Pitchers[[#This Row],[HIP vR/500]]*Weights!$M$3</f>
        <v>30.756075219263092</v>
      </c>
      <c r="AT243" s="10">
        <f>Pitchers[[#This Row],[XBH vR/500]]*Weights!$M$4</f>
        <v>2.4194677326962819</v>
      </c>
      <c r="AU243" s="10">
        <f>Pitchers[[#This Row],[XBH vR/500]]-Pitchers[[#This Row],[3B vR/500]]</f>
        <v>28.336607486566809</v>
      </c>
      <c r="AV243" s="10">
        <f>Pitchers[[#This Row],[HIP vR/500]]-Pitchers[[#This Row],[XBH vR/500]]</f>
        <v>92.610044698162426</v>
      </c>
      <c r="AW243" s="10">
        <f>Pitchers[[#This Row],[HIP vR/500]]+Pitchers[[#This Row],[HR vR/500]]</f>
        <v>139.46559128491</v>
      </c>
      <c r="AX243" s="10">
        <f>500-Pitchers[[#This Row],[HP/500]]-Pitchers[[#This Row],[BB vR/500]]</f>
        <v>453.61612580750494</v>
      </c>
      <c r="AY243" s="10">
        <f>IF(Pitchers[[#This Row],[Throws]]="R",Pitchers[[#This Row],[BB vL Rate]]*Weights!$D$7+Pitchers[[#This Row],[BB vR Rate]]*Weights!$D$6,Pitchers[[#This Row],[BB vL Rate]]*Weights!$E$7+Pitchers[[#This Row],[BB vR Rate]]*Weights!$E$6)</f>
        <v>8.271501649758714E-2</v>
      </c>
      <c r="AZ243" s="10">
        <f>Pitchers[[#This Row],[BB rate]]*(500-Pitchers[[#This Row],[HP/500]])</f>
        <v>40.923297885550404</v>
      </c>
      <c r="BA243" s="10">
        <f>IF(Pitchers[[#This Row],[Throws]]="R",Pitchers[[#This Row],[SO vL Rate]]*Weights!$D$7+Pitchers[[#This Row],[SO vR Rate]]*Weights!$D$6,Pitchers[[#This Row],[SO vL Rate]]*Weights!$E$7+Pitchers[[#This Row],[SO vR Rate]]*Weights!$E$6)</f>
        <v>9.4387308662901376E-2</v>
      </c>
      <c r="BB243" s="10">
        <f>Pitchers[[#This Row],[SO rate]]*(500-Pitchers[[#This Row],[BB/500]]-Pitchers[[#This Row],[HP/500]])</f>
        <v>42.835530620037154</v>
      </c>
      <c r="BC243" s="10">
        <f>IF(Pitchers[[#This Row],[Throws]]="R",Pitchers[[#This Row],[HR vL Rate]]*Weights!$D$7+Pitchers[[#This Row],[HR vR Rate]]*Weights!$D$6,Pitchers[[#This Row],[HR vL Rate]]*Weights!$E$7+Pitchers[[#This Row],[HR vR Rate]]*Weights!$E$6)</f>
        <v>3.5470202954886128E-2</v>
      </c>
      <c r="BD243" s="10">
        <f>Pitchers[[#This Row],[HR rate]]*(500-Pitchers[[#This Row],[BB/500]]-Pitchers[[#This Row],[HP/500]])</f>
        <v>16.097343872780073</v>
      </c>
      <c r="BE243" s="10">
        <f>500-Pitchers[[#This Row],[HR/500]]-Pitchers[[#This Row],[SO/500]]-Pitchers[[#This Row],[BB/500]]-Pitchers[[#This Row],[HP/500]]</f>
        <v>394.89435320176284</v>
      </c>
      <c r="BF243" s="10">
        <f>IF(Pitchers[[#This Row],[Throws]]="R",Pitchers[[#This Row],[BABIP vL]]*Weights!$D$7+Pitchers[[#This Row],[BABIP vR]]*Weights!$D$6,Pitchers[[#This Row],[BABIP vL]]*Weights!$E$7+Pitchers[[#This Row],[BABIP vR]]*Weights!$E$6)</f>
        <v>0.31156674048927652</v>
      </c>
      <c r="BG243" s="10">
        <f>Pitchers[[#This Row],[BABIP]]*Pitchers[[#This Row],[BIP/500]]</f>
        <v>123.03594646469435</v>
      </c>
      <c r="BH243" s="10">
        <f>Pitchers[[#This Row],[HIP/500]]*Weights!$M$3</f>
        <v>30.673760564685313</v>
      </c>
      <c r="BI243" s="10">
        <f>Pitchers[[#This Row],[XBH/500]]*Weights!$M$4</f>
        <v>2.4129923404604665</v>
      </c>
      <c r="BJ243" s="10">
        <f>Pitchers[[#This Row],[XBH/500]]-Pitchers[[#This Row],[3B/500]]</f>
        <v>28.260768224224847</v>
      </c>
      <c r="BK243" s="10">
        <f>Pitchers[[#This Row],[HIP/500]]-Pitchers[[#This Row],[XBH/500]]</f>
        <v>92.362185900009038</v>
      </c>
      <c r="BL243" s="10">
        <f>Pitchers[[#This Row],[HIP/500]]+Pitchers[[#This Row],[HR/500]]</f>
        <v>139.13329033747442</v>
      </c>
      <c r="BM243" s="10">
        <f>500-Pitchers[[#This Row],[BB/500]]-Pitchers[[#This Row],[HP/500]]</f>
        <v>453.82722769458007</v>
      </c>
      <c r="BN243" s="10">
        <f>Pitchers[[#This Row],[H vL/500]]/Pitchers[[#This Row],[AB vL/500]]</f>
        <v>0.30557074018303992</v>
      </c>
      <c r="BO243" s="10">
        <f>Pitchers[[#This Row],[H vR/500]]/Pitchers[[#This Row],[AB vR/500]]</f>
        <v>0.30745289541159998</v>
      </c>
      <c r="BP243" s="10">
        <f>Pitchers[[#This Row],[H/500]]/Pitchers[[#This Row],[AB/500]]</f>
        <v>0.30657766182136026</v>
      </c>
      <c r="BQ243" s="10">
        <f>(Pitchers[[#This Row],[HP/500]]+Pitchers[[#This Row],[BB vL/500]]+Pitchers[[#This Row],[H vL/500]])/500</f>
        <v>0.36936065461578627</v>
      </c>
      <c r="BR243" s="10">
        <f>(Pitchers[[#This Row],[HP/500]]+Pitchers[[#This Row],[BB vR/500]]+Pitchers[[#This Row],[H vR/500]])/500</f>
        <v>0.37169893095481005</v>
      </c>
      <c r="BS243" s="10">
        <f>(Pitchers[[#This Row],[HP/500]]+Pitchers[[#This Row],[BB/500]]+Pitchers[[#This Row],[H/500]])/500</f>
        <v>0.37061212528578863</v>
      </c>
      <c r="BT243" s="10">
        <f>(Pitchers[[#This Row],[1B vL/500]]+2*Pitchers[[#This Row],[2B vL/500]]+3*Pitchers[[#This Row],[3B vL/500]]+4*Pitchers[[#This Row],[HR vL/500]])/Pitchers[[#This Row],[AB vL/500]]</f>
        <v>0.48454997702962516</v>
      </c>
      <c r="BU243" s="10">
        <f>(Pitchers[[#This Row],[1B vR/500]]+2*Pitchers[[#This Row],[2B vR/500]]+3*Pitchers[[#This Row],[3B vR/500]]+4*Pitchers[[#This Row],[HR vR/500]])/Pitchers[[#This Row],[AB vR/500]]</f>
        <v>0.48706281758836767</v>
      </c>
      <c r="BV243" s="10">
        <f>(Pitchers[[#This Row],[1B/500]]+2*Pitchers[[#This Row],[2B/500]]+3*Pitchers[[#This Row],[3B/500]]+4*Pitchers[[#This Row],[HR/500]])/Pitchers[[#This Row],[AB/500]]</f>
        <v>0.48589432586746917</v>
      </c>
      <c r="BW243" s="10">
        <f>Pitchers[[#This Row],[OBP vL]]+Pitchers[[#This Row],[SLG vL]]</f>
        <v>0.85391063164541148</v>
      </c>
      <c r="BX243" s="10">
        <f>Pitchers[[#This Row],[OBP vR]]+Pitchers[[#This Row],[SLG vR]]</f>
        <v>0.85876174854317777</v>
      </c>
      <c r="BY243" s="10">
        <f>Pitchers[[#This Row],[OBP]]+Pitchers[[#This Row],[SLG]]</f>
        <v>0.85650645115325785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2281578866279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43429390681728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40892898978508</v>
      </c>
      <c r="CC243" s="10">
        <f>Pitchers[[#This Row],[HIP vL/500]]+Pitchers[[#This Row],[BB vL/500]]</f>
        <v>163.3359693612899</v>
      </c>
      <c r="CD243" s="10">
        <f>Pitchers[[#This Row],[HIP vR/500]]+Pitchers[[#This Row],[BB vR/500]]</f>
        <v>164.50051969005105</v>
      </c>
      <c r="CE243" s="10">
        <f>Pitchers[[#This Row],[HIP/500]]+Pitchers[[#This Row],[BB/500]]</f>
        <v>163.95924435024475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3781097424134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4623805094232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17051205322602</v>
      </c>
      <c r="CI243" s="10">
        <f>500-Pitchers[[#This Row],[BB vL/500]]-Pitchers[[#This Row],[HP/500]]</f>
        <v>454.07025731493496</v>
      </c>
      <c r="CJ243" s="10">
        <f>500-Pitchers[[#This Row],[BB vR/500]]-Pitchers[[#This Row],[HP/500]]</f>
        <v>453.61612580750494</v>
      </c>
      <c r="CK243" s="10">
        <f>500-Pitchers[[#This Row],[BB/500]]-Pitchers[[#This Row],[HP/500]]</f>
        <v>453.82722769458007</v>
      </c>
      <c r="CL243" s="10">
        <f>((Pitchers[[#This Row],[BSR A vL]]*Pitchers[[#This Row],[BSR B vL]])/(Pitchers[[#This Row],[BSR B vL]]+Pitchers[[#This Row],[BSR C vL]]))+Pitchers[[#This Row],[HR vL/500]]</f>
        <v>55.159735291924065</v>
      </c>
      <c r="CM243" s="10">
        <f>((Pitchers[[#This Row],[BSR A vR]]*Pitchers[[#This Row],[BSR B vR]])/(Pitchers[[#This Row],[BSR B vR]]+Pitchers[[#This Row],[BSR C vR]]))+Pitchers[[#This Row],[HR vR/500]]</f>
        <v>55.642202437068718</v>
      </c>
      <c r="CN243" s="10">
        <f>((Pitchers[[#This Row],[BSR A]]*Pitchers[[#This Row],[BSR B]])/(Pitchers[[#This Row],[BSR B]]+Pitchers[[#This Row],[BSR C]]))+Pitchers[[#This Row],[HR/500]]</f>
        <v>55.417641767711608</v>
      </c>
      <c r="CO243" s="10">
        <f>Pitchers[[#This Row],[Raw BSR vL]]/Weights!$M$15</f>
        <v>70.363795924336557</v>
      </c>
      <c r="CP243" s="10">
        <f>Pitchers[[#This Row],[Raw BSR vR]]/Weights!$M$15</f>
        <v>70.979248836891159</v>
      </c>
      <c r="CQ243" s="10">
        <f>Pitchers[[#This Row],[Raw BSR]]/Weights!$M$15</f>
        <v>70.692790951847797</v>
      </c>
      <c r="CR243" s="10">
        <f>(500-Pitchers[[#This Row],[HP/500]]-Pitchers[[#This Row],[BB vL/500]]-Pitchers[[#This Row],[HR vL/500]]-Pitchers[[#This Row],[HIP vL/500]])/3</f>
        <v>105.10655756403564</v>
      </c>
      <c r="CS243" s="10">
        <f>(500-Pitchers[[#This Row],[HP/500]]-Pitchers[[#This Row],[BB vR/500]]-Pitchers[[#This Row],[HR vR/500]]-Pitchers[[#This Row],[HIP vR/500]])/3</f>
        <v>104.71684484086499</v>
      </c>
      <c r="CT243" s="10">
        <f>(500-Pitchers[[#This Row],[HP/500]]-Pitchers[[#This Row],[BB/500]]-Pitchers[[#This Row],[HR/500]]-Pitchers[[#This Row],[HIP/500]])/3</f>
        <v>104.89797911903521</v>
      </c>
      <c r="CU243" s="10">
        <f>Pitchers[[#This Row],[BSR vL]]/Pitchers[[#This Row],[IP/500 vL]]*9</f>
        <v>6.0250680642186376</v>
      </c>
      <c r="CV243" s="10">
        <f>Pitchers[[#This Row],[BSR vR]]/Pitchers[[#This Row],[IP/500 vR]]*9</f>
        <v>6.1003866235924651</v>
      </c>
      <c r="CW243" s="10">
        <f>Pitchers[[#This Row],[BSR]]/Pitchers[[#This Row],[IP/500 vR]]*9</f>
        <v>6.0757666976454203</v>
      </c>
      <c r="CX243" s="10">
        <f>Weights!$M$7-Pitchers[[#This Row],[xRA/9 vL]]</f>
        <v>-0.9527742515965576</v>
      </c>
      <c r="CY243" s="10">
        <f>Weights!$M$7-Pitchers[[#This Row],[xRA/9 vR]]</f>
        <v>-1.0280928109703851</v>
      </c>
      <c r="CZ243" s="10">
        <f>Weights!$M$7-Pitchers[[#This Row],[xRA/9]]</f>
        <v>-1.0034728850233403</v>
      </c>
      <c r="DA243" s="10">
        <f>((12.34601+0.16035*Pitchers[[#This Row],[Stamina]])*((500-Pitchers[[#This Row],[HP/500]]-Pitchers[[#This Row],[BB/500]]-Pitchers[[#This Row],[H/500]])/500))/3</f>
        <v>5.3823278963551919</v>
      </c>
      <c r="DB243" s="10">
        <f>((4.793818+0.032819*Pitchers[[#This Row],[Stamina]])*((500-Pitchers[[#This Row],[HP/500]]-Pitchers[[#This Row],[BB/500]]-Pitchers[[#This Row],[H/500]])/500))/3</f>
        <v>1.5772030058623747</v>
      </c>
      <c r="DC243" s="10">
        <f>(((((18-Pitchers[[#This Row],[SP IPG]])*Weights!$M$7)+(Pitchers[[#This Row],[SP IPG]]*Pitchers[[#This Row],[xRAA9]]))/18)+2)-1.5</f>
        <v>3.7555288910397016</v>
      </c>
      <c r="DD243" s="10">
        <f>(((((18-Pitchers[[#This Row],[RP IPG]])*Weights!$M$7)+(Pitchers[[#This Row],[RP IPG]]*Pitchers[[#This Row],[xRAA9]]))/18)+2)-1.5</f>
        <v>5.0399206182640306</v>
      </c>
      <c r="DE243" s="10">
        <f>Pitchers[[#This Row],[xRAA9]]/Pitchers[[#This Row],[dRPW SP]]</f>
        <v>-0.26719881916433169</v>
      </c>
      <c r="DF243" s="10">
        <f>Pitchers[[#This Row],[xRAA9 vL]]/Pitchers[[#This Row],[dRPW RP]]</f>
        <v>-0.1890454877689591</v>
      </c>
      <c r="DG243" s="10">
        <f>Pitchers[[#This Row],[xRAA9 vR]]/Pitchers[[#This Row],[dRPW RP]]</f>
        <v>-0.20398988175422994</v>
      </c>
      <c r="DH243" s="10">
        <f>Pitchers[[#This Row],[xRAA9]]/Pitchers[[#This Row],[dRPW RP]]</f>
        <v>-0.19910489887219301</v>
      </c>
      <c r="DI243" s="8">
        <f>IF(AND(Pitchers[[#This Row],[Stamina]]&gt;=50,Pitchers[[#This Row],[Pitches]]&gt;=3),Pitchers[[#This Row],[WPGAA SP]]*(Pitchers[[#This Row],[IP/500]]/9),-999)</f>
        <v>-3.114290683703437</v>
      </c>
      <c r="DJ243" s="10">
        <f>Pitchers[[#This Row],[WPGAA RP vL]]*(Pitchers[[#This Row],[IP/500]]/9)</f>
        <v>-2.2033877365040109</v>
      </c>
      <c r="DK243" s="10">
        <f>Pitchers[[#This Row],[WPGAA RP vR]]*(Pitchers[[#This Row],[IP/500]]/9)</f>
        <v>-2.3775695951944082</v>
      </c>
      <c r="DL243" s="10">
        <f>Pitchers[[#This Row],[WPGAA RP]]*(Pitchers[[#This Row],[IP/500]]/9)</f>
        <v>-2.3206335027103244</v>
      </c>
      <c r="DM243" s="15">
        <f>_xlfn.RANK.EQ(Pitchers[[#This Row],[WAA SP/500]],Pitchers[WAA SP/500],0)</f>
        <v>242</v>
      </c>
      <c r="DN243" s="15">
        <f>_xlfn.RANK.EQ(Pitchers[[#This Row],[WAA RP vL/500]],Pitchers[WAA RP vL/500],0)</f>
        <v>438</v>
      </c>
      <c r="DO243" s="15">
        <f>_xlfn.RANK.EQ(Pitchers[[#This Row],[WAA RP vR/500]],Pitchers[WAA RP vR/500],0)</f>
        <v>486</v>
      </c>
      <c r="DP243" s="15">
        <f>_xlfn.RANK.EQ(Pitchers[[#This Row],[WAA RP/500]],Pitchers[WAA RP/500])</f>
        <v>484</v>
      </c>
      <c r="DQ243" s="15">
        <f>IF(Pitchers[[#This Row],[Rank SP]]&lt;=5,999,_xlfn.RANK.EQ(Pitchers[[#This Row],[WAA RP/500]],Pitchers[WAA RP/500],0))</f>
        <v>484</v>
      </c>
      <c r="DR243"/>
      <c r="DS243"/>
      <c r="DT243"/>
      <c r="DU243"/>
      <c r="DV243"/>
      <c r="DW243"/>
      <c r="DX243"/>
    </row>
    <row r="244" spans="1:128" x14ac:dyDescent="0.25">
      <c r="A244" s="15" t="s">
        <v>3545</v>
      </c>
      <c r="B244">
        <v>70718</v>
      </c>
      <c r="C244">
        <v>46</v>
      </c>
      <c r="D244" s="15" t="s">
        <v>2</v>
      </c>
      <c r="E244">
        <v>54</v>
      </c>
      <c r="F244">
        <v>55</v>
      </c>
      <c r="G244">
        <v>59</v>
      </c>
      <c r="H244">
        <v>50</v>
      </c>
      <c r="I244">
        <v>51</v>
      </c>
      <c r="J244">
        <v>39</v>
      </c>
      <c r="K244">
        <v>36</v>
      </c>
      <c r="L244">
        <v>47</v>
      </c>
      <c r="M244">
        <v>57</v>
      </c>
      <c r="N244">
        <v>67</v>
      </c>
      <c r="O244">
        <v>72</v>
      </c>
      <c r="P244">
        <v>53</v>
      </c>
      <c r="Q244">
        <v>79</v>
      </c>
      <c r="R244">
        <v>33</v>
      </c>
      <c r="S244">
        <v>3</v>
      </c>
      <c r="T244" s="10">
        <f>Weights!$M$2*500</f>
        <v>5.2494744198695003</v>
      </c>
      <c r="U2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244" s="10">
        <f>Pitchers[[#This Row],[BB vL Rate]]*(500-Pitchers[[#This Row],[HP/500]])</f>
        <v>56.94563706911535</v>
      </c>
      <c r="W244" s="10">
        <f>IF(Pitchers[[#This Row],[Stuff vL]]&lt;=69,0.002627*Pitchers[[#This Row],[Stuff vL]],0.002627*69+0.000792*(Pitchers[[#This Row],[Stuff vL]]-69))</f>
        <v>0.13397700000000001</v>
      </c>
      <c r="X244" s="10">
        <f>Pitchers[[#This Row],[SO vL Rate]]*(500-Pitchers[[#This Row],[HP/500]]-Pitchers[[#This Row],[BB vL/500]])</f>
        <v>58.655785548040285</v>
      </c>
      <c r="Y244" s="10">
        <f>IF(Pitchers[[#This Row],[pHR vL]]&lt;=60,0.098909-0.0010486*Pitchers[[#This Row],[pHR vL]],0.098909-0.0010486*60-0.0000456*(Pitchers[[#This Row],[pHR vL]]-60))</f>
        <v>6.1159399999999996E-2</v>
      </c>
      <c r="Z244" s="10">
        <f>Pitchers[[#This Row],[HR vL Rate]]*(500-Pitchers[[#This Row],[HP/500]]-Pitchers[[#This Row],[BB vL/500]])</f>
        <v>26.77588429840058</v>
      </c>
      <c r="AA244" s="10">
        <f>500-Pitchers[[#This Row],[HP/500]]-Pitchers[[#This Row],[BB vL/500]]-Pitchers[[#This Row],[SO vL/500]]-Pitchers[[#This Row],[HR vL/500]]</f>
        <v>352.37321866457432</v>
      </c>
      <c r="AB244" s="10">
        <f>IF(Pitchers[[#This Row],[pBABIP vL]]&lt;=90,0.3212672-0.0002458*Pitchers[[#This Row],[pBABIP vL]],0.3212672-0.0002458*90-0.0005806*(Pitchers[[#This Row],[pBABIP vL]]-90))</f>
        <v>0.30971459999999995</v>
      </c>
      <c r="AC244" s="10">
        <f>Pitchers[[#This Row],[BIP vL/500]]*Pitchers[[#This Row],[BABIP vL]]</f>
        <v>109.13513046941115</v>
      </c>
      <c r="AD244" s="10">
        <f>Pitchers[[#This Row],[HIP vL/500]]*Weights!$M$3</f>
        <v>27.208185553926818</v>
      </c>
      <c r="AE244" s="10">
        <f>Pitchers[[#This Row],[XBH vL/500]]*Weights!$M$4</f>
        <v>2.140368253869692</v>
      </c>
      <c r="AF244" s="10">
        <f>Pitchers[[#This Row],[XBH vL/500]]-Pitchers[[#This Row],[3B vL/500]]</f>
        <v>25.067817300057126</v>
      </c>
      <c r="AG244" s="10">
        <f>Pitchers[[#This Row],[HIP vL/500]]-Pitchers[[#This Row],[XBH vL/500]]</f>
        <v>81.926944915484341</v>
      </c>
      <c r="AH244" s="10">
        <f>Pitchers[[#This Row],[HIP vL/500]]+Pitchers[[#This Row],[HR vL/500]]</f>
        <v>135.91101476781174</v>
      </c>
      <c r="AI244" s="10">
        <f>500-Pitchers[[#This Row],[HP/500]]-Pitchers[[#This Row],[BB vL/500]]</f>
        <v>437.80488851101518</v>
      </c>
      <c r="AJ2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44" s="10">
        <f>Pitchers[[#This Row],[BB vR Rate]]*(500-Pitchers[[#This Row],[HP/500]])</f>
        <v>38.409610728045529</v>
      </c>
      <c r="AL244" s="10">
        <f>IF(Pitchers[[#This Row],[Stuff vR]]&lt;=69,0.002627*Pitchers[[#This Row],[Stuff vR]],0.002627*69+0.000792*(Pitchers[[#This Row],[Stuff vR]]-69))</f>
        <v>0.14973900000000001</v>
      </c>
      <c r="AM244" s="10">
        <f>Pitchers[[#This Row],[SO vR Rate]]*(500-Pitchers[[#This Row],[HP/500]]-Pitchers[[#This Row],[BB vR/500]])</f>
        <v>68.332032249036359</v>
      </c>
      <c r="AN244" s="10">
        <f>IF(Pitchers[[#This Row],[pHR vR]]&lt;=60,0.098909-0.0010486*Pitchers[[#This Row],[pHR vR]],0.098909-0.0010486*60-0.0000456*(Pitchers[[#This Row],[pHR vR]]-60))</f>
        <v>3.54458E-2</v>
      </c>
      <c r="AO244" s="10">
        <f>Pitchers[[#This Row],[HR vR Rate]]*(500-Pitchers[[#This Row],[HP/500]]-Pitchers[[#This Row],[BB vR/500]])</f>
        <v>16.175368799664032</v>
      </c>
      <c r="AP244" s="10">
        <f>500-Pitchers[[#This Row],[HP/500]]-Pitchers[[#This Row],[BB vR/500]]-Pitchers[[#This Row],[SO vR/500]]-Pitchers[[#This Row],[HR vR/500]]</f>
        <v>371.83351380338456</v>
      </c>
      <c r="AQ244" s="10">
        <f>IF(Pitchers[[#This Row],[pBABIP vR]]&lt;=90,0.3212672-0.0002458*Pitchers[[#This Row],[pBABIP vR]],0.3212672-0.0002458*90-0.0005806*(Pitchers[[#This Row],[pBABIP vR]]-90))</f>
        <v>0.30823979999999995</v>
      </c>
      <c r="AR244" s="10">
        <f>Pitchers[[#This Row],[BIP vR/500]]*Pitchers[[#This Row],[BABIP vR]]</f>
        <v>114.61388792805248</v>
      </c>
      <c r="AS244" s="10">
        <f>Pitchers[[#This Row],[HIP vR/500]]*Weights!$M$3</f>
        <v>28.574079825537691</v>
      </c>
      <c r="AT244" s="10">
        <f>Pitchers[[#This Row],[XBH vR/500]]*Weights!$M$4</f>
        <v>2.2478181509348216</v>
      </c>
      <c r="AU244" s="10">
        <f>Pitchers[[#This Row],[XBH vR/500]]-Pitchers[[#This Row],[3B vR/500]]</f>
        <v>26.326261674602868</v>
      </c>
      <c r="AV244" s="10">
        <f>Pitchers[[#This Row],[HIP vR/500]]-Pitchers[[#This Row],[XBH vR/500]]</f>
        <v>86.039808102514783</v>
      </c>
      <c r="AW244" s="10">
        <f>Pitchers[[#This Row],[HIP vR/500]]+Pitchers[[#This Row],[HR vR/500]]</f>
        <v>130.78925672771652</v>
      </c>
      <c r="AX244" s="10">
        <f>500-Pitchers[[#This Row],[HP/500]]-Pitchers[[#This Row],[BB vR/500]]</f>
        <v>456.34091485208495</v>
      </c>
      <c r="AY244" s="10">
        <f>IF(Pitchers[[#This Row],[Throws]]="R",Pitchers[[#This Row],[BB vL Rate]]*Weights!$D$7+Pitchers[[#This Row],[BB vR Rate]]*Weights!$D$6,Pitchers[[#This Row],[BB vL Rate]]*Weights!$E$7+Pitchers[[#This Row],[BB vR Rate]]*Weights!$E$6)</f>
        <v>9.5049996798451719E-2</v>
      </c>
      <c r="AZ244" s="10">
        <f>Pitchers[[#This Row],[BB rate]]*(500-Pitchers[[#This Row],[HP/500]])</f>
        <v>47.026035872423712</v>
      </c>
      <c r="BA244" s="10">
        <f>IF(Pitchers[[#This Row],[Throws]]="R",Pitchers[[#This Row],[SO vL Rate]]*Weights!$D$7+Pitchers[[#This Row],[SO vR Rate]]*Weights!$D$6,Pitchers[[#This Row],[SO vL Rate]]*Weights!$E$7+Pitchers[[#This Row],[SO vR Rate]]*Weights!$E$6)</f>
        <v>0.14241207401129588</v>
      </c>
      <c r="BB244" s="10">
        <f>Pitchers[[#This Row],[SO rate]]*(500-Pitchers[[#This Row],[BB/500]]-Pitchers[[#This Row],[HP/500]])</f>
        <v>63.761373164923619</v>
      </c>
      <c r="BC244" s="10">
        <f>IF(Pitchers[[#This Row],[Throws]]="R",Pitchers[[#This Row],[HR vL Rate]]*Weights!$D$7+Pitchers[[#This Row],[HR vR Rate]]*Weights!$D$6,Pitchers[[#This Row],[HR vL Rate]]*Weights!$E$7+Pitchers[[#This Row],[HR vR Rate]]*Weights!$E$6)</f>
        <v>4.7398702176319168E-2</v>
      </c>
      <c r="BD244" s="10">
        <f>Pitchers[[#This Row],[HR rate]]*(500-Pitchers[[#This Row],[BB/500]]-Pitchers[[#This Row],[HP/500]])</f>
        <v>21.22155974470007</v>
      </c>
      <c r="BE244" s="10">
        <f>500-Pitchers[[#This Row],[HR/500]]-Pitchers[[#This Row],[SO/500]]-Pitchers[[#This Row],[BB/500]]-Pitchers[[#This Row],[HP/500]]</f>
        <v>362.74155679808308</v>
      </c>
      <c r="BF244" s="10">
        <f>IF(Pitchers[[#This Row],[Throws]]="R",Pitchers[[#This Row],[BABIP vL]]*Weights!$D$7+Pitchers[[#This Row],[BABIP vR]]*Weights!$D$6,Pitchers[[#This Row],[BABIP vL]]*Weights!$E$7+Pitchers[[#This Row],[BABIP vR]]*Weights!$E$6)</f>
        <v>0.30892535706434088</v>
      </c>
      <c r="BG244" s="10">
        <f>Pitchers[[#This Row],[BABIP]]*Pitchers[[#This Row],[BIP/500]]</f>
        <v>112.0600649559227</v>
      </c>
      <c r="BH244" s="10">
        <f>Pitchers[[#This Row],[HIP/500]]*Weights!$M$3</f>
        <v>27.937393095987634</v>
      </c>
      <c r="BI244" s="10">
        <f>Pitchers[[#This Row],[XBH/500]]*Weights!$M$4</f>
        <v>2.1977323390423638</v>
      </c>
      <c r="BJ244" s="10">
        <f>Pitchers[[#This Row],[XBH/500]]-Pitchers[[#This Row],[3B/500]]</f>
        <v>25.73966075694527</v>
      </c>
      <c r="BK244" s="10">
        <f>Pitchers[[#This Row],[HIP/500]]-Pitchers[[#This Row],[XBH/500]]</f>
        <v>84.122671859935068</v>
      </c>
      <c r="BL244" s="10">
        <f>Pitchers[[#This Row],[HIP/500]]+Pitchers[[#This Row],[HR/500]]</f>
        <v>133.28162470062276</v>
      </c>
      <c r="BM244" s="10">
        <f>500-Pitchers[[#This Row],[BB/500]]-Pitchers[[#This Row],[HP/500]]</f>
        <v>447.72448970770677</v>
      </c>
      <c r="BN244" s="10">
        <f>Pitchers[[#This Row],[H vL/500]]/Pitchers[[#This Row],[AB vL/500]]</f>
        <v>0.31043740792855995</v>
      </c>
      <c r="BO244" s="10">
        <f>Pitchers[[#This Row],[H vR/500]]/Pitchers[[#This Row],[AB vR/500]]</f>
        <v>0.28660427428495999</v>
      </c>
      <c r="BP244" s="10">
        <f>Pitchers[[#This Row],[H/500]]/Pitchers[[#This Row],[AB/500]]</f>
        <v>0.29768669743224135</v>
      </c>
      <c r="BQ244" s="10">
        <f>(Pitchers[[#This Row],[HP/500]]+Pitchers[[#This Row],[BB vL/500]]+Pitchers[[#This Row],[H vL/500]])/500</f>
        <v>0.39621225251359316</v>
      </c>
      <c r="BR244" s="10">
        <f>(Pitchers[[#This Row],[HP/500]]+Pitchers[[#This Row],[BB vR/500]]+Pitchers[[#This Row],[H vR/500]])/500</f>
        <v>0.34889668375126309</v>
      </c>
      <c r="BS244" s="10">
        <f>(Pitchers[[#This Row],[HP/500]]+Pitchers[[#This Row],[BB/500]]+Pitchers[[#This Row],[H/500]])/500</f>
        <v>0.37111426998583191</v>
      </c>
      <c r="BT244" s="10">
        <f>(Pitchers[[#This Row],[1B vL/500]]+2*Pitchers[[#This Row],[2B vL/500]]+3*Pitchers[[#This Row],[3B vL/500]]+4*Pitchers[[#This Row],[HR vL/500]])/Pitchers[[#This Row],[AB vL/500]]</f>
        <v>0.56095130026084894</v>
      </c>
      <c r="BU244" s="10">
        <f>(Pitchers[[#This Row],[1B vR/500]]+2*Pitchers[[#This Row],[2B vR/500]]+3*Pitchers[[#This Row],[3B vR/500]]+4*Pitchers[[#This Row],[HR vR/500]])/Pitchers[[#This Row],[AB vR/500]]</f>
        <v>0.46048306050158466</v>
      </c>
      <c r="BV244" s="10">
        <f>(Pitchers[[#This Row],[1B/500]]+2*Pitchers[[#This Row],[2B/500]]+3*Pitchers[[#This Row],[3B/500]]+4*Pitchers[[#This Row],[HR/500]])/Pitchers[[#This Row],[AB/500]]</f>
        <v>0.50719010147959787</v>
      </c>
      <c r="BW244" s="10">
        <f>Pitchers[[#This Row],[OBP vL]]+Pitchers[[#This Row],[SLG vL]]</f>
        <v>0.95716355277444209</v>
      </c>
      <c r="BX244" s="10">
        <f>Pitchers[[#This Row],[OBP vR]]+Pitchers[[#This Row],[SLG vR]]</f>
        <v>0.80937974425284775</v>
      </c>
      <c r="BY244" s="10">
        <f>Pitchers[[#This Row],[OBP]]+Pitchers[[#This Row],[SLG]]</f>
        <v>0.87830437146542972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028481508529509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22298379058122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13054006710974</v>
      </c>
      <c r="CC244" s="10">
        <f>Pitchers[[#This Row],[HIP vL/500]]+Pitchers[[#This Row],[BB vL/500]]</f>
        <v>166.08076753852652</v>
      </c>
      <c r="CD244" s="10">
        <f>Pitchers[[#This Row],[HIP vR/500]]+Pitchers[[#This Row],[BB vR/500]]</f>
        <v>153.02349865609801</v>
      </c>
      <c r="CE244" s="10">
        <f>Pitchers[[#This Row],[HIP/500]]+Pitchers[[#This Row],[BB/500]]</f>
        <v>159.08610082834642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2993827891357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6052950391308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093495848868</v>
      </c>
      <c r="CI244" s="10">
        <f>500-Pitchers[[#This Row],[BB vL/500]]-Pitchers[[#This Row],[HP/500]]</f>
        <v>437.80488851101512</v>
      </c>
      <c r="CJ244" s="10">
        <f>500-Pitchers[[#This Row],[BB vR/500]]-Pitchers[[#This Row],[HP/500]]</f>
        <v>456.34091485208495</v>
      </c>
      <c r="CK244" s="10">
        <f>500-Pitchers[[#This Row],[BB/500]]-Pitchers[[#This Row],[HP/500]]</f>
        <v>447.72448970770677</v>
      </c>
      <c r="CL244" s="10">
        <f>((Pitchers[[#This Row],[BSR A vL]]*Pitchers[[#This Row],[BSR B vL]])/(Pitchers[[#This Row],[BSR B vL]]+Pitchers[[#This Row],[BSR C vL]]))+Pitchers[[#This Row],[HR vL/500]]</f>
        <v>65.880490914911675</v>
      </c>
      <c r="CM244" s="10">
        <f>((Pitchers[[#This Row],[BSR A vR]]*Pitchers[[#This Row],[BSR B vR]])/(Pitchers[[#This Row],[BSR B vR]]+Pitchers[[#This Row],[BSR C vR]]))+Pitchers[[#This Row],[HR vR/500]]</f>
        <v>50.901878623600112</v>
      </c>
      <c r="CN244" s="10">
        <f>((Pitchers[[#This Row],[BSR A]]*Pitchers[[#This Row],[BSR B]])/(Pitchers[[#This Row],[BSR B]]+Pitchers[[#This Row],[BSR C]]))+Pitchers[[#This Row],[HR/500]]</f>
        <v>57.953077304850623</v>
      </c>
      <c r="CO244" s="10">
        <f>Pitchers[[#This Row],[Raw BSR vL]]/Weights!$M$15</f>
        <v>84.039587818882296</v>
      </c>
      <c r="CP244" s="10">
        <f>Pitchers[[#This Row],[Raw BSR vR]]/Weights!$M$15</f>
        <v>64.932316674129083</v>
      </c>
      <c r="CQ244" s="10">
        <f>Pitchers[[#This Row],[Raw BSR]]/Weights!$M$15</f>
        <v>73.92708618133706</v>
      </c>
      <c r="CR244" s="10">
        <f>(500-Pitchers[[#This Row],[HP/500]]-Pitchers[[#This Row],[BB vL/500]]-Pitchers[[#This Row],[HR vL/500]]-Pitchers[[#This Row],[HIP vL/500]])/3</f>
        <v>100.6312912477345</v>
      </c>
      <c r="CS244" s="10">
        <f>(500-Pitchers[[#This Row],[HP/500]]-Pitchers[[#This Row],[BB vR/500]]-Pitchers[[#This Row],[HR vR/500]]-Pitchers[[#This Row],[HIP vR/500]])/3</f>
        <v>108.51721937478948</v>
      </c>
      <c r="CT244" s="10">
        <f>(500-Pitchers[[#This Row],[HP/500]]-Pitchers[[#This Row],[BB/500]]-Pitchers[[#This Row],[HR/500]]-Pitchers[[#This Row],[HIP/500]])/3</f>
        <v>104.81428833569466</v>
      </c>
      <c r="CU244" s="10">
        <f>Pitchers[[#This Row],[BSR vL]]/Pitchers[[#This Row],[IP/500 vL]]*9</f>
        <v>7.5161143317533297</v>
      </c>
      <c r="CV244" s="10">
        <f>Pitchers[[#This Row],[BSR vR]]/Pitchers[[#This Row],[IP/500 vR]]*9</f>
        <v>5.3852361259721544</v>
      </c>
      <c r="CW244" s="10">
        <f>Pitchers[[#This Row],[BSR]]/Pitchers[[#This Row],[IP/500 vR]]*9</f>
        <v>6.1312276472373846</v>
      </c>
      <c r="CX244" s="10">
        <f>Weights!$M$7-Pitchers[[#This Row],[xRA/9 vL]]</f>
        <v>-2.4438205191312496</v>
      </c>
      <c r="CY244" s="10">
        <f>Weights!$M$7-Pitchers[[#This Row],[xRA/9 vR]]</f>
        <v>-0.31294231335007439</v>
      </c>
      <c r="CZ244" s="10">
        <f>Weights!$M$7-Pitchers[[#This Row],[xRA/9]]</f>
        <v>-1.0589338346153045</v>
      </c>
      <c r="DA244" s="10">
        <f>((12.34601+0.16035*Pitchers[[#This Row],[Stamina]])*((500-Pitchers[[#This Row],[HP/500]]-Pitchers[[#This Row],[BB/500]]-Pitchers[[#This Row],[H/500]])/500))/3</f>
        <v>5.243577943142065</v>
      </c>
      <c r="DB244" s="10">
        <f>((4.793818+0.032819*Pitchers[[#This Row],[Stamina]])*((500-Pitchers[[#This Row],[HP/500]]-Pitchers[[#This Row],[BB/500]]-Pitchers[[#This Row],[H/500]])/500))/3</f>
        <v>1.5484254645261741</v>
      </c>
      <c r="DC244" s="10">
        <f>(((((18-Pitchers[[#This Row],[SP IPG]])*Weights!$M$7)+(Pitchers[[#This Row],[SP IPG]]*Pitchers[[#This Row],[xRAA9]]))/18)+2)-1.5</f>
        <v>3.7862065873200379</v>
      </c>
      <c r="DD244" s="10">
        <f>(((((18-Pitchers[[#This Row],[RP IPG]])*Weights!$M$7)+(Pitchers[[#This Row],[RP IPG]]*Pitchers[[#This Row],[xRAA9]]))/18)+2)-1.5</f>
        <v>5.0448633116337867</v>
      </c>
      <c r="DE244" s="10">
        <f>Pitchers[[#This Row],[xRAA9]]/Pitchers[[#This Row],[dRPW SP]]</f>
        <v>-0.27968200101961199</v>
      </c>
      <c r="DF244" s="10">
        <f>Pitchers[[#This Row],[xRAA9 vL]]/Pitchers[[#This Row],[dRPW RP]]</f>
        <v>-0.48441758838056898</v>
      </c>
      <c r="DG244" s="10">
        <f>Pitchers[[#This Row],[xRAA9 vR]]/Pitchers[[#This Row],[dRPW RP]]</f>
        <v>-6.2031871632360944E-2</v>
      </c>
      <c r="DH244" s="10">
        <f>Pitchers[[#This Row],[xRAA9]]/Pitchers[[#This Row],[dRPW RP]]</f>
        <v>-0.20990337481955823</v>
      </c>
      <c r="DI244" s="8">
        <f>IF(AND(Pitchers[[#This Row],[Stamina]]&gt;=50,Pitchers[[#This Row],[Pitches]]&gt;=3),Pitchers[[#This Row],[WPGAA SP]]*(Pitchers[[#This Row],[IP/500]]/9),-999)</f>
        <v>-3.2571855441304063</v>
      </c>
      <c r="DJ244" s="10">
        <f>Pitchers[[#This Row],[WPGAA RP vL]]*(Pitchers[[#This Row],[IP/500]]/9)</f>
        <v>-5.6415427537114224</v>
      </c>
      <c r="DK244" s="10">
        <f>Pitchers[[#This Row],[WPGAA RP vR]]*(Pitchers[[#This Row],[IP/500]]/9)</f>
        <v>-0.72242516436411974</v>
      </c>
      <c r="DL244" s="10">
        <f>Pitchers[[#This Row],[WPGAA RP]]*(Pitchers[[#This Row],[IP/500]]/9)</f>
        <v>-2.4445414278858406</v>
      </c>
      <c r="DM244" s="15">
        <f>_xlfn.RANK.EQ(Pitchers[[#This Row],[WAA SP/500]],Pitchers[WAA SP/500],0)</f>
        <v>243</v>
      </c>
      <c r="DN244" s="15">
        <f>_xlfn.RANK.EQ(Pitchers[[#This Row],[WAA RP vL/500]],Pitchers[WAA RP vL/500],0)</f>
        <v>506</v>
      </c>
      <c r="DO244" s="15">
        <f>_xlfn.RANK.EQ(Pitchers[[#This Row],[WAA RP vR/500]],Pitchers[WAA RP vR/500],0)</f>
        <v>337</v>
      </c>
      <c r="DP244" s="15">
        <f>_xlfn.RANK.EQ(Pitchers[[#This Row],[WAA RP/500]],Pitchers[WAA RP/500])</f>
        <v>491</v>
      </c>
      <c r="DQ244" s="15">
        <f>IF(Pitchers[[#This Row],[Rank SP]]&lt;=5,999,_xlfn.RANK.EQ(Pitchers[[#This Row],[WAA RP/500]],Pitchers[WAA RP/500],0))</f>
        <v>491</v>
      </c>
      <c r="DR244"/>
      <c r="DS244"/>
      <c r="DT244"/>
      <c r="DU244"/>
      <c r="DV244"/>
      <c r="DW244"/>
      <c r="DX244"/>
    </row>
    <row r="245" spans="1:128" x14ac:dyDescent="0.25">
      <c r="A245" s="15" t="s">
        <v>9995</v>
      </c>
      <c r="B245">
        <v>73478</v>
      </c>
      <c r="C245">
        <v>40</v>
      </c>
      <c r="D245" s="15" t="s">
        <v>2</v>
      </c>
      <c r="E245">
        <v>27</v>
      </c>
      <c r="F245">
        <v>67</v>
      </c>
      <c r="G245">
        <v>80</v>
      </c>
      <c r="H245">
        <v>43</v>
      </c>
      <c r="I245">
        <v>28</v>
      </c>
      <c r="J245">
        <v>66</v>
      </c>
      <c r="K245">
        <v>79</v>
      </c>
      <c r="L245">
        <v>43</v>
      </c>
      <c r="M245">
        <v>26</v>
      </c>
      <c r="N245">
        <v>69</v>
      </c>
      <c r="O245">
        <v>82</v>
      </c>
      <c r="P245">
        <v>42</v>
      </c>
      <c r="Q245">
        <v>69</v>
      </c>
      <c r="R245">
        <v>60</v>
      </c>
      <c r="S245">
        <v>8</v>
      </c>
      <c r="T245" s="10">
        <f>Weights!$M$2*500</f>
        <v>5.2494744198695003</v>
      </c>
      <c r="U2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45" s="10">
        <f>Pitchers[[#This Row],[BB vL Rate]]*(500-Pitchers[[#This Row],[HP/500]])</f>
        <v>38.863742235475527</v>
      </c>
      <c r="W245" s="10">
        <f>IF(Pitchers[[#This Row],[Stuff vL]]&lt;=69,0.002627*Pitchers[[#This Row],[Stuff vL]],0.002627*69+0.000792*(Pitchers[[#This Row],[Stuff vL]]-69))</f>
        <v>7.3555999999999996E-2</v>
      </c>
      <c r="X245" s="10">
        <f>Pitchers[[#This Row],[SO vL Rate]]*(500-Pitchers[[#This Row],[HP/500]]-Pitchers[[#This Row],[BB vL/500]])</f>
        <v>33.533208235699441</v>
      </c>
      <c r="Y245" s="10">
        <f>IF(Pitchers[[#This Row],[pHR vL]]&lt;=60,0.098909-0.0010486*Pitchers[[#This Row],[pHR vL]],0.098909-0.0010486*60-0.0000456*(Pitchers[[#This Row],[pHR vL]]-60))</f>
        <v>3.5126599999999994E-2</v>
      </c>
      <c r="Z245" s="10">
        <f>Pitchers[[#This Row],[HR vL Rate]]*(500-Pitchers[[#This Row],[HP/500]]-Pitchers[[#This Row],[BB vL/500]])</f>
        <v>16.013752683834355</v>
      </c>
      <c r="AA245" s="10">
        <f>500-Pitchers[[#This Row],[HP/500]]-Pitchers[[#This Row],[BB vL/500]]-Pitchers[[#This Row],[SO vL/500]]-Pitchers[[#This Row],[HR vL/500]]</f>
        <v>406.33982242512121</v>
      </c>
      <c r="AB245" s="10">
        <f>IF(Pitchers[[#This Row],[pBABIP vL]]&lt;=90,0.3212672-0.0002458*Pitchers[[#This Row],[pBABIP vL]],0.3212672-0.0002458*90-0.0005806*(Pitchers[[#This Row],[pBABIP vL]]-90))</f>
        <v>0.31069779999999997</v>
      </c>
      <c r="AC245" s="10">
        <f>Pitchers[[#This Row],[BIP vL/500]]*Pitchers[[#This Row],[BABIP vL]]</f>
        <v>126.24888887987581</v>
      </c>
      <c r="AD245" s="10">
        <f>Pitchers[[#This Row],[HIP vL/500]]*Weights!$M$3</f>
        <v>31.474770588042006</v>
      </c>
      <c r="AE245" s="10">
        <f>Pitchers[[#This Row],[XBH vL/500]]*Weights!$M$4</f>
        <v>2.4760048637184404</v>
      </c>
      <c r="AF245" s="10">
        <f>Pitchers[[#This Row],[XBH vL/500]]-Pitchers[[#This Row],[3B vL/500]]</f>
        <v>28.998765724323565</v>
      </c>
      <c r="AG245" s="10">
        <f>Pitchers[[#This Row],[HIP vL/500]]-Pitchers[[#This Row],[XBH vL/500]]</f>
        <v>94.774118291833801</v>
      </c>
      <c r="AH245" s="10">
        <f>Pitchers[[#This Row],[HIP vL/500]]+Pitchers[[#This Row],[HR vL/500]]</f>
        <v>142.26264156371016</v>
      </c>
      <c r="AI245" s="10">
        <f>500-Pitchers[[#This Row],[HP/500]]-Pitchers[[#This Row],[BB vL/500]]</f>
        <v>455.88678334465499</v>
      </c>
      <c r="AJ2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45" s="10">
        <f>Pitchers[[#This Row],[BB vR Rate]]*(500-Pitchers[[#This Row],[HP/500]])</f>
        <v>37.501347713185517</v>
      </c>
      <c r="AL245" s="10">
        <f>IF(Pitchers[[#This Row],[Stuff vR]]&lt;=69,0.002627*Pitchers[[#This Row],[Stuff vR]],0.002627*69+0.000792*(Pitchers[[#This Row],[Stuff vR]]-69))</f>
        <v>6.8302000000000002E-2</v>
      </c>
      <c r="AM245" s="10">
        <f>Pitchers[[#This Row],[SO vR Rate]]*(500-Pitchers[[#This Row],[HP/500]]-Pitchers[[#This Row],[BB vR/500]])</f>
        <v>31.231033346668077</v>
      </c>
      <c r="AN245" s="10">
        <f>IF(Pitchers[[#This Row],[pHR vR]]&lt;=60,0.098909-0.0010486*Pitchers[[#This Row],[pHR vR]],0.098909-0.0010486*60-0.0000456*(Pitchers[[#This Row],[pHR vR]]-60))</f>
        <v>3.4989799999999995E-2</v>
      </c>
      <c r="AO245" s="10">
        <f>Pitchers[[#This Row],[HR vR Rate]]*(500-Pitchers[[#This Row],[HP/500]]-Pitchers[[#This Row],[BB vR/500]])</f>
        <v>15.999057283728829</v>
      </c>
      <c r="AP245" s="10">
        <f>500-Pitchers[[#This Row],[HP/500]]-Pitchers[[#This Row],[BB vR/500]]-Pitchers[[#This Row],[SO vR/500]]-Pitchers[[#This Row],[HR vR/500]]</f>
        <v>410.0190872365481</v>
      </c>
      <c r="AQ245" s="10">
        <f>IF(Pitchers[[#This Row],[pBABIP vR]]&lt;=90,0.3212672-0.0002458*Pitchers[[#This Row],[pBABIP vR]],0.3212672-0.0002458*90-0.0005806*(Pitchers[[#This Row],[pBABIP vR]]-90))</f>
        <v>0.31094359999999999</v>
      </c>
      <c r="AR245" s="10">
        <f>Pitchers[[#This Row],[BIP vR/500]]*Pitchers[[#This Row],[BABIP vR]]</f>
        <v>127.49281105404631</v>
      </c>
      <c r="AS245" s="10">
        <f>Pitchers[[#This Row],[HIP vR/500]]*Weights!$M$3</f>
        <v>31.784889476285436</v>
      </c>
      <c r="AT245" s="10">
        <f>Pitchers[[#This Row],[XBH vR/500]]*Weights!$M$4</f>
        <v>2.5004007802342993</v>
      </c>
      <c r="AU245" s="10">
        <f>Pitchers[[#This Row],[XBH vR/500]]-Pitchers[[#This Row],[3B vR/500]]</f>
        <v>29.284488696051135</v>
      </c>
      <c r="AV245" s="10">
        <f>Pitchers[[#This Row],[HIP vR/500]]-Pitchers[[#This Row],[XBH vR/500]]</f>
        <v>95.707921577760885</v>
      </c>
      <c r="AW245" s="10">
        <f>Pitchers[[#This Row],[HIP vR/500]]+Pitchers[[#This Row],[HR vR/500]]</f>
        <v>143.49186833777514</v>
      </c>
      <c r="AX245" s="10">
        <f>500-Pitchers[[#This Row],[HP/500]]-Pitchers[[#This Row],[BB vR/500]]</f>
        <v>457.24917786694499</v>
      </c>
      <c r="AY245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245" s="10">
        <f>Pitchers[[#This Row],[BB rate]]*(500-Pitchers[[#This Row],[HP/500]])</f>
        <v>38.134653374410924</v>
      </c>
      <c r="BA245" s="10">
        <f>IF(Pitchers[[#This Row],[Throws]]="R",Pitchers[[#This Row],[SO vL Rate]]*Weights!$D$7+Pitchers[[#This Row],[SO vR Rate]]*Weights!$D$6,Pitchers[[#This Row],[SO vL Rate]]*Weights!$E$7+Pitchers[[#This Row],[SO vR Rate]]*Weights!$E$6)</f>
        <v>7.0744308662901378E-2</v>
      </c>
      <c r="BB245" s="10">
        <f>Pitchers[[#This Row],[SO rate]]*(500-Pitchers[[#This Row],[BB/500]]-Pitchers[[#This Row],[HP/500]])</f>
        <v>32.302974203701361</v>
      </c>
      <c r="BC245" s="10">
        <f>IF(Pitchers[[#This Row],[Throws]]="R",Pitchers[[#This Row],[HR vL Rate]]*Weights!$D$7+Pitchers[[#This Row],[HR vR Rate]]*Weights!$D$6,Pitchers[[#This Row],[HR vL Rate]]*Weights!$E$7+Pitchers[[#This Row],[HR vR Rate]]*Weights!$E$6)</f>
        <v>3.505339113534163E-2</v>
      </c>
      <c r="BD245" s="10">
        <f>Pitchers[[#This Row],[HR rate]]*(500-Pitchers[[#This Row],[BB/500]]-Pitchers[[#This Row],[HP/500]])</f>
        <v>16.005934767032258</v>
      </c>
      <c r="BE245" s="10">
        <f>500-Pitchers[[#This Row],[HR/500]]-Pitchers[[#This Row],[SO/500]]-Pitchers[[#This Row],[BB/500]]-Pitchers[[#This Row],[HP/500]]</f>
        <v>408.30696323498597</v>
      </c>
      <c r="BF245" s="10">
        <f>IF(Pitchers[[#This Row],[Throws]]="R",Pitchers[[#This Row],[BABIP vL]]*Weights!$D$7+Pitchers[[#This Row],[BABIP vR]]*Weights!$D$6,Pitchers[[#This Row],[BABIP vL]]*Weights!$E$7+Pitchers[[#This Row],[BABIP vR]]*Weights!$E$6)</f>
        <v>0.31082934048927652</v>
      </c>
      <c r="BG245" s="10">
        <f>Pitchers[[#This Row],[BABIP]]*Pitchers[[#This Row],[BIP/500]]</f>
        <v>126.91378409950997</v>
      </c>
      <c r="BH245" s="10">
        <f>Pitchers[[#This Row],[HIP/500]]*Weights!$M$3</f>
        <v>31.640533825158361</v>
      </c>
      <c r="BI245" s="10">
        <f>Pitchers[[#This Row],[XBH/500]]*Weights!$M$4</f>
        <v>2.4890448501474993</v>
      </c>
      <c r="BJ245" s="10">
        <f>Pitchers[[#This Row],[XBH/500]]-Pitchers[[#This Row],[3B/500]]</f>
        <v>29.15148897501086</v>
      </c>
      <c r="BK245" s="10">
        <f>Pitchers[[#This Row],[HIP/500]]-Pitchers[[#This Row],[XBH/500]]</f>
        <v>95.273250274351611</v>
      </c>
      <c r="BL245" s="10">
        <f>Pitchers[[#This Row],[HIP/500]]+Pitchers[[#This Row],[HR/500]]</f>
        <v>142.91971886654221</v>
      </c>
      <c r="BM245" s="10">
        <f>500-Pitchers[[#This Row],[BB/500]]-Pitchers[[#This Row],[HP/500]]</f>
        <v>456.6158722057196</v>
      </c>
      <c r="BN245" s="10">
        <f>Pitchers[[#This Row],[H vL/500]]/Pitchers[[#This Row],[AB vL/500]]</f>
        <v>0.31205695528171995</v>
      </c>
      <c r="BO245" s="10">
        <f>Pitchers[[#This Row],[H vR/500]]/Pitchers[[#This Row],[AB vR/500]]</f>
        <v>0.31381547585752001</v>
      </c>
      <c r="BP245" s="10">
        <f>Pitchers[[#This Row],[H/500]]/Pitchers[[#This Row],[AB/500]]</f>
        <v>0.31299770237104779</v>
      </c>
      <c r="BQ245" s="10">
        <f>(Pitchers[[#This Row],[HP/500]]+Pitchers[[#This Row],[BB vL/500]]+Pitchers[[#This Row],[H vL/500]])/500</f>
        <v>0.37275171643811039</v>
      </c>
      <c r="BR245" s="10">
        <f>(Pitchers[[#This Row],[HP/500]]+Pitchers[[#This Row],[BB vR/500]]+Pitchers[[#This Row],[H vR/500]])/500</f>
        <v>0.37248538094166028</v>
      </c>
      <c r="BS245" s="10">
        <f>(Pitchers[[#This Row],[HP/500]]+Pitchers[[#This Row],[BB/500]]+Pitchers[[#This Row],[H/500]])/500</f>
        <v>0.37260769332164528</v>
      </c>
      <c r="BT245" s="10">
        <f>(Pitchers[[#This Row],[1B vL/500]]+2*Pitchers[[#This Row],[2B vL/500]]+3*Pitchers[[#This Row],[3B vL/500]]+4*Pitchers[[#This Row],[HR vL/500]])/Pitchers[[#This Row],[AB vL/500]]</f>
        <v>0.4919087002735828</v>
      </c>
      <c r="BU245" s="10">
        <f>(Pitchers[[#This Row],[1B vR/500]]+2*Pitchers[[#This Row],[2B vR/500]]+3*Pitchers[[#This Row],[3B vR/500]]+4*Pitchers[[#This Row],[HR vR/500]])/Pitchers[[#This Row],[AB vR/500]]</f>
        <v>0.49376650932148747</v>
      </c>
      <c r="BV245" s="10">
        <f>(Pitchers[[#This Row],[1B/500]]+2*Pitchers[[#This Row],[2B/500]]+3*Pitchers[[#This Row],[3B/500]]+4*Pitchers[[#This Row],[HR/500]])/Pitchers[[#This Row],[AB/500]]</f>
        <v>0.4929024931957362</v>
      </c>
      <c r="BW245" s="10">
        <f>Pitchers[[#This Row],[OBP vL]]+Pitchers[[#This Row],[SLG vL]]</f>
        <v>0.86466041671169314</v>
      </c>
      <c r="BX245" s="10">
        <f>Pitchers[[#This Row],[OBP vR]]+Pitchers[[#This Row],[SLG vR]]</f>
        <v>0.86625189026314775</v>
      </c>
      <c r="BY245" s="10">
        <f>Pitchers[[#This Row],[OBP]]+Pitchers[[#This Row],[SLG]]</f>
        <v>0.86551018651738154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60319742489308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603432616209094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583244299232706</v>
      </c>
      <c r="CC245" s="10">
        <f>Pitchers[[#This Row],[HIP vL/500]]+Pitchers[[#This Row],[BB vL/500]]</f>
        <v>165.11263111535135</v>
      </c>
      <c r="CD245" s="10">
        <f>Pitchers[[#This Row],[HIP vR/500]]+Pitchers[[#This Row],[BB vR/500]]</f>
        <v>164.99415876723182</v>
      </c>
      <c r="CE245" s="10">
        <f>Pitchers[[#This Row],[HIP/500]]+Pitchers[[#This Row],[BB/500]]</f>
        <v>165.0484374739209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6.32832189226687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49652084982529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6.95266266402325</v>
      </c>
      <c r="CI245" s="10">
        <f>500-Pitchers[[#This Row],[BB vL/500]]-Pitchers[[#This Row],[HP/500]]</f>
        <v>455.88678334465499</v>
      </c>
      <c r="CJ245" s="10">
        <f>500-Pitchers[[#This Row],[BB vR/500]]-Pitchers[[#This Row],[HP/500]]</f>
        <v>457.24917786694499</v>
      </c>
      <c r="CK245" s="10">
        <f>500-Pitchers[[#This Row],[BB/500]]-Pitchers[[#This Row],[HP/500]]</f>
        <v>456.6158722057196</v>
      </c>
      <c r="CL245" s="10">
        <f>((Pitchers[[#This Row],[BSR A vL]]*Pitchers[[#This Row],[BSR B vL]])/(Pitchers[[#This Row],[BSR B vL]]+Pitchers[[#This Row],[BSR C vL]]))+Pitchers[[#This Row],[HR vL/500]]</f>
        <v>56.133394360409426</v>
      </c>
      <c r="CM245" s="10">
        <f>((Pitchers[[#This Row],[BSR A vR]]*Pitchers[[#This Row],[BSR B vR]])/(Pitchers[[#This Row],[BSR B vR]]+Pitchers[[#This Row],[BSR C vR]]))+Pitchers[[#This Row],[HR vR/500]]</f>
        <v>56.240872033878993</v>
      </c>
      <c r="CN245" s="10">
        <f>((Pitchers[[#This Row],[BSR A]]*Pitchers[[#This Row],[BSR B]])/(Pitchers[[#This Row],[BSR B]]+Pitchers[[#This Row],[BSR C]]))+Pitchers[[#This Row],[HR/500]]</f>
        <v>56.190778664773866</v>
      </c>
      <c r="CO245" s="10">
        <f>Pitchers[[#This Row],[Raw BSR vL]]/Weights!$M$15</f>
        <v>71.60583139880363</v>
      </c>
      <c r="CP245" s="10">
        <f>Pitchers[[#This Row],[Raw BSR vR]]/Weights!$M$15</f>
        <v>71.742933889278106</v>
      </c>
      <c r="CQ245" s="10">
        <f>Pitchers[[#This Row],[Raw BSR]]/Weights!$M$15</f>
        <v>71.679032937211858</v>
      </c>
      <c r="CR245" s="10">
        <f>(500-Pitchers[[#This Row],[HP/500]]-Pitchers[[#This Row],[BB vL/500]]-Pitchers[[#This Row],[HR vL/500]]-Pitchers[[#This Row],[HIP vL/500]])/3</f>
        <v>104.54138059364827</v>
      </c>
      <c r="CS245" s="10">
        <f>(500-Pitchers[[#This Row],[HP/500]]-Pitchers[[#This Row],[BB vR/500]]-Pitchers[[#This Row],[HR vR/500]]-Pitchers[[#This Row],[HIP vR/500]])/3</f>
        <v>104.58576984305664</v>
      </c>
      <c r="CT245" s="10">
        <f>(500-Pitchers[[#This Row],[HP/500]]-Pitchers[[#This Row],[BB/500]]-Pitchers[[#This Row],[HR/500]]-Pitchers[[#This Row],[HIP/500]])/3</f>
        <v>104.56538444639246</v>
      </c>
      <c r="CU245" s="10">
        <f>Pitchers[[#This Row],[BSR vL]]/Pitchers[[#This Row],[IP/500 vL]]*9</f>
        <v>6.1645683166765863</v>
      </c>
      <c r="CV245" s="10">
        <f>Pitchers[[#This Row],[BSR vR]]/Pitchers[[#This Row],[IP/500 vR]]*9</f>
        <v>6.1737500806508576</v>
      </c>
      <c r="CW245" s="10">
        <f>Pitchers[[#This Row],[BSR]]/Pitchers[[#This Row],[IP/500 vR]]*9</f>
        <v>6.1682511626865946</v>
      </c>
      <c r="CX245" s="10">
        <f>Weights!$M$7-Pitchers[[#This Row],[xRA/9 vL]]</f>
        <v>-1.0922745040545063</v>
      </c>
      <c r="CY245" s="10">
        <f>Weights!$M$7-Pitchers[[#This Row],[xRA/9 vR]]</f>
        <v>-1.1014562680287776</v>
      </c>
      <c r="CZ245" s="10">
        <f>Weights!$M$7-Pitchers[[#This Row],[xRA/9]]</f>
        <v>-1.0959573500645146</v>
      </c>
      <c r="DA245" s="10">
        <f>((12.34601+0.16035*Pitchers[[#This Row],[Stamina]])*((500-Pitchers[[#This Row],[HP/500]]-Pitchers[[#This Row],[BB/500]]-Pitchers[[#This Row],[H/500]])/500))/3</f>
        <v>4.8957847607031173</v>
      </c>
      <c r="DB245" s="10">
        <f>((4.793818+0.032819*Pitchers[[#This Row],[Stamina]])*((500-Pitchers[[#This Row],[HP/500]]-Pitchers[[#This Row],[BB/500]]-Pitchers[[#This Row],[H/500]])/500))/3</f>
        <v>1.4761137708682419</v>
      </c>
      <c r="DC245" s="10">
        <f>(((((18-Pitchers[[#This Row],[SP IPG]])*Weights!$M$7)+(Pitchers[[#This Row],[SP IPG]]*Pitchers[[#This Row],[xRAA9]]))/18)+2)-1.5</f>
        <v>3.8946032547070626</v>
      </c>
      <c r="DD245" s="10">
        <f>(((((18-Pitchers[[#This Row],[RP IPG]])*Weights!$M$7)+(Pitchers[[#This Row],[RP IPG]]*Pitchers[[#This Row],[xRAA9]]))/18)+2)-1.5</f>
        <v>5.0664582302100953</v>
      </c>
      <c r="DE245" s="10">
        <f>Pitchers[[#This Row],[xRAA9]]/Pitchers[[#This Row],[dRPW SP]]</f>
        <v>-0.28140410675719735</v>
      </c>
      <c r="DF245" s="10">
        <f>Pitchers[[#This Row],[xRAA9 vL]]/Pitchers[[#This Row],[dRPW RP]]</f>
        <v>-0.21558936330344758</v>
      </c>
      <c r="DG245" s="10">
        <f>Pitchers[[#This Row],[xRAA9 vR]]/Pitchers[[#This Row],[dRPW RP]]</f>
        <v>-0.21740162811588057</v>
      </c>
      <c r="DH245" s="10">
        <f>Pitchers[[#This Row],[xRAA9]]/Pitchers[[#This Row],[dRPW RP]]</f>
        <v>-0.21631627070950263</v>
      </c>
      <c r="DI245" s="8">
        <f>IF(AND(Pitchers[[#This Row],[Stamina]]&gt;=50,Pitchers[[#This Row],[Pitches]]&gt;=3),Pitchers[[#This Row],[WPGAA SP]]*(Pitchers[[#This Row],[IP/500]]/9),-999)</f>
        <v>-3.2694587342066672</v>
      </c>
      <c r="DJ245" s="10">
        <f>Pitchers[[#This Row],[WPGAA RP vL]]*(Pitchers[[#This Row],[IP/500]]/9)</f>
        <v>-2.5047982951531078</v>
      </c>
      <c r="DK245" s="10">
        <f>Pitchers[[#This Row],[WPGAA RP vR]]*(Pitchers[[#This Row],[IP/500]]/9)</f>
        <v>-2.5258538692454104</v>
      </c>
      <c r="DL245" s="10">
        <f>Pitchers[[#This Row],[WPGAA RP]]*(Pitchers[[#This Row],[IP/500]]/9)</f>
        <v>-2.513243778749894</v>
      </c>
      <c r="DM245" s="15">
        <f>_xlfn.RANK.EQ(Pitchers[[#This Row],[WAA SP/500]],Pitchers[WAA SP/500],0)</f>
        <v>244</v>
      </c>
      <c r="DN245" s="15">
        <f>_xlfn.RANK.EQ(Pitchers[[#This Row],[WAA RP vL/500]],Pitchers[WAA RP vL/500],0)</f>
        <v>455</v>
      </c>
      <c r="DO245" s="15">
        <f>_xlfn.RANK.EQ(Pitchers[[#This Row],[WAA RP vR/500]],Pitchers[WAA RP vR/500],0)</f>
        <v>490</v>
      </c>
      <c r="DP245" s="15">
        <f>_xlfn.RANK.EQ(Pitchers[[#This Row],[WAA RP/500]],Pitchers[WAA RP/500])</f>
        <v>494</v>
      </c>
      <c r="DQ245" s="15">
        <f>IF(Pitchers[[#This Row],[Rank SP]]&lt;=5,999,_xlfn.RANK.EQ(Pitchers[[#This Row],[WAA RP/500]],Pitchers[WAA RP/500],0))</f>
        <v>494</v>
      </c>
      <c r="DR245"/>
      <c r="DS245"/>
      <c r="DT245"/>
      <c r="DU245"/>
      <c r="DV245"/>
      <c r="DW245"/>
      <c r="DX245"/>
    </row>
    <row r="246" spans="1:128" x14ac:dyDescent="0.25">
      <c r="A246" s="15" t="s">
        <v>9722</v>
      </c>
      <c r="B246">
        <v>73158</v>
      </c>
      <c r="C246">
        <v>51</v>
      </c>
      <c r="D246" s="15" t="s">
        <v>3</v>
      </c>
      <c r="E246">
        <v>1</v>
      </c>
      <c r="F246">
        <v>23</v>
      </c>
      <c r="G246">
        <v>26</v>
      </c>
      <c r="H246">
        <v>66</v>
      </c>
      <c r="I246">
        <v>1</v>
      </c>
      <c r="J246">
        <v>23</v>
      </c>
      <c r="K246">
        <v>26</v>
      </c>
      <c r="L246">
        <v>66</v>
      </c>
      <c r="M246">
        <v>1</v>
      </c>
      <c r="N246">
        <v>23</v>
      </c>
      <c r="O246">
        <v>27</v>
      </c>
      <c r="P246">
        <v>66</v>
      </c>
      <c r="Q246">
        <v>51</v>
      </c>
      <c r="R246">
        <v>34</v>
      </c>
      <c r="S246">
        <v>3</v>
      </c>
      <c r="T246" s="10">
        <f>Weights!$M$2*500</f>
        <v>5.2494744198695003</v>
      </c>
      <c r="U2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874929999999999</v>
      </c>
      <c r="V246" s="10">
        <f>Pitchers[[#This Row],[BB vL Rate]]*(500-Pitchers[[#This Row],[HP/500]])</f>
        <v>68.646289098875201</v>
      </c>
      <c r="W246" s="10">
        <f>IF(Pitchers[[#This Row],[Stuff vL]]&lt;=69,0.002627*Pitchers[[#This Row],[Stuff vL]],0.002627*69+0.000792*(Pitchers[[#This Row],[Stuff vL]]-69))</f>
        <v>2.627E-3</v>
      </c>
      <c r="X246" s="10">
        <f>Pitchers[[#This Row],[SO vL Rate]]*(500-Pitchers[[#This Row],[HP/500]]-Pitchers[[#This Row],[BB vL/500]])</f>
        <v>1.1193758292362577</v>
      </c>
      <c r="Y246" s="10">
        <f>IF(Pitchers[[#This Row],[pHR vL]]&lt;=60,0.098909-0.0010486*Pitchers[[#This Row],[pHR vL]],0.098909-0.0010486*60-0.0000456*(Pitchers[[#This Row],[pHR vL]]-60))</f>
        <v>7.1645399999999998E-2</v>
      </c>
      <c r="Z246" s="10">
        <f>Pitchers[[#This Row],[HR vL Rate]]*(500-Pitchers[[#This Row],[HP/500]]-Pitchers[[#This Row],[BB vL/500]])</f>
        <v>30.528408464394126</v>
      </c>
      <c r="AA246" s="10">
        <f>500-Pitchers[[#This Row],[HP/500]]-Pitchers[[#This Row],[BB vL/500]]-Pitchers[[#This Row],[SO vL/500]]-Pitchers[[#This Row],[HR vL/500]]</f>
        <v>394.45645218762485</v>
      </c>
      <c r="AB246" s="10">
        <f>IF(Pitchers[[#This Row],[pBABIP vL]]&lt;=90,0.3212672-0.0002458*Pitchers[[#This Row],[pBABIP vL]],0.3212672-0.0002458*90-0.0005806*(Pitchers[[#This Row],[pBABIP vL]]-90))</f>
        <v>0.30504439999999999</v>
      </c>
      <c r="AC246" s="10">
        <f>Pitchers[[#This Row],[BIP vL/500]]*Pitchers[[#This Row],[BABIP vL]]</f>
        <v>120.32673178370271</v>
      </c>
      <c r="AD246" s="10">
        <f>Pitchers[[#This Row],[HIP vL/500]]*Weights!$M$3</f>
        <v>29.998333546558424</v>
      </c>
      <c r="AE246" s="10">
        <f>Pitchers[[#This Row],[XBH vL/500]]*Weights!$M$4</f>
        <v>2.3598589720284058</v>
      </c>
      <c r="AF246" s="10">
        <f>Pitchers[[#This Row],[XBH vL/500]]-Pitchers[[#This Row],[3B vL/500]]</f>
        <v>27.638474574530019</v>
      </c>
      <c r="AG246" s="10">
        <f>Pitchers[[#This Row],[HIP vL/500]]-Pitchers[[#This Row],[XBH vL/500]]</f>
        <v>90.328398237144285</v>
      </c>
      <c r="AH246" s="10">
        <f>Pitchers[[#This Row],[HIP vL/500]]+Pitchers[[#This Row],[HR vL/500]]</f>
        <v>150.85514024809683</v>
      </c>
      <c r="AI246" s="10">
        <f>500-Pitchers[[#This Row],[HP/500]]-Pitchers[[#This Row],[BB vL/500]]</f>
        <v>426.10423648125527</v>
      </c>
      <c r="AJ2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874929999999999</v>
      </c>
      <c r="AK246" s="10">
        <f>Pitchers[[#This Row],[BB vR Rate]]*(500-Pitchers[[#This Row],[HP/500]])</f>
        <v>68.646289098875201</v>
      </c>
      <c r="AL246" s="10">
        <f>IF(Pitchers[[#This Row],[Stuff vR]]&lt;=69,0.002627*Pitchers[[#This Row],[Stuff vR]],0.002627*69+0.000792*(Pitchers[[#This Row],[Stuff vR]]-69))</f>
        <v>2.627E-3</v>
      </c>
      <c r="AM246" s="10">
        <f>Pitchers[[#This Row],[SO vR Rate]]*(500-Pitchers[[#This Row],[HP/500]]-Pitchers[[#This Row],[BB vR/500]])</f>
        <v>1.1193758292362577</v>
      </c>
      <c r="AN246" s="10">
        <f>IF(Pitchers[[#This Row],[pHR vR]]&lt;=60,0.098909-0.0010486*Pitchers[[#This Row],[pHR vR]],0.098909-0.0010486*60-0.0000456*(Pitchers[[#This Row],[pHR vR]]-60))</f>
        <v>7.0596800000000001E-2</v>
      </c>
      <c r="AO246" s="10">
        <f>Pitchers[[#This Row],[HR vR Rate]]*(500-Pitchers[[#This Row],[HP/500]]-Pitchers[[#This Row],[BB vR/500]])</f>
        <v>30.081595562019881</v>
      </c>
      <c r="AP246" s="10">
        <f>500-Pitchers[[#This Row],[HP/500]]-Pitchers[[#This Row],[BB vR/500]]-Pitchers[[#This Row],[SO vR/500]]-Pitchers[[#This Row],[HR vR/500]]</f>
        <v>394.90326508999914</v>
      </c>
      <c r="AQ246" s="10">
        <f>IF(Pitchers[[#This Row],[pBABIP vR]]&lt;=90,0.3212672-0.0002458*Pitchers[[#This Row],[pBABIP vR]],0.3212672-0.0002458*90-0.0005806*(Pitchers[[#This Row],[pBABIP vR]]-90))</f>
        <v>0.30504439999999999</v>
      </c>
      <c r="AR246" s="10">
        <f>Pitchers[[#This Row],[BIP vR/500]]*Pitchers[[#This Row],[BABIP vR]]</f>
        <v>120.46302955741973</v>
      </c>
      <c r="AS246" s="10">
        <f>Pitchers[[#This Row],[HIP vR/500]]*Weights!$M$3</f>
        <v>30.032313577570704</v>
      </c>
      <c r="AT246" s="10">
        <f>Pitchers[[#This Row],[XBH vR/500]]*Weights!$M$4</f>
        <v>2.3625320565492403</v>
      </c>
      <c r="AU246" s="10">
        <f>Pitchers[[#This Row],[XBH vR/500]]-Pitchers[[#This Row],[3B vR/500]]</f>
        <v>27.669781521021463</v>
      </c>
      <c r="AV246" s="10">
        <f>Pitchers[[#This Row],[HIP vR/500]]-Pitchers[[#This Row],[XBH vR/500]]</f>
        <v>90.430715979849026</v>
      </c>
      <c r="AW246" s="10">
        <f>Pitchers[[#This Row],[HIP vR/500]]+Pitchers[[#This Row],[HR vR/500]]</f>
        <v>150.54462511943962</v>
      </c>
      <c r="AX246" s="10">
        <f>500-Pitchers[[#This Row],[HP/500]]-Pitchers[[#This Row],[BB vR/500]]</f>
        <v>426.10423648125527</v>
      </c>
      <c r="AY246" s="10">
        <f>IF(Pitchers[[#This Row],[Throws]]="R",Pitchers[[#This Row],[BB vL Rate]]*Weights!$D$7+Pitchers[[#This Row],[BB vR Rate]]*Weights!$D$6,Pitchers[[#This Row],[BB vL Rate]]*Weights!$E$7+Pitchers[[#This Row],[BB vR Rate]]*Weights!$E$6)</f>
        <v>0.13874929999999999</v>
      </c>
      <c r="AZ246" s="10">
        <f>Pitchers[[#This Row],[BB rate]]*(500-Pitchers[[#This Row],[HP/500]])</f>
        <v>68.646289098875201</v>
      </c>
      <c r="BA24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46" s="10">
        <f>Pitchers[[#This Row],[SO rate]]*(500-Pitchers[[#This Row],[BB/500]]-Pitchers[[#This Row],[HP/500]])</f>
        <v>1.1193758292362577</v>
      </c>
      <c r="BC246" s="10">
        <f>IF(Pitchers[[#This Row],[Throws]]="R",Pitchers[[#This Row],[HR vL Rate]]*Weights!$D$7+Pitchers[[#This Row],[HR vR Rate]]*Weights!$D$6,Pitchers[[#This Row],[HR vL Rate]]*Weights!$E$7+Pitchers[[#This Row],[HR vR Rate]]*Weights!$E$6)</f>
        <v>7.0975984121914346E-2</v>
      </c>
      <c r="BD246" s="10">
        <f>Pitchers[[#This Row],[HR rate]]*(500-Pitchers[[#This Row],[BB/500]]-Pitchers[[#This Row],[HP/500]])</f>
        <v>30.243167522774012</v>
      </c>
      <c r="BE246" s="10">
        <f>500-Pitchers[[#This Row],[HR/500]]-Pitchers[[#This Row],[SO/500]]-Pitchers[[#This Row],[BB/500]]-Pitchers[[#This Row],[HP/500]]</f>
        <v>394.74169312924499</v>
      </c>
      <c r="BF246" s="10">
        <f>IF(Pitchers[[#This Row],[Throws]]="R",Pitchers[[#This Row],[BABIP vL]]*Weights!$D$7+Pitchers[[#This Row],[BABIP vR]]*Weights!$D$6,Pitchers[[#This Row],[BABIP vL]]*Weights!$E$7+Pitchers[[#This Row],[BABIP vR]]*Weights!$E$6)</f>
        <v>0.30504439999999999</v>
      </c>
      <c r="BG246" s="10">
        <f>Pitchers[[#This Row],[BABIP]]*Pitchers[[#This Row],[BIP/500]]</f>
        <v>120.41374293559466</v>
      </c>
      <c r="BH246" s="10">
        <f>Pitchers[[#This Row],[HIP/500]]*Weights!$M$3</f>
        <v>30.020026062577365</v>
      </c>
      <c r="BI246" s="10">
        <f>Pitchers[[#This Row],[XBH/500]]*Weights!$M$4</f>
        <v>2.3615654427719792</v>
      </c>
      <c r="BJ246" s="10">
        <f>Pitchers[[#This Row],[XBH/500]]-Pitchers[[#This Row],[3B/500]]</f>
        <v>27.658460619805386</v>
      </c>
      <c r="BK246" s="10">
        <f>Pitchers[[#This Row],[HIP/500]]-Pitchers[[#This Row],[XBH/500]]</f>
        <v>90.393716873017297</v>
      </c>
      <c r="BL246" s="10">
        <f>Pitchers[[#This Row],[HIP/500]]+Pitchers[[#This Row],[HR/500]]</f>
        <v>150.65691045836866</v>
      </c>
      <c r="BM246" s="10">
        <f>500-Pitchers[[#This Row],[BB/500]]-Pitchers[[#This Row],[HP/500]]</f>
        <v>426.10423648125533</v>
      </c>
      <c r="BN246" s="10">
        <f>Pitchers[[#This Row],[H vL/500]]/Pitchers[[#This Row],[AB vL/500]]</f>
        <v>0.35403342030543994</v>
      </c>
      <c r="BO246" s="10">
        <f>Pitchers[[#This Row],[H vR/500]]/Pitchers[[#This Row],[AB vR/500]]</f>
        <v>0.35330468986328001</v>
      </c>
      <c r="BP246" s="10">
        <f>Pitchers[[#This Row],[H/500]]/Pitchers[[#This Row],[AB/500]]</f>
        <v>0.35356820599223537</v>
      </c>
      <c r="BQ246" s="10">
        <f>(Pitchers[[#This Row],[HP/500]]+Pitchers[[#This Row],[BB vL/500]]+Pitchers[[#This Row],[H vL/500]])/500</f>
        <v>0.44950180753368307</v>
      </c>
      <c r="BR246" s="10">
        <f>(Pitchers[[#This Row],[HP/500]]+Pitchers[[#This Row],[BB vR/500]]+Pitchers[[#This Row],[H vR/500]])/500</f>
        <v>0.44888077727636866</v>
      </c>
      <c r="BS246" s="10">
        <f>(Pitchers[[#This Row],[HP/500]]+Pitchers[[#This Row],[BB/500]]+Pitchers[[#This Row],[H/500]])/500</f>
        <v>0.44910534795422674</v>
      </c>
      <c r="BT246" s="10">
        <f>(Pitchers[[#This Row],[1B vL/500]]+2*Pitchers[[#This Row],[2B vL/500]]+3*Pitchers[[#This Row],[3B vL/500]]+4*Pitchers[[#This Row],[HR vL/500]])/Pitchers[[#This Row],[AB vL/500]]</f>
        <v>0.64490923730103467</v>
      </c>
      <c r="BU246" s="10">
        <f>(Pitchers[[#This Row],[1B vR/500]]+2*Pitchers[[#This Row],[2B vR/500]]+3*Pitchers[[#This Row],[3B vR/500]]+4*Pitchers[[#This Row],[HR vR/500]])/Pitchers[[#This Row],[AB vR/500]]</f>
        <v>0.64112072598845626</v>
      </c>
      <c r="BV246" s="10">
        <f>(Pitchers[[#This Row],[1B/500]]+2*Pitchers[[#This Row],[2B/500]]+3*Pitchers[[#This Row],[3B/500]]+4*Pitchers[[#This Row],[HR/500]])/Pitchers[[#This Row],[AB/500]]</f>
        <v>0.64249068911588569</v>
      </c>
      <c r="BW246" s="10">
        <f>Pitchers[[#This Row],[OBP vL]]+Pitchers[[#This Row],[SLG vL]]</f>
        <v>1.0944110448347177</v>
      </c>
      <c r="BX246" s="10">
        <f>Pitchers[[#This Row],[OBP vR]]+Pitchers[[#This Row],[SLG vR]]</f>
        <v>1.0900015032648249</v>
      </c>
      <c r="BY246" s="10">
        <f>Pitchers[[#This Row],[OBP]]+Pitchers[[#This Row],[SLG]]</f>
        <v>1.0915960370701123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659318605777874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1621623258872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65030311629903</v>
      </c>
      <c r="CC246" s="10">
        <f>Pitchers[[#This Row],[HIP vL/500]]+Pitchers[[#This Row],[BB vL/500]]</f>
        <v>188.97302088257791</v>
      </c>
      <c r="CD246" s="10">
        <f>Pitchers[[#This Row],[HIP vR/500]]+Pitchers[[#This Row],[BB vR/500]]</f>
        <v>189.10931865629493</v>
      </c>
      <c r="CE246" s="10">
        <f>Pitchers[[#This Row],[HIP/500]]+Pitchers[[#This Row],[BB/500]]</f>
        <v>189.06003203446986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68493771468201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63346990709124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65208117490377</v>
      </c>
      <c r="CI246" s="10">
        <f>500-Pitchers[[#This Row],[BB vL/500]]-Pitchers[[#This Row],[HP/500]]</f>
        <v>426.10423648125533</v>
      </c>
      <c r="CJ246" s="10">
        <f>500-Pitchers[[#This Row],[BB vR/500]]-Pitchers[[#This Row],[HP/500]]</f>
        <v>426.10423648125533</v>
      </c>
      <c r="CK246" s="10">
        <f>500-Pitchers[[#This Row],[BB/500]]-Pitchers[[#This Row],[HP/500]]</f>
        <v>426.10423648125533</v>
      </c>
      <c r="CL246" s="10">
        <f>((Pitchers[[#This Row],[BSR A vL]]*Pitchers[[#This Row],[BSR B vL]])/(Pitchers[[#This Row],[BSR B vL]]+Pitchers[[#This Row],[BSR C vL]]))+Pitchers[[#This Row],[HR vL/500]]</f>
        <v>79.654748674011017</v>
      </c>
      <c r="CM246" s="10">
        <f>((Pitchers[[#This Row],[BSR A vR]]*Pitchers[[#This Row],[BSR B vR]])/(Pitchers[[#This Row],[BSR B vR]]+Pitchers[[#This Row],[BSR C vR]]))+Pitchers[[#This Row],[HR vR/500]]</f>
        <v>79.230857853380527</v>
      </c>
      <c r="CN246" s="10">
        <f>((Pitchers[[#This Row],[BSR A]]*Pitchers[[#This Row],[BSR B]])/(Pitchers[[#This Row],[BSR B]]+Pitchers[[#This Row],[BSR C]]))+Pitchers[[#This Row],[HR/500]]</f>
        <v>79.38414330247717</v>
      </c>
      <c r="CO246" s="10">
        <f>Pitchers[[#This Row],[Raw BSR vL]]/Weights!$M$15</f>
        <v>101.61053983380934</v>
      </c>
      <c r="CP246" s="10">
        <f>Pitchers[[#This Row],[Raw BSR vR]]/Weights!$M$15</f>
        <v>101.06980904459886</v>
      </c>
      <c r="CQ246" s="10">
        <f>Pitchers[[#This Row],[Raw BSR]]/Weights!$M$15</f>
        <v>101.26534562579027</v>
      </c>
      <c r="CR246" s="10">
        <f>(500-Pitchers[[#This Row],[HP/500]]-Pitchers[[#This Row],[BB vL/500]]-Pitchers[[#This Row],[HR vL/500]]-Pitchers[[#This Row],[HIP vL/500]])/3</f>
        <v>91.749698744386137</v>
      </c>
      <c r="CS246" s="10">
        <f>(500-Pitchers[[#This Row],[HP/500]]-Pitchers[[#This Row],[BB vR/500]]-Pitchers[[#This Row],[HR vR/500]]-Pitchers[[#This Row],[HIP vR/500]])/3</f>
        <v>91.85320378727188</v>
      </c>
      <c r="CT246" s="10">
        <f>(500-Pitchers[[#This Row],[HP/500]]-Pitchers[[#This Row],[BB/500]]-Pitchers[[#This Row],[HR/500]]-Pitchers[[#This Row],[HIP/500]])/3</f>
        <v>91.815775340962205</v>
      </c>
      <c r="CU246" s="10">
        <f>Pitchers[[#This Row],[BSR vL]]/Pitchers[[#This Row],[IP/500 vL]]*9</f>
        <v>9.9672791411779862</v>
      </c>
      <c r="CV246" s="10">
        <f>Pitchers[[#This Row],[BSR vR]]/Pitchers[[#This Row],[IP/500 vR]]*9</f>
        <v>9.9030653683898731</v>
      </c>
      <c r="CW246" s="10">
        <f>Pitchers[[#This Row],[BSR]]/Pitchers[[#This Row],[IP/500 vR]]*9</f>
        <v>9.9222245175339641</v>
      </c>
      <c r="CX246" s="10">
        <f>Weights!$M$7-Pitchers[[#This Row],[xRA/9 vL]]</f>
        <v>-4.8949853285559062</v>
      </c>
      <c r="CY246" s="10">
        <f>Weights!$M$7-Pitchers[[#This Row],[xRA/9 vR]]</f>
        <v>-4.830771555767793</v>
      </c>
      <c r="CZ246" s="10">
        <f>Weights!$M$7-Pitchers[[#This Row],[xRA/9]]</f>
        <v>-4.849930704911884</v>
      </c>
      <c r="DA246" s="10">
        <f>((12.34601+0.16035*Pitchers[[#This Row],[Stamina]])*((500-Pitchers[[#This Row],[HP/500]]-Pitchers[[#This Row],[BB/500]]-Pitchers[[#This Row],[H/500]])/500))/3</f>
        <v>3.7688282377787208</v>
      </c>
      <c r="DB246" s="10">
        <f>((4.793818+0.032819*Pitchers[[#This Row],[Stamina]])*((500-Pitchers[[#This Row],[HP/500]]-Pitchers[[#This Row],[BB/500]]-Pitchers[[#This Row],[H/500]])/500))/3</f>
        <v>1.1876530299802555</v>
      </c>
      <c r="DC246" s="10">
        <f>(((((18-Pitchers[[#This Row],[SP IPG]])*Weights!$M$7)+(Pitchers[[#This Row],[SP IPG]]*Pitchers[[#This Row],[xRAA9]]))/18)+2)-1.5</f>
        <v>3.4947849268852824</v>
      </c>
      <c r="DD246" s="10">
        <f>(((((18-Pitchers[[#This Row],[RP IPG]])*Weights!$M$7)+(Pitchers[[#This Row],[RP IPG]]*Pitchers[[#This Row],[xRAA9]]))/18)+2)-1.5</f>
        <v>4.9176182563779927</v>
      </c>
      <c r="DE246" s="10">
        <f>Pitchers[[#This Row],[xRAA9]]/Pitchers[[#This Row],[dRPW SP]]</f>
        <v>-1.387762281907966</v>
      </c>
      <c r="DF246" s="10">
        <f>Pitchers[[#This Row],[xRAA9 vL]]/Pitchers[[#This Row],[dRPW RP]]</f>
        <v>-0.99539758341495255</v>
      </c>
      <c r="DG246" s="10">
        <f>Pitchers[[#This Row],[xRAA9 vR]]/Pitchers[[#This Row],[dRPW RP]]</f>
        <v>-0.98233968232536917</v>
      </c>
      <c r="DH246" s="10">
        <f>Pitchers[[#This Row],[xRAA9]]/Pitchers[[#This Row],[dRPW RP]]</f>
        <v>-0.98623570437206665</v>
      </c>
      <c r="DI246" s="8">
        <f>IF(AND(Pitchers[[#This Row],[Stamina]]&gt;=50,Pitchers[[#This Row],[Pitches]]&gt;=3),Pitchers[[#This Row],[WPGAA SP]]*(Pitchers[[#This Row],[IP/500]]/9),-999)</f>
        <v>-14.157607766924762</v>
      </c>
      <c r="DJ246" s="10">
        <f>Pitchers[[#This Row],[WPGAA RP vL]]*(Pitchers[[#This Row],[IP/500]]/9)</f>
        <v>-10.154800099307106</v>
      </c>
      <c r="DK246" s="10">
        <f>Pitchers[[#This Row],[WPGAA RP vR]]*(Pitchers[[#This Row],[IP/500]]/9)</f>
        <v>-10.021586620099807</v>
      </c>
      <c r="DL246" s="10">
        <f>Pitchers[[#This Row],[WPGAA RP]]*(Pitchers[[#This Row],[IP/500]]/9)</f>
        <v>-10.061332873984586</v>
      </c>
      <c r="DM246" s="15">
        <f>_xlfn.RANK.EQ(Pitchers[[#This Row],[WAA SP/500]],Pitchers[WAA SP/500],0)</f>
        <v>245</v>
      </c>
      <c r="DN246" s="15">
        <f>_xlfn.RANK.EQ(Pitchers[[#This Row],[WAA RP vL/500]],Pitchers[WAA RP vL/500],0)</f>
        <v>513</v>
      </c>
      <c r="DO246" s="15">
        <f>_xlfn.RANK.EQ(Pitchers[[#This Row],[WAA RP vR/500]],Pitchers[WAA RP vR/500],0)</f>
        <v>513</v>
      </c>
      <c r="DP246" s="15">
        <f>_xlfn.RANK.EQ(Pitchers[[#This Row],[WAA RP/500]],Pitchers[WAA RP/500])</f>
        <v>513</v>
      </c>
      <c r="DQ246" s="15">
        <f>IF(Pitchers[[#This Row],[Rank SP]]&lt;=5,999,_xlfn.RANK.EQ(Pitchers[[#This Row],[WAA RP/500]],Pitchers[WAA RP/500],0))</f>
        <v>513</v>
      </c>
      <c r="DR246"/>
      <c r="DS246"/>
      <c r="DT246"/>
      <c r="DU246"/>
      <c r="DV246"/>
      <c r="DW246"/>
      <c r="DX246"/>
    </row>
    <row r="247" spans="1:128" x14ac:dyDescent="0.25">
      <c r="A247" s="15" t="s">
        <v>9675</v>
      </c>
      <c r="B247">
        <v>73383</v>
      </c>
      <c r="C247">
        <v>40</v>
      </c>
      <c r="D247" s="15" t="s">
        <v>2</v>
      </c>
      <c r="E247">
        <v>1</v>
      </c>
      <c r="F247">
        <v>23</v>
      </c>
      <c r="G247">
        <v>13</v>
      </c>
      <c r="H247">
        <v>74</v>
      </c>
      <c r="I247">
        <v>1</v>
      </c>
      <c r="J247">
        <v>23</v>
      </c>
      <c r="K247">
        <v>15</v>
      </c>
      <c r="L247">
        <v>75</v>
      </c>
      <c r="M247">
        <v>1</v>
      </c>
      <c r="N247">
        <v>23</v>
      </c>
      <c r="O247">
        <v>13</v>
      </c>
      <c r="P247">
        <v>73</v>
      </c>
      <c r="Q247">
        <v>51</v>
      </c>
      <c r="R247">
        <v>46</v>
      </c>
      <c r="S247">
        <v>3</v>
      </c>
      <c r="T247" s="10">
        <f>Weights!$M$2*500</f>
        <v>5.2494744198695003</v>
      </c>
      <c r="U2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874929999999999</v>
      </c>
      <c r="V247" s="10">
        <f>Pitchers[[#This Row],[BB vL Rate]]*(500-Pitchers[[#This Row],[HP/500]])</f>
        <v>68.646289098875201</v>
      </c>
      <c r="W247" s="10">
        <f>IF(Pitchers[[#This Row],[Stuff vL]]&lt;=69,0.002627*Pitchers[[#This Row],[Stuff vL]],0.002627*69+0.000792*(Pitchers[[#This Row],[Stuff vL]]-69))</f>
        <v>2.627E-3</v>
      </c>
      <c r="X247" s="10">
        <f>Pitchers[[#This Row],[SO vL Rate]]*(500-Pitchers[[#This Row],[HP/500]]-Pitchers[[#This Row],[BB vL/500]])</f>
        <v>1.1193758292362577</v>
      </c>
      <c r="Y247" s="10">
        <f>IF(Pitchers[[#This Row],[pHR vL]]&lt;=60,0.098909-0.0010486*Pitchers[[#This Row],[pHR vL]],0.098909-0.0010486*60-0.0000456*(Pitchers[[#This Row],[pHR vL]]-60))</f>
        <v>8.3180000000000004E-2</v>
      </c>
      <c r="Z247" s="10">
        <f>Pitchers[[#This Row],[HR vL Rate]]*(500-Pitchers[[#This Row],[HP/500]]-Pitchers[[#This Row],[BB vL/500]])</f>
        <v>35.443350390510815</v>
      </c>
      <c r="AA247" s="10">
        <f>500-Pitchers[[#This Row],[HP/500]]-Pitchers[[#This Row],[BB vL/500]]-Pitchers[[#This Row],[SO vL/500]]-Pitchers[[#This Row],[HR vL/500]]</f>
        <v>389.54151026150817</v>
      </c>
      <c r="AB247" s="10">
        <f>IF(Pitchers[[#This Row],[pBABIP vL]]&lt;=90,0.3212672-0.0002458*Pitchers[[#This Row],[pBABIP vL]],0.3212672-0.0002458*90-0.0005806*(Pitchers[[#This Row],[pBABIP vL]]-90))</f>
        <v>0.3028322</v>
      </c>
      <c r="AC247" s="10">
        <f>Pitchers[[#This Row],[BIP vL/500]]*Pitchers[[#This Row],[BABIP vL]]</f>
        <v>117.96571254381509</v>
      </c>
      <c r="AD247" s="10">
        <f>Pitchers[[#This Row],[HIP vL/500]]*Weights!$M$3</f>
        <v>29.409714196410135</v>
      </c>
      <c r="AE247" s="10">
        <f>Pitchers[[#This Row],[XBH vL/500]]*Weights!$M$4</f>
        <v>2.3135544447318774</v>
      </c>
      <c r="AF247" s="10">
        <f>Pitchers[[#This Row],[XBH vL/500]]-Pitchers[[#This Row],[3B vL/500]]</f>
        <v>27.096159751678258</v>
      </c>
      <c r="AG247" s="10">
        <f>Pitchers[[#This Row],[HIP vL/500]]-Pitchers[[#This Row],[XBH vL/500]]</f>
        <v>88.555998347404952</v>
      </c>
      <c r="AH247" s="10">
        <f>Pitchers[[#This Row],[HIP vL/500]]+Pitchers[[#This Row],[HR vL/500]]</f>
        <v>153.4090629343259</v>
      </c>
      <c r="AI247" s="10">
        <f>500-Pitchers[[#This Row],[HP/500]]-Pitchers[[#This Row],[BB vL/500]]</f>
        <v>426.10423648125527</v>
      </c>
      <c r="AJ2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874929999999999</v>
      </c>
      <c r="AK247" s="10">
        <f>Pitchers[[#This Row],[BB vR Rate]]*(500-Pitchers[[#This Row],[HP/500]])</f>
        <v>68.646289098875201</v>
      </c>
      <c r="AL247" s="10">
        <f>IF(Pitchers[[#This Row],[Stuff vR]]&lt;=69,0.002627*Pitchers[[#This Row],[Stuff vR]],0.002627*69+0.000792*(Pitchers[[#This Row],[Stuff vR]]-69))</f>
        <v>2.627E-3</v>
      </c>
      <c r="AM247" s="10">
        <f>Pitchers[[#This Row],[SO vR Rate]]*(500-Pitchers[[#This Row],[HP/500]]-Pitchers[[#This Row],[BB vR/500]])</f>
        <v>1.1193758292362577</v>
      </c>
      <c r="AN247" s="10">
        <f>IF(Pitchers[[#This Row],[pHR vR]]&lt;=60,0.098909-0.0010486*Pitchers[[#This Row],[pHR vR]],0.098909-0.0010486*60-0.0000456*(Pitchers[[#This Row],[pHR vR]]-60))</f>
        <v>8.5277199999999997E-2</v>
      </c>
      <c r="AO247" s="10">
        <f>Pitchers[[#This Row],[HR vR Rate]]*(500-Pitchers[[#This Row],[HP/500]]-Pitchers[[#This Row],[BB vR/500]])</f>
        <v>36.336976195259304</v>
      </c>
      <c r="AP247" s="10">
        <f>500-Pitchers[[#This Row],[HP/500]]-Pitchers[[#This Row],[BB vR/500]]-Pitchers[[#This Row],[SO vR/500]]-Pitchers[[#This Row],[HR vR/500]]</f>
        <v>388.6478844567597</v>
      </c>
      <c r="AQ247" s="10">
        <f>IF(Pitchers[[#This Row],[pBABIP vR]]&lt;=90,0.3212672-0.0002458*Pitchers[[#This Row],[pBABIP vR]],0.3212672-0.0002458*90-0.0005806*(Pitchers[[#This Row],[pBABIP vR]]-90))</f>
        <v>0.30332379999999998</v>
      </c>
      <c r="AR247" s="10">
        <f>Pitchers[[#This Row],[BIP vR/500]]*Pitchers[[#This Row],[BABIP vR]]</f>
        <v>117.88615317538527</v>
      </c>
      <c r="AS247" s="10">
        <f>Pitchers[[#This Row],[HIP vR/500]]*Weights!$M$3</f>
        <v>29.389879464463778</v>
      </c>
      <c r="AT247" s="10">
        <f>Pitchers[[#This Row],[XBH vR/500]]*Weights!$M$4</f>
        <v>2.3119941190534949</v>
      </c>
      <c r="AU247" s="10">
        <f>Pitchers[[#This Row],[XBH vR/500]]-Pitchers[[#This Row],[3B vR/500]]</f>
        <v>27.077885345410284</v>
      </c>
      <c r="AV247" s="10">
        <f>Pitchers[[#This Row],[HIP vR/500]]-Pitchers[[#This Row],[XBH vR/500]]</f>
        <v>88.4962737109215</v>
      </c>
      <c r="AW247" s="10">
        <f>Pitchers[[#This Row],[HIP vR/500]]+Pitchers[[#This Row],[HR vR/500]]</f>
        <v>154.22312937064459</v>
      </c>
      <c r="AX247" s="10">
        <f>500-Pitchers[[#This Row],[HP/500]]-Pitchers[[#This Row],[BB vR/500]]</f>
        <v>426.10423648125527</v>
      </c>
      <c r="AY247" s="10">
        <f>IF(Pitchers[[#This Row],[Throws]]="R",Pitchers[[#This Row],[BB vL Rate]]*Weights!$D$7+Pitchers[[#This Row],[BB vR Rate]]*Weights!$D$6,Pitchers[[#This Row],[BB vL Rate]]*Weights!$E$7+Pitchers[[#This Row],[BB vR Rate]]*Weights!$E$6)</f>
        <v>0.13874930000000002</v>
      </c>
      <c r="AZ247" s="10">
        <f>Pitchers[[#This Row],[BB rate]]*(500-Pitchers[[#This Row],[HP/500]])</f>
        <v>68.646289098875215</v>
      </c>
      <c r="BA24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47" s="10">
        <f>Pitchers[[#This Row],[SO rate]]*(500-Pitchers[[#This Row],[BB/500]]-Pitchers[[#This Row],[HP/500]])</f>
        <v>1.1193758292362577</v>
      </c>
      <c r="BC247" s="10">
        <f>IF(Pitchers[[#This Row],[Throws]]="R",Pitchers[[#This Row],[HR vL Rate]]*Weights!$D$7+Pitchers[[#This Row],[HR vR Rate]]*Weights!$D$6,Pitchers[[#This Row],[HR vL Rate]]*Weights!$E$7+Pitchers[[#This Row],[HR vR Rate]]*Weights!$E$6)</f>
        <v>8.4302321863753943E-2</v>
      </c>
      <c r="BD247" s="10">
        <f>Pitchers[[#This Row],[HR rate]]*(500-Pitchers[[#This Row],[BB/500]]-Pitchers[[#This Row],[HP/500]])</f>
        <v>35.921576491351907</v>
      </c>
      <c r="BE247" s="10">
        <f>500-Pitchers[[#This Row],[HR/500]]-Pitchers[[#This Row],[SO/500]]-Pitchers[[#This Row],[BB/500]]-Pitchers[[#This Row],[HP/500]]</f>
        <v>389.06328416066708</v>
      </c>
      <c r="BF247" s="10">
        <f>IF(Pitchers[[#This Row],[Throws]]="R",Pitchers[[#This Row],[BABIP vL]]*Weights!$D$7+Pitchers[[#This Row],[BABIP vR]]*Weights!$D$6,Pitchers[[#This Row],[BABIP vL]]*Weights!$E$7+Pitchers[[#This Row],[BABIP vR]]*Weights!$E$6)</f>
        <v>0.30309528097855304</v>
      </c>
      <c r="BG247" s="10">
        <f>Pitchers[[#This Row],[BABIP]]*Pitchers[[#This Row],[BIP/500]]</f>
        <v>117.92324543111602</v>
      </c>
      <c r="BH247" s="10">
        <f>Pitchers[[#This Row],[HIP/500]]*Weights!$M$3</f>
        <v>29.399126834876906</v>
      </c>
      <c r="BI247" s="10">
        <f>Pitchers[[#This Row],[XBH/500]]*Weights!$M$4</f>
        <v>2.3127215757971578</v>
      </c>
      <c r="BJ247" s="10">
        <f>Pitchers[[#This Row],[XBH/500]]-Pitchers[[#This Row],[3B/500]]</f>
        <v>27.086405259079747</v>
      </c>
      <c r="BK247" s="10">
        <f>Pitchers[[#This Row],[HIP/500]]-Pitchers[[#This Row],[XBH/500]]</f>
        <v>88.524118596239106</v>
      </c>
      <c r="BL247" s="10">
        <f>Pitchers[[#This Row],[HIP/500]]+Pitchers[[#This Row],[HR/500]]</f>
        <v>153.84482192246793</v>
      </c>
      <c r="BM247" s="10">
        <f>500-Pitchers[[#This Row],[BB/500]]-Pitchers[[#This Row],[HP/500]]</f>
        <v>426.10423648125527</v>
      </c>
      <c r="BN247" s="10">
        <f>Pitchers[[#This Row],[H vL/500]]/Pitchers[[#This Row],[AB vL/500]]</f>
        <v>0.36002707741459999</v>
      </c>
      <c r="BO247" s="10">
        <f>Pitchers[[#This Row],[H vR/500]]/Pitchers[[#This Row],[AB vR/500]]</f>
        <v>0.36193756402003996</v>
      </c>
      <c r="BP247" s="10">
        <f>Pitchers[[#This Row],[H/500]]/Pitchers[[#This Row],[AB/500]]</f>
        <v>0.36104973560673742</v>
      </c>
      <c r="BQ247" s="10">
        <f>(Pitchers[[#This Row],[HP/500]]+Pitchers[[#This Row],[BB vL/500]]+Pitchers[[#This Row],[H vL/500]])/500</f>
        <v>0.45460965290614119</v>
      </c>
      <c r="BR247" s="10">
        <f>(Pitchers[[#This Row],[HP/500]]+Pitchers[[#This Row],[BB vR/500]]+Pitchers[[#This Row],[H vR/500]])/500</f>
        <v>0.45623778577877855</v>
      </c>
      <c r="BS247" s="10">
        <f>(Pitchers[[#This Row],[HP/500]]+Pitchers[[#This Row],[BB/500]]+Pitchers[[#This Row],[H/500]])/500</f>
        <v>0.45548117088242529</v>
      </c>
      <c r="BT247" s="10">
        <f>(Pitchers[[#This Row],[1B vL/500]]+2*Pitchers[[#This Row],[2B vL/500]]+3*Pitchers[[#This Row],[3B vL/500]]+4*Pitchers[[#This Row],[HR vL/500]])/Pitchers[[#This Row],[AB vL/500]]</f>
        <v>0.68401662737240121</v>
      </c>
      <c r="BU247" s="10">
        <f>(Pitchers[[#This Row],[1B vR/500]]+2*Pitchers[[#This Row],[2B vR/500]]+3*Pitchers[[#This Row],[3B vR/500]]+4*Pitchers[[#This Row],[HR vR/500]])/Pitchers[[#This Row],[AB vR/500]]</f>
        <v>0.69216850312379918</v>
      </c>
      <c r="BV247" s="10">
        <f>(Pitchers[[#This Row],[1B/500]]+2*Pitchers[[#This Row],[2B/500]]+3*Pitchers[[#This Row],[3B/500]]+4*Pitchers[[#This Row],[HR/500]])/Pitchers[[#This Row],[AB/500]]</f>
        <v>0.68837944966102482</v>
      </c>
      <c r="BW247" s="10">
        <f>Pitchers[[#This Row],[OBP vL]]+Pitchers[[#This Row],[SLG vL]]</f>
        <v>1.1386262802785425</v>
      </c>
      <c r="BX247" s="10">
        <f>Pitchers[[#This Row],[OBP vR]]+Pitchers[[#This Row],[SLG vR]]</f>
        <v>1.1484062889025777</v>
      </c>
      <c r="BY247" s="10">
        <f>Pitchers[[#This Row],[OBP]]+Pitchers[[#This Row],[SLG]]</f>
        <v>1.1438606205434501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103904262607923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39637572286911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28359562649265</v>
      </c>
      <c r="CC247" s="10">
        <f>Pitchers[[#This Row],[HIP vL/500]]+Pitchers[[#This Row],[BB vL/500]]</f>
        <v>186.6120016426903</v>
      </c>
      <c r="CD247" s="10">
        <f>Pitchers[[#This Row],[HIP vR/500]]+Pitchers[[#This Row],[BB vR/500]]</f>
        <v>186.53244227426046</v>
      </c>
      <c r="CE247" s="10">
        <f>Pitchers[[#This Row],[HIP/500]]+Pitchers[[#This Row],[BB/500]]</f>
        <v>186.56953452999124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33349887554101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6419794141263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49869937830911</v>
      </c>
      <c r="CI247" s="10">
        <f>500-Pitchers[[#This Row],[BB vL/500]]-Pitchers[[#This Row],[HP/500]]</f>
        <v>426.10423648125533</v>
      </c>
      <c r="CJ247" s="10">
        <f>500-Pitchers[[#This Row],[BB vR/500]]-Pitchers[[#This Row],[HP/500]]</f>
        <v>426.10423648125533</v>
      </c>
      <c r="CK247" s="10">
        <f>500-Pitchers[[#This Row],[BB/500]]-Pitchers[[#This Row],[HP/500]]</f>
        <v>426.10423648125527</v>
      </c>
      <c r="CL247" s="10">
        <f>((Pitchers[[#This Row],[BSR A vL]]*Pitchers[[#This Row],[BSR B vL]])/(Pitchers[[#This Row],[BSR B vL]]+Pitchers[[#This Row],[BSR C vL]]))+Pitchers[[#This Row],[HR vL/500]]</f>
        <v>83.871566729489928</v>
      </c>
      <c r="CM247" s="10">
        <f>((Pitchers[[#This Row],[BSR A vR]]*Pitchers[[#This Row],[BSR B vR]])/(Pitchers[[#This Row],[BSR B vR]]+Pitchers[[#This Row],[BSR C vR]]))+Pitchers[[#This Row],[HR vR/500]]</f>
        <v>84.818552133126431</v>
      </c>
      <c r="CN247" s="10">
        <f>((Pitchers[[#This Row],[BSR A]]*Pitchers[[#This Row],[BSR B]])/(Pitchers[[#This Row],[BSR B]]+Pitchers[[#This Row],[BSR C]]))+Pitchers[[#This Row],[HR/500]]</f>
        <v>84.378422379739263</v>
      </c>
      <c r="CO247" s="10">
        <f>Pitchers[[#This Row],[Raw BSR vL]]/Weights!$M$15</f>
        <v>106.98966871351622</v>
      </c>
      <c r="CP247" s="10">
        <f>Pitchers[[#This Row],[Raw BSR vR]]/Weights!$M$15</f>
        <v>108.19767827578401</v>
      </c>
      <c r="CQ247" s="10">
        <f>Pitchers[[#This Row],[Raw BSR]]/Weights!$M$15</f>
        <v>107.63623250408725</v>
      </c>
      <c r="CR247" s="10">
        <f>(500-Pitchers[[#This Row],[HP/500]]-Pitchers[[#This Row],[BB vL/500]]-Pitchers[[#This Row],[HR vL/500]]-Pitchers[[#This Row],[HIP vL/500]])/3</f>
        <v>90.898391182309794</v>
      </c>
      <c r="CS247" s="10">
        <f>(500-Pitchers[[#This Row],[HP/500]]-Pitchers[[#This Row],[BB vR/500]]-Pitchers[[#This Row],[HR vR/500]]-Pitchers[[#This Row],[HIP vR/500]])/3</f>
        <v>90.62703570353689</v>
      </c>
      <c r="CT247" s="10">
        <f>(500-Pitchers[[#This Row],[HP/500]]-Pitchers[[#This Row],[BB/500]]-Pitchers[[#This Row],[HR/500]]-Pitchers[[#This Row],[HIP/500]])/3</f>
        <v>90.753138186262447</v>
      </c>
      <c r="CU247" s="10">
        <f>Pitchers[[#This Row],[BSR vL]]/Pitchers[[#This Row],[IP/500 vL]]*9</f>
        <v>10.593223993265156</v>
      </c>
      <c r="CV247" s="10">
        <f>Pitchers[[#This Row],[BSR vR]]/Pitchers[[#This Row],[IP/500 vR]]*9</f>
        <v>10.744907376950128</v>
      </c>
      <c r="CW247" s="10">
        <f>Pitchers[[#This Row],[BSR]]/Pitchers[[#This Row],[IP/500 vR]]*9</f>
        <v>10.689151256207079</v>
      </c>
      <c r="CX247" s="10">
        <f>Weights!$M$7-Pitchers[[#This Row],[xRA/9 vL]]</f>
        <v>-5.5209301806430755</v>
      </c>
      <c r="CY247" s="10">
        <f>Weights!$M$7-Pitchers[[#This Row],[xRA/9 vR]]</f>
        <v>-5.6726135643280475</v>
      </c>
      <c r="CZ247" s="10">
        <f>Weights!$M$7-Pitchers[[#This Row],[xRA/9]]</f>
        <v>-5.6168574435849994</v>
      </c>
      <c r="DA247" s="10">
        <f>((12.34601+0.16035*Pitchers[[#This Row],[Stamina]])*((500-Pitchers[[#This Row],[HP/500]]-Pitchers[[#This Row],[BB/500]]-Pitchers[[#This Row],[H/500]])/500))/3</f>
        <v>3.7252094053910088</v>
      </c>
      <c r="DB247" s="10">
        <f>((4.793818+0.032819*Pitchers[[#This Row],[Stamina]])*((500-Pitchers[[#This Row],[HP/500]]-Pitchers[[#This Row],[BB/500]]-Pitchers[[#This Row],[H/500]])/500))/3</f>
        <v>1.1739076334853491</v>
      </c>
      <c r="DC247" s="10">
        <f>(((((18-Pitchers[[#This Row],[SP IPG]])*Weights!$M$7)+(Pitchers[[#This Row],[SP IPG]]*Pitchers[[#This Row],[xRAA9]]))/18)+2)-1.5</f>
        <v>3.3601089906626509</v>
      </c>
      <c r="DD247" s="10">
        <f>(((((18-Pitchers[[#This Row],[RP IPG]])*Weights!$M$7)+(Pitchers[[#This Row],[RP IPG]]*Pitchers[[#This Row],[xRAA9]]))/18)+2)-1.5</f>
        <v>4.8751784651142467</v>
      </c>
      <c r="DE247" s="10">
        <f>Pitchers[[#This Row],[xRAA9]]/Pitchers[[#This Row],[dRPW SP]]</f>
        <v>-1.6716295391588749</v>
      </c>
      <c r="DF247" s="10">
        <f>Pitchers[[#This Row],[xRAA9 vL]]/Pitchers[[#This Row],[dRPW RP]]</f>
        <v>-1.1324570413472435</v>
      </c>
      <c r="DG247" s="10">
        <f>Pitchers[[#This Row],[xRAA9 vR]]/Pitchers[[#This Row],[dRPW RP]]</f>
        <v>-1.1635704425838109</v>
      </c>
      <c r="DH247" s="10">
        <f>Pitchers[[#This Row],[xRAA9]]/Pitchers[[#This Row],[dRPW RP]]</f>
        <v>-1.1521337082894609</v>
      </c>
      <c r="DI247" s="8">
        <f>IF(AND(Pitchers[[#This Row],[Stamina]]&gt;=50,Pitchers[[#This Row],[Pitches]]&gt;=3),Pitchers[[#This Row],[WPGAA SP]]*(Pitchers[[#This Row],[IP/500]]/9),-999)</f>
        <v>-16.856180729280396</v>
      </c>
      <c r="DJ247" s="10">
        <f>Pitchers[[#This Row],[WPGAA RP vL]]*(Pitchers[[#This Row],[IP/500]]/9)</f>
        <v>-11.419336707043589</v>
      </c>
      <c r="DK247" s="10">
        <f>Pitchers[[#This Row],[WPGAA RP vR]]*(Pitchers[[#This Row],[IP/500]]/9)</f>
        <v>-11.733074351695461</v>
      </c>
      <c r="DL247" s="10">
        <f>Pitchers[[#This Row],[WPGAA RP]]*(Pitchers[[#This Row],[IP/500]]/9)</f>
        <v>-11.617749959716047</v>
      </c>
      <c r="DM247" s="15">
        <f>_xlfn.RANK.EQ(Pitchers[[#This Row],[WAA SP/500]],Pitchers[WAA SP/500],0)</f>
        <v>246</v>
      </c>
      <c r="DN247" s="15">
        <f>_xlfn.RANK.EQ(Pitchers[[#This Row],[WAA RP vL/500]],Pitchers[WAA RP vL/500],0)</f>
        <v>515</v>
      </c>
      <c r="DO247" s="15">
        <f>_xlfn.RANK.EQ(Pitchers[[#This Row],[WAA RP vR/500]],Pitchers[WAA RP vR/500],0)</f>
        <v>518</v>
      </c>
      <c r="DP247" s="15">
        <f>_xlfn.RANK.EQ(Pitchers[[#This Row],[WAA RP/500]],Pitchers[WAA RP/500])</f>
        <v>517</v>
      </c>
      <c r="DQ247" s="15">
        <f>IF(Pitchers[[#This Row],[Rank SP]]&lt;=5,999,_xlfn.RANK.EQ(Pitchers[[#This Row],[WAA RP/500]],Pitchers[WAA RP/500],0))</f>
        <v>517</v>
      </c>
      <c r="DR247"/>
      <c r="DS247"/>
      <c r="DT247"/>
      <c r="DU247"/>
      <c r="DV247"/>
      <c r="DW247"/>
      <c r="DX247"/>
    </row>
    <row r="248" spans="1:128" x14ac:dyDescent="0.25">
      <c r="A248" s="15" t="s">
        <v>9750</v>
      </c>
      <c r="B248">
        <v>73303</v>
      </c>
      <c r="C248">
        <v>44</v>
      </c>
      <c r="D248" s="15" t="s">
        <v>3</v>
      </c>
      <c r="E248">
        <v>1</v>
      </c>
      <c r="F248">
        <v>11</v>
      </c>
      <c r="G248">
        <v>1</v>
      </c>
      <c r="H248">
        <v>77</v>
      </c>
      <c r="I248">
        <v>1</v>
      </c>
      <c r="J248">
        <v>11</v>
      </c>
      <c r="K248">
        <v>1</v>
      </c>
      <c r="L248">
        <v>76</v>
      </c>
      <c r="M248">
        <v>1</v>
      </c>
      <c r="N248">
        <v>11</v>
      </c>
      <c r="O248">
        <v>1</v>
      </c>
      <c r="P248">
        <v>77</v>
      </c>
      <c r="Q248">
        <v>55</v>
      </c>
      <c r="R248">
        <v>62</v>
      </c>
      <c r="S248">
        <v>3</v>
      </c>
      <c r="T248" s="10">
        <f>Weights!$M$2*500</f>
        <v>5.2494744198695003</v>
      </c>
      <c r="U2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64865</v>
      </c>
      <c r="V248" s="10">
        <f>Pitchers[[#This Row],[BB vL Rate]]*(500-Pitchers[[#This Row],[HP/500]])</f>
        <v>77.421778121195089</v>
      </c>
      <c r="W248" s="10">
        <f>IF(Pitchers[[#This Row],[Stuff vL]]&lt;=69,0.002627*Pitchers[[#This Row],[Stuff vL]],0.002627*69+0.000792*(Pitchers[[#This Row],[Stuff vL]]-69))</f>
        <v>2.627E-3</v>
      </c>
      <c r="X248" s="10">
        <f>Pitchers[[#This Row],[SO vL Rate]]*(500-Pitchers[[#This Row],[HP/500]]-Pitchers[[#This Row],[BB vL/500]])</f>
        <v>1.0963226195746234</v>
      </c>
      <c r="Y248" s="10">
        <f>IF(Pitchers[[#This Row],[pHR vL]]&lt;=60,0.098909-0.0010486*Pitchers[[#This Row],[pHR vL]],0.098909-0.0010486*60-0.0000456*(Pitchers[[#This Row],[pHR vL]]-60))</f>
        <v>9.78604E-2</v>
      </c>
      <c r="Z248" s="10">
        <f>Pitchers[[#This Row],[HR vL Rate]]*(500-Pitchers[[#This Row],[HP/500]]-Pitchers[[#This Row],[BB vL/500]])</f>
        <v>40.839958157830402</v>
      </c>
      <c r="AA248" s="10">
        <f>500-Pitchers[[#This Row],[HP/500]]-Pitchers[[#This Row],[BB vL/500]]-Pitchers[[#This Row],[SO vL/500]]-Pitchers[[#This Row],[HR vL/500]]</f>
        <v>375.39246668153044</v>
      </c>
      <c r="AB248" s="10">
        <f>IF(Pitchers[[#This Row],[pBABIP vL]]&lt;=90,0.3212672-0.0002458*Pitchers[[#This Row],[pBABIP vL]],0.3212672-0.0002458*90-0.0005806*(Pitchers[[#This Row],[pBABIP vL]]-90))</f>
        <v>0.30258639999999998</v>
      </c>
      <c r="AC248" s="10">
        <f>Pitchers[[#This Row],[BIP vL/500]]*Pitchers[[#This Row],[BABIP vL]]</f>
        <v>113.58865508028423</v>
      </c>
      <c r="AD248" s="10">
        <f>Pitchers[[#This Row],[HIP vL/500]]*Weights!$M$3</f>
        <v>28.318481784484558</v>
      </c>
      <c r="AE248" s="10">
        <f>Pitchers[[#This Row],[XBH vL/500]]*Weights!$M$4</f>
        <v>2.2277111896772577</v>
      </c>
      <c r="AF248" s="10">
        <f>Pitchers[[#This Row],[XBH vL/500]]-Pitchers[[#This Row],[3B vL/500]]</f>
        <v>26.090770594807299</v>
      </c>
      <c r="AG248" s="10">
        <f>Pitchers[[#This Row],[HIP vL/500]]-Pitchers[[#This Row],[XBH vL/500]]</f>
        <v>85.270173295799665</v>
      </c>
      <c r="AH248" s="10">
        <f>Pitchers[[#This Row],[HIP vL/500]]+Pitchers[[#This Row],[HR vL/500]]</f>
        <v>154.42861323811462</v>
      </c>
      <c r="AI248" s="10">
        <f>500-Pitchers[[#This Row],[HP/500]]-Pitchers[[#This Row],[BB vL/500]]</f>
        <v>417.32874745893542</v>
      </c>
      <c r="AJ2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48" s="10">
        <f>Pitchers[[#This Row],[BB vR Rate]]*(500-Pitchers[[#This Row],[HP/500]])</f>
        <v>77.421778121195089</v>
      </c>
      <c r="AL248" s="10">
        <f>IF(Pitchers[[#This Row],[Stuff vR]]&lt;=69,0.002627*Pitchers[[#This Row],[Stuff vR]],0.002627*69+0.000792*(Pitchers[[#This Row],[Stuff vR]]-69))</f>
        <v>2.627E-3</v>
      </c>
      <c r="AM248" s="10">
        <f>Pitchers[[#This Row],[SO vR Rate]]*(500-Pitchers[[#This Row],[HP/500]]-Pitchers[[#This Row],[BB vR/500]])</f>
        <v>1.0963226195746234</v>
      </c>
      <c r="AN248" s="10">
        <f>IF(Pitchers[[#This Row],[pHR vR]]&lt;=60,0.098909-0.0010486*Pitchers[[#This Row],[pHR vR]],0.098909-0.0010486*60-0.0000456*(Pitchers[[#This Row],[pHR vR]]-60))</f>
        <v>9.78604E-2</v>
      </c>
      <c r="AO248" s="10">
        <f>Pitchers[[#This Row],[HR vR Rate]]*(500-Pitchers[[#This Row],[HP/500]]-Pitchers[[#This Row],[BB vR/500]])</f>
        <v>40.839958157830402</v>
      </c>
      <c r="AP248" s="10">
        <f>500-Pitchers[[#This Row],[HP/500]]-Pitchers[[#This Row],[BB vR/500]]-Pitchers[[#This Row],[SO vR/500]]-Pitchers[[#This Row],[HR vR/500]]</f>
        <v>375.39246668153044</v>
      </c>
      <c r="AQ248" s="10">
        <f>IF(Pitchers[[#This Row],[pBABIP vR]]&lt;=90,0.3212672-0.0002458*Pitchers[[#This Row],[pBABIP vR]],0.3212672-0.0002458*90-0.0005806*(Pitchers[[#This Row],[pBABIP vR]]-90))</f>
        <v>0.30234059999999996</v>
      </c>
      <c r="AR248" s="10">
        <f>Pitchers[[#This Row],[BIP vR/500]]*Pitchers[[#This Row],[BABIP vR]]</f>
        <v>113.49638361197391</v>
      </c>
      <c r="AS248" s="10">
        <f>Pitchers[[#This Row],[HIP vR/500]]*Weights!$M$3</f>
        <v>28.29547783314165</v>
      </c>
      <c r="AT248" s="10">
        <f>Pitchers[[#This Row],[XBH vR/500]]*Weights!$M$4</f>
        <v>2.2259015531224668</v>
      </c>
      <c r="AU248" s="10">
        <f>Pitchers[[#This Row],[XBH vR/500]]-Pitchers[[#This Row],[3B vR/500]]</f>
        <v>26.069576280019184</v>
      </c>
      <c r="AV248" s="10">
        <f>Pitchers[[#This Row],[HIP vR/500]]-Pitchers[[#This Row],[XBH vR/500]]</f>
        <v>85.200905778832265</v>
      </c>
      <c r="AW248" s="10">
        <f>Pitchers[[#This Row],[HIP vR/500]]+Pitchers[[#This Row],[HR vR/500]]</f>
        <v>154.33634176980431</v>
      </c>
      <c r="AX248" s="10">
        <f>500-Pitchers[[#This Row],[HP/500]]-Pitchers[[#This Row],[BB vR/500]]</f>
        <v>417.32874745893542</v>
      </c>
      <c r="AY248" s="10">
        <f>IF(Pitchers[[#This Row],[Throws]]="R",Pitchers[[#This Row],[BB vL Rate]]*Weights!$D$7+Pitchers[[#This Row],[BB vR Rate]]*Weights!$D$6,Pitchers[[#This Row],[BB vL Rate]]*Weights!$E$7+Pitchers[[#This Row],[BB vR Rate]]*Weights!$E$6)</f>
        <v>0.15648649999999997</v>
      </c>
      <c r="AZ248" s="10">
        <f>Pitchers[[#This Row],[BB rate]]*(500-Pitchers[[#This Row],[HP/500]])</f>
        <v>77.421778121195075</v>
      </c>
      <c r="BA24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48" s="10">
        <f>Pitchers[[#This Row],[SO rate]]*(500-Pitchers[[#This Row],[BB/500]]-Pitchers[[#This Row],[HP/500]])</f>
        <v>1.0963226195746234</v>
      </c>
      <c r="BC248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248" s="10">
        <f>Pitchers[[#This Row],[HR rate]]*(500-Pitchers[[#This Row],[BB/500]]-Pitchers[[#This Row],[HP/500]])</f>
        <v>40.839958157830395</v>
      </c>
      <c r="BE248" s="10">
        <f>500-Pitchers[[#This Row],[HR/500]]-Pitchers[[#This Row],[SO/500]]-Pitchers[[#This Row],[BB/500]]-Pitchers[[#This Row],[HP/500]]</f>
        <v>375.39246668153044</v>
      </c>
      <c r="BF248" s="10">
        <f>IF(Pitchers[[#This Row],[Throws]]="R",Pitchers[[#This Row],[BABIP vL]]*Weights!$D$7+Pitchers[[#This Row],[BABIP vR]]*Weights!$D$6,Pitchers[[#This Row],[BABIP vL]]*Weights!$E$7+Pitchers[[#This Row],[BABIP vR]]*Weights!$E$6)</f>
        <v>0.30242948370891332</v>
      </c>
      <c r="BG248" s="10">
        <f>Pitchers[[#This Row],[BABIP]]*Pitchers[[#This Row],[BIP/500]]</f>
        <v>113.52974988671069</v>
      </c>
      <c r="BH248" s="10">
        <f>Pitchers[[#This Row],[HIP/500]]*Weights!$M$3</f>
        <v>28.303796289264593</v>
      </c>
      <c r="BI248" s="10">
        <f>Pitchers[[#This Row],[XBH/500]]*Weights!$M$4</f>
        <v>2.2265559355829021</v>
      </c>
      <c r="BJ248" s="10">
        <f>Pitchers[[#This Row],[XBH/500]]-Pitchers[[#This Row],[3B/500]]</f>
        <v>26.077240353681692</v>
      </c>
      <c r="BK248" s="10">
        <f>Pitchers[[#This Row],[HIP/500]]-Pitchers[[#This Row],[XBH/500]]</f>
        <v>85.225953597446093</v>
      </c>
      <c r="BL248" s="10">
        <f>Pitchers[[#This Row],[HIP/500]]+Pitchers[[#This Row],[HR/500]]</f>
        <v>154.36970804454108</v>
      </c>
      <c r="BM248" s="10">
        <f>500-Pitchers[[#This Row],[BB/500]]-Pitchers[[#This Row],[HP/500]]</f>
        <v>417.32874745893542</v>
      </c>
      <c r="BN248" s="10">
        <f>Pitchers[[#This Row],[H vL/500]]/Pitchers[[#This Row],[AB vL/500]]</f>
        <v>0.37004067938863999</v>
      </c>
      <c r="BO248" s="10">
        <f>Pitchers[[#This Row],[H vR/500]]/Pitchers[[#This Row],[AB vR/500]]</f>
        <v>0.36981957919156</v>
      </c>
      <c r="BP248" s="10">
        <f>Pitchers[[#This Row],[H/500]]/Pitchers[[#This Row],[AB/500]]</f>
        <v>0.36989953120766228</v>
      </c>
      <c r="BQ248" s="10">
        <f>(Pitchers[[#This Row],[HP/500]]+Pitchers[[#This Row],[BB vL/500]]+Pitchers[[#This Row],[H vL/500]])/500</f>
        <v>0.47419973155835837</v>
      </c>
      <c r="BR248" s="10">
        <f>(Pitchers[[#This Row],[HP/500]]+Pitchers[[#This Row],[BB vR/500]]+Pitchers[[#This Row],[H vR/500]])/500</f>
        <v>0.4740151886217378</v>
      </c>
      <c r="BS248" s="10">
        <f>(Pitchers[[#This Row],[HP/500]]+Pitchers[[#This Row],[BB/500]]+Pitchers[[#This Row],[H/500]])/500</f>
        <v>0.47408192117121134</v>
      </c>
      <c r="BT248" s="10">
        <f>(Pitchers[[#This Row],[1B vL/500]]+2*Pitchers[[#This Row],[2B vL/500]]+3*Pitchers[[#This Row],[3B vL/500]]+4*Pitchers[[#This Row],[HR vL/500]])/Pitchers[[#This Row],[AB vL/500]]</f>
        <v>0.73681643682124898</v>
      </c>
      <c r="BU248" s="10">
        <f>(Pitchers[[#This Row],[1B vR/500]]+2*Pitchers[[#This Row],[2B vR/500]]+3*Pitchers[[#This Row],[3B vR/500]]+4*Pitchers[[#This Row],[HR vR/500]])/Pitchers[[#This Row],[AB vR/500]]</f>
        <v>0.73653587849182423</v>
      </c>
      <c r="BV248" s="10">
        <f>(Pitchers[[#This Row],[1B/500]]+2*Pitchers[[#This Row],[2B/500]]+3*Pitchers[[#This Row],[3B/500]]+4*Pitchers[[#This Row],[HR/500]])/Pitchers[[#This Row],[AB/500]]</f>
        <v>0.73663733115612762</v>
      </c>
      <c r="BW248" s="10">
        <f>Pitchers[[#This Row],[OBP vL]]+Pitchers[[#This Row],[SLG vL]]</f>
        <v>1.2110161683796075</v>
      </c>
      <c r="BX248" s="10">
        <f>Pitchers[[#This Row],[OBP vR]]+Pitchers[[#This Row],[SLG vR]]</f>
        <v>1.210551067113562</v>
      </c>
      <c r="BY248" s="10">
        <f>Pitchers[[#This Row],[OBP]]+Pitchers[[#This Row],[SLG]]</f>
        <v>1.2107192523273389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67646290293706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657180659681424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664153309383321</v>
      </c>
      <c r="CC248" s="10">
        <f>Pitchers[[#This Row],[HIP vL/500]]+Pitchers[[#This Row],[BB vL/500]]</f>
        <v>191.01043320147932</v>
      </c>
      <c r="CD248" s="10">
        <f>Pitchers[[#This Row],[HIP vR/500]]+Pitchers[[#This Row],[BB vR/500]]</f>
        <v>190.918161733169</v>
      </c>
      <c r="CE248" s="10">
        <f>Pitchers[[#This Row],[HIP/500]]+Pitchers[[#This Row],[BB/500]]</f>
        <v>190.95152800790578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01261929844915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91436863899239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94989704833208</v>
      </c>
      <c r="CI248" s="10">
        <f>500-Pitchers[[#This Row],[BB vL/500]]-Pitchers[[#This Row],[HP/500]]</f>
        <v>417.32874745893542</v>
      </c>
      <c r="CJ248" s="10">
        <f>500-Pitchers[[#This Row],[BB vR/500]]-Pitchers[[#This Row],[HP/500]]</f>
        <v>417.32874745893542</v>
      </c>
      <c r="CK248" s="10">
        <f>500-Pitchers[[#This Row],[BB/500]]-Pitchers[[#This Row],[HP/500]]</f>
        <v>417.32874745893542</v>
      </c>
      <c r="CL248" s="10">
        <f>((Pitchers[[#This Row],[BSR A vL]]*Pitchers[[#This Row],[BSR B vL]])/(Pitchers[[#This Row],[BSR B vL]]+Pitchers[[#This Row],[BSR C vL]]))+Pitchers[[#This Row],[HR vL/500]]</f>
        <v>90.848601066169493</v>
      </c>
      <c r="CM248" s="10">
        <f>((Pitchers[[#This Row],[BSR A vR]]*Pitchers[[#This Row],[BSR B vR]])/(Pitchers[[#This Row],[BSR B vR]]+Pitchers[[#This Row],[BSR C vR]]))+Pitchers[[#This Row],[HR vR/500]]</f>
        <v>90.799946258926099</v>
      </c>
      <c r="CN248" s="10">
        <f>((Pitchers[[#This Row],[BSR A]]*Pitchers[[#This Row],[BSR B]])/(Pitchers[[#This Row],[BSR B]]+Pitchers[[#This Row],[BSR C]]))+Pitchers[[#This Row],[HR/500]]</f>
        <v>90.817538567960582</v>
      </c>
      <c r="CO248" s="10">
        <f>Pitchers[[#This Row],[Raw BSR vL]]/Weights!$M$15</f>
        <v>115.88983144317832</v>
      </c>
      <c r="CP248" s="10">
        <f>Pitchers[[#This Row],[Raw BSR vR]]/Weights!$M$15</f>
        <v>115.827765573763</v>
      </c>
      <c r="CQ248" s="10">
        <f>Pitchers[[#This Row],[Raw BSR]]/Weights!$M$15</f>
        <v>115.85020697302261</v>
      </c>
      <c r="CR248" s="10">
        <f>(500-Pitchers[[#This Row],[HP/500]]-Pitchers[[#This Row],[BB vL/500]]-Pitchers[[#This Row],[HR vL/500]]-Pitchers[[#This Row],[HIP vL/500]])/3</f>
        <v>87.633378073606934</v>
      </c>
      <c r="CS248" s="10">
        <f>(500-Pitchers[[#This Row],[HP/500]]-Pitchers[[#This Row],[BB vR/500]]-Pitchers[[#This Row],[HR vR/500]]-Pitchers[[#This Row],[HIP vR/500]])/3</f>
        <v>87.664135229710382</v>
      </c>
      <c r="CT248" s="10">
        <f>(500-Pitchers[[#This Row],[HP/500]]-Pitchers[[#This Row],[BB/500]]-Pitchers[[#This Row],[HR/500]]-Pitchers[[#This Row],[HIP/500]])/3</f>
        <v>87.653013138131442</v>
      </c>
      <c r="CU248" s="10">
        <f>Pitchers[[#This Row],[BSR vL]]/Pitchers[[#This Row],[IP/500 vL]]*9</f>
        <v>11.901954551067726</v>
      </c>
      <c r="CV248" s="10">
        <f>Pitchers[[#This Row],[BSR vR]]/Pitchers[[#This Row],[IP/500 vR]]*9</f>
        <v>11.891406758673744</v>
      </c>
      <c r="CW248" s="10">
        <f>Pitchers[[#This Row],[BSR]]/Pitchers[[#This Row],[IP/500 vR]]*9</f>
        <v>11.893710695087503</v>
      </c>
      <c r="CX248" s="10">
        <f>Weights!$M$7-Pitchers[[#This Row],[xRA/9 vL]]</f>
        <v>-6.8296607384456465</v>
      </c>
      <c r="CY248" s="10">
        <f>Weights!$M$7-Pitchers[[#This Row],[xRA/9 vR]]</f>
        <v>-6.8191129460516642</v>
      </c>
      <c r="CZ248" s="10">
        <f>Weights!$M$7-Pitchers[[#This Row],[xRA/9]]</f>
        <v>-6.8214168824654227</v>
      </c>
      <c r="DA248" s="10">
        <f>((12.34601+0.16035*Pitchers[[#This Row],[Stamina]])*((500-Pitchers[[#This Row],[HP/500]]-Pitchers[[#This Row],[BB/500]]-Pitchers[[#This Row],[H/500]])/500))/3</f>
        <v>3.7103976257039366</v>
      </c>
      <c r="DB248" s="10">
        <f>((4.793818+0.032819*Pitchers[[#This Row],[Stamina]])*((500-Pitchers[[#This Row],[HP/500]]-Pitchers[[#This Row],[BB/500]]-Pitchers[[#This Row],[H/500]])/500))/3</f>
        <v>1.156820450471459</v>
      </c>
      <c r="DC248" s="10">
        <f>(((((18-Pitchers[[#This Row],[SP IPG]])*Weights!$M$7)+(Pitchers[[#This Row],[SP IPG]]*Pitchers[[#This Row],[xRAA9]]))/18)+2)-1.5</f>
        <v>3.1206051501852921</v>
      </c>
      <c r="DD248" s="10">
        <f>(((((18-Pitchers[[#This Row],[RP IPG]])*Weights!$M$7)+(Pitchers[[#This Row],[RP IPG]]*Pitchers[[#This Row],[xRAA9]]))/18)+2)-1.5</f>
        <v>4.807911159062729</v>
      </c>
      <c r="DE248" s="10">
        <f>Pitchers[[#This Row],[xRAA9]]/Pitchers[[#This Row],[dRPW SP]]</f>
        <v>-2.1859275858915979</v>
      </c>
      <c r="DF248" s="10">
        <f>Pitchers[[#This Row],[xRAA9 vL]]/Pitchers[[#This Row],[dRPW RP]]</f>
        <v>-1.4205047706782179</v>
      </c>
      <c r="DG248" s="10">
        <f>Pitchers[[#This Row],[xRAA9 vR]]/Pitchers[[#This Row],[dRPW RP]]</f>
        <v>-1.4183109297262901</v>
      </c>
      <c r="DH248" s="10">
        <f>Pitchers[[#This Row],[xRAA9]]/Pitchers[[#This Row],[dRPW RP]]</f>
        <v>-1.4187901266867862</v>
      </c>
      <c r="DI248" s="8">
        <f>IF(AND(Pitchers[[#This Row],[Stamina]]&gt;=50,Pitchers[[#This Row],[Pitches]]&gt;=3),Pitchers[[#This Row],[WPGAA SP]]*(Pitchers[[#This Row],[IP/500]]/9),-999)</f>
        <v>-21.289237711684461</v>
      </c>
      <c r="DJ248" s="10">
        <f>Pitchers[[#This Row],[WPGAA RP vL]]*(Pitchers[[#This Row],[IP/500]]/9)</f>
        <v>-13.834613703004024</v>
      </c>
      <c r="DK248" s="10">
        <f>Pitchers[[#This Row],[WPGAA RP vR]]*(Pitchers[[#This Row],[IP/500]]/9)</f>
        <v>-13.813247395250436</v>
      </c>
      <c r="DL248" s="10">
        <f>Pitchers[[#This Row],[WPGAA RP]]*(Pitchers[[#This Row],[IP/500]]/9)</f>
        <v>-13.817914401636449</v>
      </c>
      <c r="DM248" s="15">
        <f>_xlfn.RANK.EQ(Pitchers[[#This Row],[WAA SP/500]],Pitchers[WAA SP/500],0)</f>
        <v>247</v>
      </c>
      <c r="DN248" s="15">
        <f>_xlfn.RANK.EQ(Pitchers[[#This Row],[WAA RP vL/500]],Pitchers[WAA RP vL/500],0)</f>
        <v>522</v>
      </c>
      <c r="DO248" s="15">
        <f>_xlfn.RANK.EQ(Pitchers[[#This Row],[WAA RP vR/500]],Pitchers[WAA RP vR/500],0)</f>
        <v>522</v>
      </c>
      <c r="DP248" s="15">
        <f>_xlfn.RANK.EQ(Pitchers[[#This Row],[WAA RP/500]],Pitchers[WAA RP/500])</f>
        <v>522</v>
      </c>
      <c r="DQ248" s="15">
        <f>IF(Pitchers[[#This Row],[Rank SP]]&lt;=5,999,_xlfn.RANK.EQ(Pitchers[[#This Row],[WAA RP/500]],Pitchers[WAA RP/500],0))</f>
        <v>522</v>
      </c>
      <c r="DR248"/>
      <c r="DS248"/>
      <c r="DT248"/>
      <c r="DU248"/>
      <c r="DV248"/>
      <c r="DW248"/>
      <c r="DX248"/>
    </row>
    <row r="249" spans="1:128" x14ac:dyDescent="0.25">
      <c r="A249" s="15" t="s">
        <v>2748</v>
      </c>
      <c r="B249">
        <v>70549</v>
      </c>
      <c r="C249">
        <v>51</v>
      </c>
      <c r="D249" s="15" t="s">
        <v>3</v>
      </c>
      <c r="E249">
        <v>33</v>
      </c>
      <c r="F249">
        <v>75</v>
      </c>
      <c r="G249">
        <v>67</v>
      </c>
      <c r="H249">
        <v>92</v>
      </c>
      <c r="I249">
        <v>40</v>
      </c>
      <c r="J249">
        <v>92</v>
      </c>
      <c r="K249">
        <v>87</v>
      </c>
      <c r="L249">
        <v>88</v>
      </c>
      <c r="M249">
        <v>30</v>
      </c>
      <c r="N249">
        <v>70</v>
      </c>
      <c r="O249">
        <v>62</v>
      </c>
      <c r="P249">
        <v>93</v>
      </c>
      <c r="Q249">
        <v>24</v>
      </c>
      <c r="R249">
        <v>115</v>
      </c>
      <c r="S249">
        <v>3</v>
      </c>
      <c r="T249" s="10">
        <f>Weights!$M$2*500</f>
        <v>5.2494744198695003</v>
      </c>
      <c r="U2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249" s="10">
        <f>Pitchers[[#This Row],[BB vL Rate]]*(500-Pitchers[[#This Row],[HP/500]])</f>
        <v>27.722257249726333</v>
      </c>
      <c r="W249" s="10">
        <f>IF(Pitchers[[#This Row],[Stuff vL]]&lt;=69,0.002627*Pitchers[[#This Row],[Stuff vL]],0.002627*69+0.000792*(Pitchers[[#This Row],[Stuff vL]]-69))</f>
        <v>0.10508000000000001</v>
      </c>
      <c r="X249" s="10">
        <f>Pitchers[[#This Row],[SO vL Rate]]*(500-Pitchers[[#This Row],[HP/500]]-Pitchers[[#This Row],[BB vL/500]])</f>
        <v>49.075330436158872</v>
      </c>
      <c r="Y249" s="10">
        <f>IF(Pitchers[[#This Row],[pHR vL]]&lt;=60,0.098909-0.0010486*Pitchers[[#This Row],[pHR vL]],0.098909-0.0010486*60-0.0000456*(Pitchers[[#This Row],[pHR vL]]-60))</f>
        <v>3.4761799999999995E-2</v>
      </c>
      <c r="Z249" s="10">
        <f>Pitchers[[#This Row],[HR vL Rate]]*(500-Pitchers[[#This Row],[HP/500]]-Pitchers[[#This Row],[BB vL/500]])</f>
        <v>16.234743258047843</v>
      </c>
      <c r="AA249" s="10">
        <f>500-Pitchers[[#This Row],[HP/500]]-Pitchers[[#This Row],[BB vL/500]]-Pitchers[[#This Row],[SO vL/500]]-Pitchers[[#This Row],[HR vL/500]]</f>
        <v>401.71819463619744</v>
      </c>
      <c r="AB249" s="10">
        <f>IF(Pitchers[[#This Row],[pBABIP vL]]&lt;=90,0.3212672-0.0002458*Pitchers[[#This Row],[pBABIP vL]],0.3212672-0.0002458*90-0.0005806*(Pitchers[[#This Row],[pBABIP vL]]-90))</f>
        <v>0.29963679999999998</v>
      </c>
      <c r="AC249" s="10">
        <f>Pitchers[[#This Row],[BIP vL/500]]*Pitchers[[#This Row],[BABIP vL]]</f>
        <v>120.36955434256735</v>
      </c>
      <c r="AD249" s="10">
        <f>Pitchers[[#This Row],[HIP vL/500]]*Weights!$M$3</f>
        <v>30.009009523418229</v>
      </c>
      <c r="AE249" s="10">
        <f>Pitchers[[#This Row],[XBH vL/500]]*Weights!$M$4</f>
        <v>2.360698812006139</v>
      </c>
      <c r="AF249" s="10">
        <f>Pitchers[[#This Row],[XBH vL/500]]-Pitchers[[#This Row],[3B vL/500]]</f>
        <v>27.648310711412091</v>
      </c>
      <c r="AG249" s="10">
        <f>Pitchers[[#This Row],[HIP vL/500]]-Pitchers[[#This Row],[XBH vL/500]]</f>
        <v>90.360544819149126</v>
      </c>
      <c r="AH249" s="10">
        <f>Pitchers[[#This Row],[HIP vL/500]]+Pitchers[[#This Row],[HR vL/500]]</f>
        <v>136.60429760061521</v>
      </c>
      <c r="AI249" s="10">
        <f>500-Pitchers[[#This Row],[HP/500]]-Pitchers[[#This Row],[BB vL/500]]</f>
        <v>467.02826833040416</v>
      </c>
      <c r="AJ2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49" s="10">
        <f>Pitchers[[#This Row],[BB vR Rate]]*(500-Pitchers[[#This Row],[HP/500]])</f>
        <v>37.047216205755518</v>
      </c>
      <c r="AL249" s="10">
        <f>IF(Pitchers[[#This Row],[Stuff vR]]&lt;=69,0.002627*Pitchers[[#This Row],[Stuff vR]],0.002627*69+0.000792*(Pitchers[[#This Row],[Stuff vR]]-69))</f>
        <v>7.8810000000000005E-2</v>
      </c>
      <c r="AM249" s="10">
        <f>Pitchers[[#This Row],[SO vR Rate]]*(500-Pitchers[[#This Row],[HP/500]]-Pitchers[[#This Row],[BB vR/500]])</f>
        <v>36.07159781179449</v>
      </c>
      <c r="AN249" s="10">
        <f>IF(Pitchers[[#This Row],[pHR vR]]&lt;=60,0.098909-0.0010486*Pitchers[[#This Row],[pHR vR]],0.098909-0.0010486*60-0.0000456*(Pitchers[[#This Row],[pHR vR]]-60))</f>
        <v>3.5901799999999998E-2</v>
      </c>
      <c r="AO249" s="10">
        <f>Pitchers[[#This Row],[HR vR Rate]]*(500-Pitchers[[#This Row],[HP/500]]-Pitchers[[#This Row],[BB vR/500]])</f>
        <v>16.432372672496932</v>
      </c>
      <c r="AP249" s="10">
        <f>500-Pitchers[[#This Row],[HP/500]]-Pitchers[[#This Row],[BB vR/500]]-Pitchers[[#This Row],[SO vR/500]]-Pitchers[[#This Row],[HR vR/500]]</f>
        <v>405.19933889008354</v>
      </c>
      <c r="AQ249" s="10">
        <f>IF(Pitchers[[#This Row],[pBABIP vR]]&lt;=90,0.3212672-0.0002458*Pitchers[[#This Row],[pBABIP vR]],0.3212672-0.0002458*90-0.0005806*(Pitchers[[#This Row],[pBABIP vR]]-90))</f>
        <v>0.29740339999999998</v>
      </c>
      <c r="AR249" s="10">
        <f>Pitchers[[#This Row],[BIP vR/500]]*Pitchers[[#This Row],[BABIP vR]]</f>
        <v>120.50766106366306</v>
      </c>
      <c r="AS249" s="10">
        <f>Pitchers[[#This Row],[HIP vR/500]]*Weights!$M$3</f>
        <v>30.04344053823128</v>
      </c>
      <c r="AT249" s="10">
        <f>Pitchers[[#This Row],[XBH vR/500]]*Weights!$M$4</f>
        <v>2.3634073737699621</v>
      </c>
      <c r="AU249" s="10">
        <f>Pitchers[[#This Row],[XBH vR/500]]-Pitchers[[#This Row],[3B vR/500]]</f>
        <v>27.680033164461317</v>
      </c>
      <c r="AV249" s="10">
        <f>Pitchers[[#This Row],[HIP vR/500]]-Pitchers[[#This Row],[XBH vR/500]]</f>
        <v>90.464220525431784</v>
      </c>
      <c r="AW249" s="10">
        <f>Pitchers[[#This Row],[HIP vR/500]]+Pitchers[[#This Row],[HR vR/500]]</f>
        <v>136.94003373615999</v>
      </c>
      <c r="AX249" s="10">
        <f>500-Pitchers[[#This Row],[HP/500]]-Pitchers[[#This Row],[BB vR/500]]</f>
        <v>457.70330937437495</v>
      </c>
      <c r="AY249" s="10">
        <f>IF(Pitchers[[#This Row],[Throws]]="R",Pitchers[[#This Row],[BB vL Rate]]*Weights!$D$7+Pitchers[[#This Row],[BB vR Rate]]*Weights!$D$6,Pitchers[[#This Row],[BB vL Rate]]*Weights!$E$7+Pitchers[[#This Row],[BB vR Rate]]*Weights!$E$6)</f>
        <v>6.8065049272346634E-2</v>
      </c>
      <c r="AZ249" s="10">
        <f>Pitchers[[#This Row],[BB rate]]*(500-Pitchers[[#This Row],[HP/500]])</f>
        <v>33.675218901130975</v>
      </c>
      <c r="BA249" s="10">
        <f>IF(Pitchers[[#This Row],[Throws]]="R",Pitchers[[#This Row],[SO vL Rate]]*Weights!$D$7+Pitchers[[#This Row],[SO vR Rate]]*Weights!$D$6,Pitchers[[#This Row],[SO vL Rate]]*Weights!$E$7+Pitchers[[#This Row],[SO vR Rate]]*Weights!$E$6)</f>
        <v>8.8309491591350375E-2</v>
      </c>
      <c r="BB249" s="10">
        <f>Pitchers[[#This Row],[SO rate]]*(500-Pitchers[[#This Row],[BB/500]]-Pitchers[[#This Row],[HP/500]])</f>
        <v>40.717325918148404</v>
      </c>
      <c r="BC249" s="10">
        <f>IF(Pitchers[[#This Row],[Throws]]="R",Pitchers[[#This Row],[HR vL Rate]]*Weights!$D$7+Pitchers[[#This Row],[HR vR Rate]]*Weights!$D$6,Pitchers[[#This Row],[HR vL Rate]]*Weights!$E$7+Pitchers[[#This Row],[HR vR Rate]]*Weights!$E$6)</f>
        <v>3.5489564734901426E-2</v>
      </c>
      <c r="BD249" s="10">
        <f>Pitchers[[#This Row],[HR rate]]*(500-Pitchers[[#This Row],[BB/500]]-Pitchers[[#This Row],[HP/500]])</f>
        <v>16.363361944048883</v>
      </c>
      <c r="BE249" s="10">
        <f>500-Pitchers[[#This Row],[HR/500]]-Pitchers[[#This Row],[SO/500]]-Pitchers[[#This Row],[BB/500]]-Pitchers[[#This Row],[HP/500]]</f>
        <v>403.99461881680224</v>
      </c>
      <c r="BF249" s="10">
        <f>IF(Pitchers[[#This Row],[Throws]]="R",Pitchers[[#This Row],[BABIP vL]]*Weights!$D$7+Pitchers[[#This Row],[BABIP vR]]*Weights!$D$6,Pitchers[[#This Row],[BABIP vL]]*Weights!$E$7+Pitchers[[#This Row],[BABIP vR]]*Weights!$E$6)</f>
        <v>0.29821101950971152</v>
      </c>
      <c r="BG249" s="10">
        <f>Pitchers[[#This Row],[BABIP]]*Pitchers[[#This Row],[BIP/500]]</f>
        <v>120.47564715379588</v>
      </c>
      <c r="BH249" s="10">
        <f>Pitchers[[#This Row],[HIP/500]]*Weights!$M$3</f>
        <v>30.035459236553017</v>
      </c>
      <c r="BI249" s="10">
        <f>Pitchers[[#This Row],[XBH/500]]*Weights!$M$4</f>
        <v>2.3627795140141967</v>
      </c>
      <c r="BJ249" s="10">
        <f>Pitchers[[#This Row],[XBH/500]]-Pitchers[[#This Row],[3B/500]]</f>
        <v>27.67267972253882</v>
      </c>
      <c r="BK249" s="10">
        <f>Pitchers[[#This Row],[HIP/500]]-Pitchers[[#This Row],[XBH/500]]</f>
        <v>90.440187917242866</v>
      </c>
      <c r="BL249" s="10">
        <f>Pitchers[[#This Row],[HIP/500]]+Pitchers[[#This Row],[HR/500]]</f>
        <v>136.83900909784475</v>
      </c>
      <c r="BM249" s="10">
        <f>500-Pitchers[[#This Row],[BB/500]]-Pitchers[[#This Row],[HP/500]]</f>
        <v>461.07530667899954</v>
      </c>
      <c r="BN249" s="10">
        <f>Pitchers[[#This Row],[H vL/500]]/Pitchers[[#This Row],[AB vL/500]]</f>
        <v>0.29249685054176</v>
      </c>
      <c r="BO249" s="10">
        <f>Pitchers[[#This Row],[H vR/500]]/Pitchers[[#This Row],[AB vR/500]]</f>
        <v>0.29918952065987997</v>
      </c>
      <c r="BP249" s="10">
        <f>Pitchers[[#This Row],[H/500]]/Pitchers[[#This Row],[AB/500]]</f>
        <v>0.29678234144322119</v>
      </c>
      <c r="BQ249" s="10">
        <f>(Pitchers[[#This Row],[HP/500]]+Pitchers[[#This Row],[BB vL/500]]+Pitchers[[#This Row],[H vL/500]])/500</f>
        <v>0.33915205854042213</v>
      </c>
      <c r="BR249" s="10">
        <f>(Pitchers[[#This Row],[HP/500]]+Pitchers[[#This Row],[BB vR/500]]+Pitchers[[#This Row],[H vR/500]])/500</f>
        <v>0.35847344872357001</v>
      </c>
      <c r="BS249" s="10">
        <f>(Pitchers[[#This Row],[HP/500]]+Pitchers[[#This Row],[BB/500]]+Pitchers[[#This Row],[H/500]])/500</f>
        <v>0.35152740483769046</v>
      </c>
      <c r="BT249" s="10">
        <f>(Pitchers[[#This Row],[1B vL/500]]+2*Pitchers[[#This Row],[2B vL/500]]+3*Pitchers[[#This Row],[3B vL/500]]+4*Pitchers[[#This Row],[HR vL/500]])/Pitchers[[#This Row],[AB vL/500]]</f>
        <v>0.4660922056996008</v>
      </c>
      <c r="BU249" s="10">
        <f>(Pitchers[[#This Row],[1B vR/500]]+2*Pitchers[[#This Row],[2B vR/500]]+3*Pitchers[[#This Row],[3B vR/500]]+4*Pitchers[[#This Row],[HR vR/500]])/Pitchers[[#This Row],[AB vR/500]]</f>
        <v>0.47769809653443829</v>
      </c>
      <c r="BV249" s="10">
        <f>(Pitchers[[#This Row],[1B/500]]+2*Pitchers[[#This Row],[2B/500]]+3*Pitchers[[#This Row],[3B/500]]+4*Pitchers[[#This Row],[HR/500]])/Pitchers[[#This Row],[AB/500]]</f>
        <v>0.47351773239194095</v>
      </c>
      <c r="BW249" s="10">
        <f>Pitchers[[#This Row],[OBP vL]]+Pitchers[[#This Row],[SLG vL]]</f>
        <v>0.80524426424002293</v>
      </c>
      <c r="BX249" s="10">
        <f>Pitchers[[#This Row],[OBP vR]]+Pitchers[[#This Row],[SLG vR]]</f>
        <v>0.8361715452580083</v>
      </c>
      <c r="BY249" s="10">
        <f>Pitchers[[#This Row],[OBP]]+Pitchers[[#This Row],[SLG]]</f>
        <v>0.82504513722963146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92987003385341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44236199171222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88003014224941</v>
      </c>
      <c r="CC249" s="10">
        <f>Pitchers[[#This Row],[HIP vL/500]]+Pitchers[[#This Row],[BB vL/500]]</f>
        <v>148.09181159229368</v>
      </c>
      <c r="CD249" s="10">
        <f>Pitchers[[#This Row],[HIP vR/500]]+Pitchers[[#This Row],[BB vR/500]]</f>
        <v>157.55487726941857</v>
      </c>
      <c r="CE249" s="10">
        <f>Pitchers[[#This Row],[HIP/500]]+Pitchers[[#This Row],[BB/500]]</f>
        <v>154.15086605492684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93967898116236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19943744530585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7640646100534</v>
      </c>
      <c r="CI249" s="10">
        <f>500-Pitchers[[#This Row],[BB vL/500]]-Pitchers[[#This Row],[HP/500]]</f>
        <v>467.02826833040416</v>
      </c>
      <c r="CJ249" s="10">
        <f>500-Pitchers[[#This Row],[BB vR/500]]-Pitchers[[#This Row],[HP/500]]</f>
        <v>457.70330937437501</v>
      </c>
      <c r="CK249" s="10">
        <f>500-Pitchers[[#This Row],[BB/500]]-Pitchers[[#This Row],[HP/500]]</f>
        <v>461.07530667899954</v>
      </c>
      <c r="CL249" s="10">
        <f>((Pitchers[[#This Row],[BSR A vL]]*Pitchers[[#This Row],[BSR B vL]])/(Pitchers[[#This Row],[BSR B vL]]+Pitchers[[#This Row],[BSR C vL]]))+Pitchers[[#This Row],[HR vL/500]]</f>
        <v>50.190052039079333</v>
      </c>
      <c r="CM249" s="10">
        <f>((Pitchers[[#This Row],[BSR A vR]]*Pitchers[[#This Row],[BSR B vR]])/(Pitchers[[#This Row],[BSR B vR]]+Pitchers[[#This Row],[BSR C vR]]))+Pitchers[[#This Row],[HR vR/500]]</f>
        <v>53.376683896071981</v>
      </c>
      <c r="CN249" s="10">
        <f>((Pitchers[[#This Row],[BSR A]]*Pitchers[[#This Row],[BSR B]])/(Pitchers[[#This Row],[BSR B]]+Pitchers[[#This Row],[BSR C]]))+Pitchers[[#This Row],[HR/500]]</f>
        <v>52.221117997507797</v>
      </c>
      <c r="CO249" s="10">
        <f>Pitchers[[#This Row],[Raw BSR vL]]/Weights!$M$15</f>
        <v>64.024284388229574</v>
      </c>
      <c r="CP249" s="10">
        <f>Pitchers[[#This Row],[Raw BSR vR]]/Weights!$M$15</f>
        <v>68.089269698343074</v>
      </c>
      <c r="CQ249" s="10">
        <f>Pitchers[[#This Row],[Raw BSR]]/Weights!$M$15</f>
        <v>66.615187151837503</v>
      </c>
      <c r="CR249" s="10">
        <f>(500-Pitchers[[#This Row],[HP/500]]-Pitchers[[#This Row],[BB vL/500]]-Pitchers[[#This Row],[HR vL/500]]-Pitchers[[#This Row],[HIP vL/500]])/3</f>
        <v>110.14132357659632</v>
      </c>
      <c r="CS249" s="10">
        <f>(500-Pitchers[[#This Row],[HP/500]]-Pitchers[[#This Row],[BB vR/500]]-Pitchers[[#This Row],[HR vR/500]]-Pitchers[[#This Row],[HIP vR/500]])/3</f>
        <v>106.92109187940498</v>
      </c>
      <c r="CT249" s="10">
        <f>(500-Pitchers[[#This Row],[HP/500]]-Pitchers[[#This Row],[BB/500]]-Pitchers[[#This Row],[HR/500]]-Pitchers[[#This Row],[HIP/500]])/3</f>
        <v>108.07876586038492</v>
      </c>
      <c r="CU249" s="10">
        <f>Pitchers[[#This Row],[BSR vL]]/Pitchers[[#This Row],[IP/500 vL]]*9</f>
        <v>5.2316291540962157</v>
      </c>
      <c r="CV249" s="10">
        <f>Pitchers[[#This Row],[BSR vR]]/Pitchers[[#This Row],[IP/500 vR]]*9</f>
        <v>5.7313614789517988</v>
      </c>
      <c r="CW249" s="10">
        <f>Pitchers[[#This Row],[BSR]]/Pitchers[[#This Row],[IP/500 vR]]*9</f>
        <v>5.6072817236354799</v>
      </c>
      <c r="CX249" s="10">
        <f>Weights!$M$7-Pitchers[[#This Row],[xRA/9 vL]]</f>
        <v>-0.15933534147413564</v>
      </c>
      <c r="CY249" s="10">
        <f>Weights!$M$7-Pitchers[[#This Row],[xRA/9 vR]]</f>
        <v>-0.6590676663297188</v>
      </c>
      <c r="CZ249" s="10">
        <f>Weights!$M$7-Pitchers[[#This Row],[xRA/9]]</f>
        <v>-0.53498791101339993</v>
      </c>
      <c r="DA249" s="10">
        <f>((12.34601+0.16035*Pitchers[[#This Row],[Stamina]])*((500-Pitchers[[#This Row],[HP/500]]-Pitchers[[#This Row],[BB/500]]-Pitchers[[#This Row],[H/500]])/500))/3</f>
        <v>3.5005436932741514</v>
      </c>
      <c r="DB249" s="10">
        <f>((4.793818+0.032819*Pitchers[[#This Row],[Stamina]])*((500-Pitchers[[#This Row],[HP/500]]-Pitchers[[#This Row],[BB/500]]-Pitchers[[#This Row],[H/500]])/500))/3</f>
        <v>1.2064776432036521</v>
      </c>
      <c r="DC249" s="10">
        <f>(((((18-Pitchers[[#This Row],[SP IPG]])*Weights!$M$7)+(Pitchers[[#This Row],[SP IPG]]*Pitchers[[#This Row],[xRAA9]]))/18)+2)-1.5</f>
        <v>4.4818196640618808</v>
      </c>
      <c r="DD249" s="10">
        <f>(((((18-Pitchers[[#This Row],[RP IPG]])*Weights!$M$7)+(Pitchers[[#This Row],[RP IPG]]*Pitchers[[#This Row],[xRAA9]]))/18)+2)-1.5</f>
        <v>5.1964571438048219</v>
      </c>
      <c r="DE249" s="10">
        <f>Pitchers[[#This Row],[xRAA9]]/Pitchers[[#This Row],[dRPW SP]]</f>
        <v>-0.1193684599367703</v>
      </c>
      <c r="DF249" s="10">
        <f>Pitchers[[#This Row],[xRAA9 vL]]/Pitchers[[#This Row],[dRPW RP]]</f>
        <v>-3.0662302615945571E-2</v>
      </c>
      <c r="DG249" s="10">
        <f>Pitchers[[#This Row],[xRAA9 vR]]/Pitchers[[#This Row],[dRPW RP]]</f>
        <v>-0.12683019374372295</v>
      </c>
      <c r="DH249" s="10">
        <f>Pitchers[[#This Row],[xRAA9]]/Pitchers[[#This Row],[dRPW RP]]</f>
        <v>-0.10295243397729328</v>
      </c>
      <c r="DI249" s="8">
        <f>IF(AND(Pitchers[[#This Row],[Stamina]]&gt;=50,Pitchers[[#This Row],[Pitches]]&gt;=3),Pitchers[[#This Row],[WPGAA SP]]*(Pitchers[[#This Row],[IP/500]]/9),-999)</f>
        <v>-999</v>
      </c>
      <c r="DJ249" s="10">
        <f>Pitchers[[#This Row],[WPGAA RP vL]]*(Pitchers[[#This Row],[IP/500]]/9)</f>
        <v>-0.3682159805743388</v>
      </c>
      <c r="DK249" s="10">
        <f>Pitchers[[#This Row],[WPGAA RP vR]]*(Pitchers[[#This Row],[IP/500]]/9)</f>
        <v>-1.5230723126283432</v>
      </c>
      <c r="DL249" s="10">
        <f>Pitchers[[#This Row],[WPGAA RP]]*(Pitchers[[#This Row],[IP/500]]/9)</f>
        <v>-1.2363302229542907</v>
      </c>
      <c r="DM249" s="15">
        <f>_xlfn.RANK.EQ(Pitchers[[#This Row],[WAA SP/500]],Pitchers[WAA SP/500],0)</f>
        <v>248</v>
      </c>
      <c r="DN249" s="15">
        <f>_xlfn.RANK.EQ(Pitchers[[#This Row],[WAA RP vL/500]],Pitchers[WAA RP vL/500],0)</f>
        <v>214</v>
      </c>
      <c r="DO249" s="15">
        <f>_xlfn.RANK.EQ(Pitchers[[#This Row],[WAA RP vR/500]],Pitchers[WAA RP vR/500],0)</f>
        <v>442</v>
      </c>
      <c r="DP249" s="15">
        <f>_xlfn.RANK.EQ(Pitchers[[#This Row],[WAA RP/500]],Pitchers[WAA RP/500])</f>
        <v>403</v>
      </c>
      <c r="DQ249" s="15">
        <f>IF(Pitchers[[#This Row],[Rank SP]]&lt;=5,999,_xlfn.RANK.EQ(Pitchers[[#This Row],[WAA RP/500]],Pitchers[WAA RP/500],0))</f>
        <v>403</v>
      </c>
      <c r="DR249"/>
      <c r="DS249"/>
      <c r="DT249"/>
      <c r="DU249"/>
      <c r="DV249"/>
      <c r="DW249"/>
      <c r="DX249"/>
    </row>
    <row r="250" spans="1:128" x14ac:dyDescent="0.25">
      <c r="A250" s="15" t="s">
        <v>2755</v>
      </c>
      <c r="B250">
        <v>71286</v>
      </c>
      <c r="C250">
        <v>50</v>
      </c>
      <c r="D250" s="15" t="s">
        <v>2</v>
      </c>
      <c r="E250">
        <v>1</v>
      </c>
      <c r="F250">
        <v>1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1</v>
      </c>
      <c r="N250">
        <v>1</v>
      </c>
      <c r="O250">
        <v>1</v>
      </c>
      <c r="P250">
        <v>1</v>
      </c>
      <c r="Q250">
        <v>1</v>
      </c>
      <c r="R250">
        <v>18</v>
      </c>
      <c r="S250">
        <v>3</v>
      </c>
      <c r="T250" s="10">
        <f>Weights!$M$2*500</f>
        <v>5.2494744198695003</v>
      </c>
      <c r="U2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50" s="10">
        <f>Pitchers[[#This Row],[BB vL Rate]]*(500-Pitchers[[#This Row],[HP/500]])</f>
        <v>84.734685639794989</v>
      </c>
      <c r="W250" s="10">
        <f>IF(Pitchers[[#This Row],[Stuff vL]]&lt;=69,0.002627*Pitchers[[#This Row],[Stuff vL]],0.002627*69+0.000792*(Pitchers[[#This Row],[Stuff vL]]-69))</f>
        <v>2.627E-3</v>
      </c>
      <c r="X250" s="10">
        <f>Pitchers[[#This Row],[SO vL Rate]]*(500-Pitchers[[#This Row],[HP/500]]-Pitchers[[#This Row],[BB vL/500]])</f>
        <v>1.0771116115232615</v>
      </c>
      <c r="Y250" s="10">
        <f>IF(Pitchers[[#This Row],[pHR vL]]&lt;=60,0.098909-0.0010486*Pitchers[[#This Row],[pHR vL]],0.098909-0.0010486*60-0.0000456*(Pitchers[[#This Row],[pHR vL]]-60))</f>
        <v>9.78604E-2</v>
      </c>
      <c r="Z250" s="10">
        <f>Pitchers[[#This Row],[HR vL Rate]]*(500-Pitchers[[#This Row],[HP/500]]-Pitchers[[#This Row],[BB vL/500]])</f>
        <v>40.124314102897209</v>
      </c>
      <c r="AA250" s="10">
        <f>500-Pitchers[[#This Row],[HP/500]]-Pitchers[[#This Row],[BB vL/500]]-Pitchers[[#This Row],[SO vL/500]]-Pitchers[[#This Row],[HR vL/500]]</f>
        <v>368.81441422591507</v>
      </c>
      <c r="AB250" s="10">
        <f>IF(Pitchers[[#This Row],[pBABIP vL]]&lt;=90,0.3212672-0.0002458*Pitchers[[#This Row],[pBABIP vL]],0.3212672-0.0002458*90-0.0005806*(Pitchers[[#This Row],[pBABIP vL]]-90))</f>
        <v>0.32102139999999996</v>
      </c>
      <c r="AC250" s="10">
        <f>Pitchers[[#This Row],[BIP vL/500]]*Pitchers[[#This Row],[BABIP vL]]</f>
        <v>118.39731959498316</v>
      </c>
      <c r="AD250" s="10">
        <f>Pitchers[[#This Row],[HIP vL/500]]*Weights!$M$3</f>
        <v>29.517316988325572</v>
      </c>
      <c r="AE250" s="10">
        <f>Pitchers[[#This Row],[XBH vL/500]]*Weights!$M$4</f>
        <v>2.3220191620643535</v>
      </c>
      <c r="AF250" s="10">
        <f>Pitchers[[#This Row],[XBH vL/500]]-Pitchers[[#This Row],[3B vL/500]]</f>
        <v>27.195297826261218</v>
      </c>
      <c r="AG250" s="10">
        <f>Pitchers[[#This Row],[HIP vL/500]]-Pitchers[[#This Row],[XBH vL/500]]</f>
        <v>88.880002606657584</v>
      </c>
      <c r="AH250" s="10">
        <f>Pitchers[[#This Row],[HIP vL/500]]+Pitchers[[#This Row],[HR vL/500]]</f>
        <v>158.52163369788036</v>
      </c>
      <c r="AI250" s="10">
        <f>500-Pitchers[[#This Row],[HP/500]]-Pitchers[[#This Row],[BB vL/500]]</f>
        <v>410.01583994033552</v>
      </c>
      <c r="AJ2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50" s="10">
        <f>Pitchers[[#This Row],[BB vR Rate]]*(500-Pitchers[[#This Row],[HP/500]])</f>
        <v>84.734685639794989</v>
      </c>
      <c r="AL250" s="10">
        <f>IF(Pitchers[[#This Row],[Stuff vR]]&lt;=69,0.002627*Pitchers[[#This Row],[Stuff vR]],0.002627*69+0.000792*(Pitchers[[#This Row],[Stuff vR]]-69))</f>
        <v>2.627E-3</v>
      </c>
      <c r="AM250" s="10">
        <f>Pitchers[[#This Row],[SO vR Rate]]*(500-Pitchers[[#This Row],[HP/500]]-Pitchers[[#This Row],[BB vR/500]])</f>
        <v>1.0771116115232615</v>
      </c>
      <c r="AN250" s="10">
        <f>IF(Pitchers[[#This Row],[pHR vR]]&lt;=60,0.098909-0.0010486*Pitchers[[#This Row],[pHR vR]],0.098909-0.0010486*60-0.0000456*(Pitchers[[#This Row],[pHR vR]]-60))</f>
        <v>9.78604E-2</v>
      </c>
      <c r="AO250" s="10">
        <f>Pitchers[[#This Row],[HR vR Rate]]*(500-Pitchers[[#This Row],[HP/500]]-Pitchers[[#This Row],[BB vR/500]])</f>
        <v>40.124314102897209</v>
      </c>
      <c r="AP250" s="10">
        <f>500-Pitchers[[#This Row],[HP/500]]-Pitchers[[#This Row],[BB vR/500]]-Pitchers[[#This Row],[SO vR/500]]-Pitchers[[#This Row],[HR vR/500]]</f>
        <v>368.81441422591507</v>
      </c>
      <c r="AQ250" s="10">
        <f>IF(Pitchers[[#This Row],[pBABIP vR]]&lt;=90,0.3212672-0.0002458*Pitchers[[#This Row],[pBABIP vR]],0.3212672-0.0002458*90-0.0005806*(Pitchers[[#This Row],[pBABIP vR]]-90))</f>
        <v>0.32102139999999996</v>
      </c>
      <c r="AR250" s="10">
        <f>Pitchers[[#This Row],[BIP vR/500]]*Pitchers[[#This Row],[BABIP vR]]</f>
        <v>118.39731959498316</v>
      </c>
      <c r="AS250" s="10">
        <f>Pitchers[[#This Row],[HIP vR/500]]*Weights!$M$3</f>
        <v>29.517316988325572</v>
      </c>
      <c r="AT250" s="10">
        <f>Pitchers[[#This Row],[XBH vR/500]]*Weights!$M$4</f>
        <v>2.3220191620643535</v>
      </c>
      <c r="AU250" s="10">
        <f>Pitchers[[#This Row],[XBH vR/500]]-Pitchers[[#This Row],[3B vR/500]]</f>
        <v>27.195297826261218</v>
      </c>
      <c r="AV250" s="10">
        <f>Pitchers[[#This Row],[HIP vR/500]]-Pitchers[[#This Row],[XBH vR/500]]</f>
        <v>88.880002606657584</v>
      </c>
      <c r="AW250" s="10">
        <f>Pitchers[[#This Row],[HIP vR/500]]+Pitchers[[#This Row],[HR vR/500]]</f>
        <v>158.52163369788036</v>
      </c>
      <c r="AX250" s="10">
        <f>500-Pitchers[[#This Row],[HP/500]]-Pitchers[[#This Row],[BB vR/500]]</f>
        <v>410.01583994033552</v>
      </c>
      <c r="AY25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50" s="10">
        <f>Pitchers[[#This Row],[BB rate]]*(500-Pitchers[[#This Row],[HP/500]])</f>
        <v>84.734685639795003</v>
      </c>
      <c r="BA25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50" s="10">
        <f>Pitchers[[#This Row],[SO rate]]*(500-Pitchers[[#This Row],[BB/500]]-Pitchers[[#This Row],[HP/500]])</f>
        <v>1.0771116115232615</v>
      </c>
      <c r="BC25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50" s="10">
        <f>Pitchers[[#This Row],[HR rate]]*(500-Pitchers[[#This Row],[BB/500]]-Pitchers[[#This Row],[HP/500]])</f>
        <v>40.124314102897209</v>
      </c>
      <c r="BE250" s="10">
        <f>500-Pitchers[[#This Row],[HR/500]]-Pitchers[[#This Row],[SO/500]]-Pitchers[[#This Row],[BB/500]]-Pitchers[[#This Row],[HP/500]]</f>
        <v>368.81441422591507</v>
      </c>
      <c r="BF25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50" s="10">
        <f>Pitchers[[#This Row],[BABIP]]*Pitchers[[#This Row],[BIP/500]]</f>
        <v>118.39731959498316</v>
      </c>
      <c r="BH250" s="10">
        <f>Pitchers[[#This Row],[HIP/500]]*Weights!$M$3</f>
        <v>29.517316988325572</v>
      </c>
      <c r="BI250" s="10">
        <f>Pitchers[[#This Row],[XBH/500]]*Weights!$M$4</f>
        <v>2.3220191620643535</v>
      </c>
      <c r="BJ250" s="10">
        <f>Pitchers[[#This Row],[XBH/500]]-Pitchers[[#This Row],[3B/500]]</f>
        <v>27.195297826261218</v>
      </c>
      <c r="BK250" s="10">
        <f>Pitchers[[#This Row],[HIP/500]]-Pitchers[[#This Row],[XBH/500]]</f>
        <v>88.880002606657584</v>
      </c>
      <c r="BL250" s="10">
        <f>Pitchers[[#This Row],[HIP/500]]+Pitchers[[#This Row],[HR/500]]</f>
        <v>158.52163369788036</v>
      </c>
      <c r="BM250" s="10">
        <f>500-Pitchers[[#This Row],[BB/500]]-Pitchers[[#This Row],[HP/500]]</f>
        <v>410.01583994033552</v>
      </c>
      <c r="BN250" s="10">
        <f>Pitchers[[#This Row],[H vL/500]]/Pitchers[[#This Row],[AB vL/500]]</f>
        <v>0.38662319416963997</v>
      </c>
      <c r="BO250" s="10">
        <f>Pitchers[[#This Row],[H vR/500]]/Pitchers[[#This Row],[AB vR/500]]</f>
        <v>0.38662319416963997</v>
      </c>
      <c r="BP250" s="10">
        <f>Pitchers[[#This Row],[H/500]]/Pitchers[[#This Row],[AB/500]]</f>
        <v>0.38662319416963997</v>
      </c>
      <c r="BQ250" s="10">
        <f>(Pitchers[[#This Row],[HP/500]]+Pitchers[[#This Row],[BB vL/500]]+Pitchers[[#This Row],[H vL/500]])/500</f>
        <v>0.49701158751508967</v>
      </c>
      <c r="BR250" s="10">
        <f>(Pitchers[[#This Row],[HP/500]]+Pitchers[[#This Row],[BB vR/500]]+Pitchers[[#This Row],[H vR/500]])/500</f>
        <v>0.49701158751508967</v>
      </c>
      <c r="BS250" s="10">
        <f>(Pitchers[[#This Row],[HP/500]]+Pitchers[[#This Row],[BB/500]]+Pitchers[[#This Row],[H/500]])/500</f>
        <v>0.49701158751508973</v>
      </c>
      <c r="BT250" s="10">
        <f>(Pitchers[[#This Row],[1B vL/500]]+2*Pitchers[[#This Row],[2B vL/500]]+3*Pitchers[[#This Row],[3B vL/500]]+4*Pitchers[[#This Row],[HR vL/500]])/Pitchers[[#This Row],[AB vL/500]]</f>
        <v>0.75785831152810856</v>
      </c>
      <c r="BU250" s="10">
        <f>(Pitchers[[#This Row],[1B vR/500]]+2*Pitchers[[#This Row],[2B vR/500]]+3*Pitchers[[#This Row],[3B vR/500]]+4*Pitchers[[#This Row],[HR vR/500]])/Pitchers[[#This Row],[AB vR/500]]</f>
        <v>0.75785831152810856</v>
      </c>
      <c r="BV250" s="10">
        <f>(Pitchers[[#This Row],[1B/500]]+2*Pitchers[[#This Row],[2B/500]]+3*Pitchers[[#This Row],[3B/500]]+4*Pitchers[[#This Row],[HR/500]])/Pitchers[[#This Row],[AB/500]]</f>
        <v>0.75785831152810856</v>
      </c>
      <c r="BW250" s="10">
        <f>Pitchers[[#This Row],[OBP vL]]+Pitchers[[#This Row],[SLG vL]]</f>
        <v>1.2548698990431983</v>
      </c>
      <c r="BX250" s="10">
        <f>Pitchers[[#This Row],[OBP vR]]+Pitchers[[#This Row],[SLG vR]]</f>
        <v>1.2548698990431983</v>
      </c>
      <c r="BY250" s="10">
        <f>Pitchers[[#This Row],[OBP]]+Pitchers[[#This Row],[SLG]]</f>
        <v>1.2548698990431983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50" s="10">
        <f>Pitchers[[#This Row],[HIP vL/500]]+Pitchers[[#This Row],[BB vL/500]]</f>
        <v>203.13200523477815</v>
      </c>
      <c r="CD250" s="10">
        <f>Pitchers[[#This Row],[HIP vR/500]]+Pitchers[[#This Row],[BB vR/500]]</f>
        <v>203.13200523477815</v>
      </c>
      <c r="CE250" s="10">
        <f>Pitchers[[#This Row],[HIP/500]]+Pitchers[[#This Row],[BB/500]]</f>
        <v>203.13200523477815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50" s="10">
        <f>500-Pitchers[[#This Row],[BB vL/500]]-Pitchers[[#This Row],[HP/500]]</f>
        <v>410.01583994033552</v>
      </c>
      <c r="CJ250" s="10">
        <f>500-Pitchers[[#This Row],[BB vR/500]]-Pitchers[[#This Row],[HP/500]]</f>
        <v>410.01583994033552</v>
      </c>
      <c r="CK250" s="10">
        <f>500-Pitchers[[#This Row],[BB/500]]-Pitchers[[#This Row],[HP/500]]</f>
        <v>410.01583994033552</v>
      </c>
      <c r="CL250" s="10">
        <f>((Pitchers[[#This Row],[BSR A vL]]*Pitchers[[#This Row],[BSR B vL]])/(Pitchers[[#This Row],[BSR B vL]]+Pitchers[[#This Row],[BSR C vL]]))+Pitchers[[#This Row],[HR vL/500]]</f>
        <v>95.488956099656775</v>
      </c>
      <c r="CM250" s="10">
        <f>((Pitchers[[#This Row],[BSR A vR]]*Pitchers[[#This Row],[BSR B vR]])/(Pitchers[[#This Row],[BSR B vR]]+Pitchers[[#This Row],[BSR C vR]]))+Pitchers[[#This Row],[HR vR/500]]</f>
        <v>95.488956099656775</v>
      </c>
      <c r="CN250" s="10">
        <f>((Pitchers[[#This Row],[BSR A]]*Pitchers[[#This Row],[BSR B]])/(Pitchers[[#This Row],[BSR B]]+Pitchers[[#This Row],[BSR C]]))+Pitchers[[#This Row],[HR/500]]</f>
        <v>95.488956099656775</v>
      </c>
      <c r="CO250" s="10">
        <f>Pitchers[[#This Row],[Raw BSR vL]]/Weights!$M$15</f>
        <v>121.80923973737606</v>
      </c>
      <c r="CP250" s="10">
        <f>Pitchers[[#This Row],[Raw BSR vR]]/Weights!$M$15</f>
        <v>121.80923973737606</v>
      </c>
      <c r="CQ250" s="10">
        <f>Pitchers[[#This Row],[Raw BSR]]/Weights!$M$15</f>
        <v>121.80923973737606</v>
      </c>
      <c r="CR250" s="10">
        <f>(500-Pitchers[[#This Row],[HP/500]]-Pitchers[[#This Row],[BB vL/500]]-Pitchers[[#This Row],[HR vL/500]]-Pitchers[[#This Row],[HIP vL/500]])/3</f>
        <v>83.831402080818393</v>
      </c>
      <c r="CS250" s="10">
        <f>(500-Pitchers[[#This Row],[HP/500]]-Pitchers[[#This Row],[BB vR/500]]-Pitchers[[#This Row],[HR vR/500]]-Pitchers[[#This Row],[HIP vR/500]])/3</f>
        <v>83.831402080818393</v>
      </c>
      <c r="CT250" s="10">
        <f>(500-Pitchers[[#This Row],[HP/500]]-Pitchers[[#This Row],[BB/500]]-Pitchers[[#This Row],[HR/500]]-Pitchers[[#This Row],[HIP/500]])/3</f>
        <v>83.831402080818364</v>
      </c>
      <c r="CU250" s="10">
        <f>Pitchers[[#This Row],[BSR vL]]/Pitchers[[#This Row],[IP/500 vL]]*9</f>
        <v>13.077237531820156</v>
      </c>
      <c r="CV250" s="10">
        <f>Pitchers[[#This Row],[BSR vR]]/Pitchers[[#This Row],[IP/500 vR]]*9</f>
        <v>13.077237531820156</v>
      </c>
      <c r="CW250" s="10">
        <f>Pitchers[[#This Row],[BSR]]/Pitchers[[#This Row],[IP/500 vR]]*9</f>
        <v>13.077237531820156</v>
      </c>
      <c r="CX250" s="10">
        <f>Weights!$M$7-Pitchers[[#This Row],[xRA/9 vL]]</f>
        <v>-8.0049437191980761</v>
      </c>
      <c r="CY250" s="10">
        <f>Weights!$M$7-Pitchers[[#This Row],[xRA/9 vR]]</f>
        <v>-8.0049437191980761</v>
      </c>
      <c r="CZ250" s="10">
        <f>Weights!$M$7-Pitchers[[#This Row],[xRA/9]]</f>
        <v>-8.0049437191980761</v>
      </c>
      <c r="DA250" s="10">
        <f>((12.34601+0.16035*Pitchers[[#This Row],[Stamina]])*((500-Pitchers[[#This Row],[HP/500]]-Pitchers[[#This Row],[BB/500]]-Pitchers[[#This Row],[H/500]])/500))/3</f>
        <v>2.0968513874549273</v>
      </c>
      <c r="DB250" s="10">
        <f>((4.793818+0.032819*Pitchers[[#This Row],[Stamina]])*((500-Pitchers[[#This Row],[HP/500]]-Pitchers[[#This Row],[BB/500]]-Pitchers[[#This Row],[H/500]])/500))/3</f>
        <v>0.80924749409030994</v>
      </c>
      <c r="DC250" s="10">
        <f>(((((18-Pitchers[[#This Row],[SP IPG]])*Weights!$M$7)+(Pitchers[[#This Row],[SP IPG]]*Pitchers[[#This Row],[xRAA9]]))/18)+2)-1.5</f>
        <v>4.0489036091401491</v>
      </c>
      <c r="DD250" s="10">
        <f>(((((18-Pitchers[[#This Row],[RP IPG]])*Weights!$M$7)+(Pitchers[[#This Row],[RP IPG]]*Pitchers[[#This Row],[xRAA9]]))/18)+2)-1.5</f>
        <v>4.9843648291637903</v>
      </c>
      <c r="DE250" s="10">
        <f>Pitchers[[#This Row],[xRAA9]]/Pitchers[[#This Row],[dRPW SP]]</f>
        <v>-1.9770645320198317</v>
      </c>
      <c r="DF250" s="10">
        <f>Pitchers[[#This Row],[xRAA9 vL]]/Pitchers[[#This Row],[dRPW RP]]</f>
        <v>-1.6060107944668724</v>
      </c>
      <c r="DG250" s="10">
        <f>Pitchers[[#This Row],[xRAA9 vR]]/Pitchers[[#This Row],[dRPW RP]]</f>
        <v>-1.6060107944668724</v>
      </c>
      <c r="DH250" s="10">
        <f>Pitchers[[#This Row],[xRAA9]]/Pitchers[[#This Row],[dRPW RP]]</f>
        <v>-1.6060107944668724</v>
      </c>
      <c r="DI250" s="8">
        <f>IF(AND(Pitchers[[#This Row],[Stamina]]&gt;=50,Pitchers[[#This Row],[Pitches]]&gt;=3),Pitchers[[#This Row],[WPGAA SP]]*(Pitchers[[#This Row],[IP/500]]/9),-999)</f>
        <v>-999</v>
      </c>
      <c r="DJ250" s="10">
        <f>Pitchers[[#This Row],[WPGAA RP vL]]*(Pitchers[[#This Row],[IP/500]]/9)</f>
        <v>-14.959348517454103</v>
      </c>
      <c r="DK250" s="10">
        <f>Pitchers[[#This Row],[WPGAA RP vR]]*(Pitchers[[#This Row],[IP/500]]/9)</f>
        <v>-14.959348517454103</v>
      </c>
      <c r="DL250" s="10">
        <f>Pitchers[[#This Row],[WPGAA RP]]*(Pitchers[[#This Row],[IP/500]]/9)</f>
        <v>-14.959348517454103</v>
      </c>
      <c r="DM250" s="15">
        <f>_xlfn.RANK.EQ(Pitchers[[#This Row],[WAA SP/500]],Pitchers[WAA SP/500],0)</f>
        <v>248</v>
      </c>
      <c r="DN250" s="15">
        <f>_xlfn.RANK.EQ(Pitchers[[#This Row],[WAA RP vL/500]],Pitchers[WAA RP vL/500],0)</f>
        <v>536</v>
      </c>
      <c r="DO250" s="15">
        <f>_xlfn.RANK.EQ(Pitchers[[#This Row],[WAA RP vR/500]],Pitchers[WAA RP vR/500],0)</f>
        <v>536</v>
      </c>
      <c r="DP250" s="15">
        <f>_xlfn.RANK.EQ(Pitchers[[#This Row],[WAA RP/500]],Pitchers[WAA RP/500])</f>
        <v>543</v>
      </c>
      <c r="DQ250" s="15">
        <f>IF(Pitchers[[#This Row],[Rank SP]]&lt;=5,999,_xlfn.RANK.EQ(Pitchers[[#This Row],[WAA RP/500]],Pitchers[WAA RP/500],0))</f>
        <v>543</v>
      </c>
      <c r="DR250"/>
      <c r="DS250"/>
      <c r="DT250"/>
      <c r="DU250"/>
      <c r="DV250"/>
      <c r="DW250"/>
      <c r="DX250"/>
    </row>
    <row r="251" spans="1:128" x14ac:dyDescent="0.25">
      <c r="A251" s="15" t="s">
        <v>9507</v>
      </c>
      <c r="B251">
        <v>73428</v>
      </c>
      <c r="C251">
        <v>44</v>
      </c>
      <c r="D251" s="15" t="s">
        <v>2</v>
      </c>
      <c r="E251">
        <v>79</v>
      </c>
      <c r="F251">
        <v>53</v>
      </c>
      <c r="G251">
        <v>47</v>
      </c>
      <c r="H251">
        <v>80</v>
      </c>
      <c r="I251">
        <v>73</v>
      </c>
      <c r="J251">
        <v>53</v>
      </c>
      <c r="K251">
        <v>44</v>
      </c>
      <c r="L251">
        <v>74</v>
      </c>
      <c r="M251">
        <v>87</v>
      </c>
      <c r="N251">
        <v>54</v>
      </c>
      <c r="O251">
        <v>51</v>
      </c>
      <c r="P251">
        <v>89</v>
      </c>
      <c r="Q251">
        <v>23</v>
      </c>
      <c r="R251">
        <v>52</v>
      </c>
      <c r="S251">
        <v>3</v>
      </c>
      <c r="T251" s="10">
        <f>Weights!$M$2*500</f>
        <v>5.2494744198695003</v>
      </c>
      <c r="U2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251" s="10">
        <f>Pitchers[[#This Row],[BB vL Rate]]*(500-Pitchers[[#This Row],[HP/500]])</f>
        <v>46.707566543075473</v>
      </c>
      <c r="W251" s="10">
        <f>IF(Pitchers[[#This Row],[Stuff vL]]&lt;=69,0.002627*Pitchers[[#This Row],[Stuff vL]],0.002627*69+0.000792*(Pitchers[[#This Row],[Stuff vL]]-69))</f>
        <v>0.18443100000000001</v>
      </c>
      <c r="X251" s="10">
        <f>Pitchers[[#This Row],[SO vL Rate]]*(500-Pitchers[[#This Row],[HP/500]]-Pitchers[[#This Row],[BB vL/500]])</f>
        <v>82.633010978163099</v>
      </c>
      <c r="Y251" s="10">
        <f>IF(Pitchers[[#This Row],[pHR vL]]&lt;=60,0.098909-0.0010486*Pitchers[[#This Row],[pHR vL]],0.098909-0.0010486*60-0.0000456*(Pitchers[[#This Row],[pHR vL]]-60))</f>
        <v>5.2770599999999994E-2</v>
      </c>
      <c r="Z251" s="10">
        <f>Pitchers[[#This Row],[HR vL Rate]]*(500-Pitchers[[#This Row],[HP/500]]-Pitchers[[#This Row],[BB vL/500]])</f>
        <v>23.643495774160812</v>
      </c>
      <c r="AA251" s="10">
        <f>500-Pitchers[[#This Row],[HP/500]]-Pitchers[[#This Row],[BB vL/500]]-Pitchers[[#This Row],[SO vL/500]]-Pitchers[[#This Row],[HR vL/500]]</f>
        <v>341.76645228473114</v>
      </c>
      <c r="AB251" s="10">
        <f>IF(Pitchers[[#This Row],[pBABIP vL]]&lt;=90,0.3212672-0.0002458*Pitchers[[#This Row],[pBABIP vL]],0.3212672-0.0002458*90-0.0005806*(Pitchers[[#This Row],[pBABIP vL]]-90))</f>
        <v>0.30307799999999996</v>
      </c>
      <c r="AC251" s="10">
        <f>Pitchers[[#This Row],[BIP vL/500]]*Pitchers[[#This Row],[BABIP vL]]</f>
        <v>103.58189282555173</v>
      </c>
      <c r="AD251" s="10">
        <f>Pitchers[[#This Row],[HIP vL/500]]*Weights!$M$3</f>
        <v>25.82372282786147</v>
      </c>
      <c r="AE251" s="10">
        <f>Pitchers[[#This Row],[XBH vL/500]]*Weights!$M$4</f>
        <v>2.0314576445362267</v>
      </c>
      <c r="AF251" s="10">
        <f>Pitchers[[#This Row],[XBH vL/500]]-Pitchers[[#This Row],[3B vL/500]]</f>
        <v>23.792265183325242</v>
      </c>
      <c r="AG251" s="10">
        <f>Pitchers[[#This Row],[HIP vL/500]]-Pitchers[[#This Row],[XBH vL/500]]</f>
        <v>77.75816999769026</v>
      </c>
      <c r="AH251" s="10">
        <f>Pitchers[[#This Row],[HIP vL/500]]+Pitchers[[#This Row],[HR vL/500]]</f>
        <v>127.22538859971255</v>
      </c>
      <c r="AI251" s="10">
        <f>500-Pitchers[[#This Row],[HP/500]]-Pitchers[[#This Row],[BB vL/500]]</f>
        <v>448.04295903705503</v>
      </c>
      <c r="AJ2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251" s="10">
        <f>Pitchers[[#This Row],[BB vR Rate]]*(500-Pitchers[[#This Row],[HP/500]])</f>
        <v>45.976275791215485</v>
      </c>
      <c r="AL251" s="10">
        <f>IF(Pitchers[[#This Row],[Stuff vR]]&lt;=69,0.002627*Pitchers[[#This Row],[Stuff vR]],0.002627*69+0.000792*(Pitchers[[#This Row],[Stuff vR]]-69))</f>
        <v>0.195519</v>
      </c>
      <c r="AM251" s="10">
        <f>Pitchers[[#This Row],[SO vR Rate]]*(500-Pitchers[[#This Row],[HP/500]]-Pitchers[[#This Row],[BB vR/500]])</f>
        <v>87.743892544478882</v>
      </c>
      <c r="AN251" s="10">
        <f>IF(Pitchers[[#This Row],[pHR vR]]&lt;=60,0.098909-0.0010486*Pitchers[[#This Row],[pHR vR]],0.098909-0.0010486*60-0.0000456*(Pitchers[[#This Row],[pHR vR]]-60))</f>
        <v>4.5430399999999996E-2</v>
      </c>
      <c r="AO251" s="10">
        <f>Pitchers[[#This Row],[HR vR Rate]]*(500-Pitchers[[#This Row],[HP/500]]-Pitchers[[#This Row],[BB vR/500]])</f>
        <v>20.387993677610325</v>
      </c>
      <c r="AP251" s="10">
        <f>500-Pitchers[[#This Row],[HP/500]]-Pitchers[[#This Row],[BB vR/500]]-Pitchers[[#This Row],[SO vR/500]]-Pitchers[[#This Row],[HR vR/500]]</f>
        <v>340.64236356682579</v>
      </c>
      <c r="AQ251" s="10">
        <f>IF(Pitchers[[#This Row],[pBABIP vR]]&lt;=90,0.3212672-0.0002458*Pitchers[[#This Row],[pBABIP vR]],0.3212672-0.0002458*90-0.0005806*(Pitchers[[#This Row],[pBABIP vR]]-90))</f>
        <v>0.29939099999999996</v>
      </c>
      <c r="AR251" s="10">
        <f>Pitchers[[#This Row],[BIP vR/500]]*Pitchers[[#This Row],[BABIP vR]]</f>
        <v>101.98525787063552</v>
      </c>
      <c r="AS251" s="10">
        <f>Pitchers[[#This Row],[HIP vR/500]]*Weights!$M$3</f>
        <v>25.425670065855364</v>
      </c>
      <c r="AT251" s="10">
        <f>Pitchers[[#This Row],[XBH vR/500]]*Weights!$M$4</f>
        <v>2.0001442924027524</v>
      </c>
      <c r="AU251" s="10">
        <f>Pitchers[[#This Row],[XBH vR/500]]-Pitchers[[#This Row],[3B vR/500]]</f>
        <v>23.425525773452613</v>
      </c>
      <c r="AV251" s="10">
        <f>Pitchers[[#This Row],[HIP vR/500]]-Pitchers[[#This Row],[XBH vR/500]]</f>
        <v>76.559587804780165</v>
      </c>
      <c r="AW251" s="10">
        <f>Pitchers[[#This Row],[HIP vR/500]]+Pitchers[[#This Row],[HR vR/500]]</f>
        <v>122.37325154824585</v>
      </c>
      <c r="AX251" s="10">
        <f>500-Pitchers[[#This Row],[HP/500]]-Pitchers[[#This Row],[BB vR/500]]</f>
        <v>448.77424978891503</v>
      </c>
      <c r="AY251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251" s="10">
        <f>Pitchers[[#This Row],[BB rate]]*(500-Pitchers[[#This Row],[HP/500]])</f>
        <v>46.316214454779882</v>
      </c>
      <c r="BA251" s="10">
        <f>IF(Pitchers[[#This Row],[Throws]]="R",Pitchers[[#This Row],[SO vL Rate]]*Weights!$D$7+Pitchers[[#This Row],[SO vR Rate]]*Weights!$D$6,Pitchers[[#This Row],[SO vL Rate]]*Weights!$E$7+Pitchers[[#This Row],[SO vR Rate]]*Weights!$E$6)</f>
        <v>0.19036477113546812</v>
      </c>
      <c r="BB251" s="10">
        <f>Pitchers[[#This Row],[SO rate]]*(500-Pitchers[[#This Row],[BB/500]]-Pitchers[[#This Row],[HP/500]])</f>
        <v>85.366095006668687</v>
      </c>
      <c r="BC251" s="10">
        <f>IF(Pitchers[[#This Row],[Throws]]="R",Pitchers[[#This Row],[HR vL Rate]]*Weights!$D$7+Pitchers[[#This Row],[HR vR Rate]]*Weights!$D$6,Pitchers[[#This Row],[HR vL Rate]]*Weights!$E$7+Pitchers[[#This Row],[HR vR Rate]]*Weights!$E$6)</f>
        <v>4.8842473476861187E-2</v>
      </c>
      <c r="BD251" s="10">
        <f>Pitchers[[#This Row],[HR rate]]*(500-Pitchers[[#This Row],[BB/500]]-Pitchers[[#This Row],[HP/500]])</f>
        <v>21.902640947254454</v>
      </c>
      <c r="BE251" s="10">
        <f>500-Pitchers[[#This Row],[HR/500]]-Pitchers[[#This Row],[SO/500]]-Pitchers[[#This Row],[BB/500]]-Pitchers[[#This Row],[HP/500]]</f>
        <v>341.16557517142752</v>
      </c>
      <c r="BF251" s="10">
        <f>IF(Pitchers[[#This Row],[Throws]]="R",Pitchers[[#This Row],[BABIP vL]]*Weights!$D$7+Pitchers[[#This Row],[BABIP vR]]*Weights!$D$6,Pitchers[[#This Row],[BABIP vL]]*Weights!$E$7+Pitchers[[#This Row],[BABIP vR]]*Weights!$E$6)</f>
        <v>0.30110489266085216</v>
      </c>
      <c r="BG251" s="10">
        <f>Pitchers[[#This Row],[BABIP]]*Pitchers[[#This Row],[BIP/500]]</f>
        <v>102.72662389157057</v>
      </c>
      <c r="BH251" s="10">
        <f>Pitchers[[#This Row],[HIP/500]]*Weights!$M$3</f>
        <v>25.610498032562482</v>
      </c>
      <c r="BI251" s="10">
        <f>Pitchers[[#This Row],[XBH/500]]*Weights!$M$4</f>
        <v>2.0146840312465324</v>
      </c>
      <c r="BJ251" s="10">
        <f>Pitchers[[#This Row],[XBH/500]]-Pitchers[[#This Row],[3B/500]]</f>
        <v>23.595814001315951</v>
      </c>
      <c r="BK251" s="10">
        <f>Pitchers[[#This Row],[HIP/500]]-Pitchers[[#This Row],[XBH/500]]</f>
        <v>77.116125859008093</v>
      </c>
      <c r="BL251" s="10">
        <f>Pitchers[[#This Row],[HIP/500]]+Pitchers[[#This Row],[HR/500]]</f>
        <v>124.62926483882502</v>
      </c>
      <c r="BM251" s="10">
        <f>500-Pitchers[[#This Row],[BB/500]]-Pitchers[[#This Row],[HP/500]]</f>
        <v>448.43431112535063</v>
      </c>
      <c r="BN251" s="10">
        <f>Pitchers[[#This Row],[H vL/500]]/Pitchers[[#This Row],[AB vL/500]]</f>
        <v>0.2839580134752</v>
      </c>
      <c r="BO251" s="10">
        <f>Pitchers[[#This Row],[H vR/500]]/Pitchers[[#This Row],[AB vR/500]]</f>
        <v>0.27268331818459995</v>
      </c>
      <c r="BP251" s="10">
        <f>Pitchers[[#This Row],[H/500]]/Pitchers[[#This Row],[AB/500]]</f>
        <v>0.27792089442501972</v>
      </c>
      <c r="BQ251" s="10">
        <f>(Pitchers[[#This Row],[HP/500]]+Pitchers[[#This Row],[BB vL/500]]+Pitchers[[#This Row],[H vL/500]])/500</f>
        <v>0.35836485912531502</v>
      </c>
      <c r="BR251" s="10">
        <f>(Pitchers[[#This Row],[HP/500]]+Pitchers[[#This Row],[BB vR/500]]+Pitchers[[#This Row],[H vR/500]])/500</f>
        <v>0.34719800351866165</v>
      </c>
      <c r="BS251" s="10">
        <f>(Pitchers[[#This Row],[HP/500]]+Pitchers[[#This Row],[BB/500]]+Pitchers[[#This Row],[H/500]])/500</f>
        <v>0.35238990742694881</v>
      </c>
      <c r="BT251" s="10">
        <f>(Pitchers[[#This Row],[1B vL/500]]+2*Pitchers[[#This Row],[2B vL/500]]+3*Pitchers[[#This Row],[3B vL/500]]+4*Pitchers[[#This Row],[HR vL/500]])/Pitchers[[#This Row],[AB vL/500]]</f>
        <v>0.50444059400094399</v>
      </c>
      <c r="BU251" s="10">
        <f>(Pitchers[[#This Row],[1B vR/500]]+2*Pitchers[[#This Row],[2B vR/500]]+3*Pitchers[[#This Row],[3B vR/500]]+4*Pitchers[[#This Row],[HR vR/500]])/Pitchers[[#This Row],[AB vR/500]]</f>
        <v>0.47008723659738344</v>
      </c>
      <c r="BV251" s="10">
        <f>(Pitchers[[#This Row],[1B/500]]+2*Pitchers[[#This Row],[2B/500]]+3*Pitchers[[#This Row],[3B/500]]+4*Pitchers[[#This Row],[HR/500]])/Pitchers[[#This Row],[AB/500]]</f>
        <v>0.48605194637631216</v>
      </c>
      <c r="BW251" s="10">
        <f>Pitchers[[#This Row],[OBP vL]]+Pitchers[[#This Row],[SLG vL]]</f>
        <v>0.862805453126259</v>
      </c>
      <c r="BX251" s="10">
        <f>Pitchers[[#This Row],[OBP vR]]+Pitchers[[#This Row],[SLG vR]]</f>
        <v>0.81728524011604509</v>
      </c>
      <c r="BY251" s="10">
        <f>Pitchers[[#This Row],[OBP]]+Pitchers[[#This Row],[SLG]]</f>
        <v>0.83844185380326097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46989258372283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16403406110948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21215848370926</v>
      </c>
      <c r="CC251" s="10">
        <f>Pitchers[[#This Row],[HIP vL/500]]+Pitchers[[#This Row],[BB vL/500]]</f>
        <v>150.28945936862721</v>
      </c>
      <c r="CD251" s="10">
        <f>Pitchers[[#This Row],[HIP vR/500]]+Pitchers[[#This Row],[BB vR/500]]</f>
        <v>147.96153366185101</v>
      </c>
      <c r="CE251" s="10">
        <f>Pitchers[[#This Row],[HIP/500]]+Pitchers[[#This Row],[BB/500]]</f>
        <v>149.04283834635044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1241212720219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9945232202063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9269691274773</v>
      </c>
      <c r="CI251" s="10">
        <f>500-Pitchers[[#This Row],[BB vL/500]]-Pitchers[[#This Row],[HP/500]]</f>
        <v>448.04295903705503</v>
      </c>
      <c r="CJ251" s="10">
        <f>500-Pitchers[[#This Row],[BB vR/500]]-Pitchers[[#This Row],[HP/500]]</f>
        <v>448.77424978891503</v>
      </c>
      <c r="CK251" s="10">
        <f>500-Pitchers[[#This Row],[BB/500]]-Pitchers[[#This Row],[HP/500]]</f>
        <v>448.43431112535063</v>
      </c>
      <c r="CL251" s="10">
        <f>((Pitchers[[#This Row],[BSR A vL]]*Pitchers[[#This Row],[BSR B vL]])/(Pitchers[[#This Row],[BSR B vL]]+Pitchers[[#This Row],[BSR C vL]]))+Pitchers[[#This Row],[HR vL/500]]</f>
        <v>56.715608996075446</v>
      </c>
      <c r="CM251" s="10">
        <f>((Pitchers[[#This Row],[BSR A vR]]*Pitchers[[#This Row],[BSR B vR]])/(Pitchers[[#This Row],[BSR B vR]]+Pitchers[[#This Row],[BSR C vR]]))+Pitchers[[#This Row],[HR vR/500]]</f>
        <v>52.257955259044621</v>
      </c>
      <c r="CN251" s="10">
        <f>((Pitchers[[#This Row],[BSR A]]*Pitchers[[#This Row],[BSR B]])/(Pitchers[[#This Row],[BSR B]]+Pitchers[[#This Row],[BSR C]]))+Pitchers[[#This Row],[HR/500]]</f>
        <v>54.329229135019169</v>
      </c>
      <c r="CO251" s="10">
        <f>Pitchers[[#This Row],[Raw BSR vL]]/Weights!$M$15</f>
        <v>72.348525894913081</v>
      </c>
      <c r="CP251" s="10">
        <f>Pitchers[[#This Row],[Raw BSR vR]]/Weights!$M$15</f>
        <v>66.662178123412517</v>
      </c>
      <c r="CQ251" s="10">
        <f>Pitchers[[#This Row],[Raw BSR]]/Weights!$M$15</f>
        <v>69.304371591912016</v>
      </c>
      <c r="CR251" s="10">
        <f>(500-Pitchers[[#This Row],[HP/500]]-Pitchers[[#This Row],[BB vL/500]]-Pitchers[[#This Row],[HR vL/500]]-Pitchers[[#This Row],[HIP vL/500]])/3</f>
        <v>106.93919014578081</v>
      </c>
      <c r="CS251" s="10">
        <f>(500-Pitchers[[#This Row],[HP/500]]-Pitchers[[#This Row],[BB vR/500]]-Pitchers[[#This Row],[HR vR/500]]-Pitchers[[#This Row],[HIP vR/500]])/3</f>
        <v>108.80033274688974</v>
      </c>
      <c r="CT251" s="10">
        <f>(500-Pitchers[[#This Row],[HP/500]]-Pitchers[[#This Row],[BB/500]]-Pitchers[[#This Row],[HR/500]]-Pitchers[[#This Row],[HIP/500]])/3</f>
        <v>107.93501542884188</v>
      </c>
      <c r="CU251" s="10">
        <f>Pitchers[[#This Row],[BSR vL]]/Pitchers[[#This Row],[IP/500 vL]]*9</f>
        <v>6.0888504220630448</v>
      </c>
      <c r="CV251" s="10">
        <f>Pitchers[[#This Row],[BSR vR]]/Pitchers[[#This Row],[IP/500 vR]]*9</f>
        <v>5.5143177227816302</v>
      </c>
      <c r="CW251" s="10">
        <f>Pitchers[[#This Row],[BSR]]/Pitchers[[#This Row],[IP/500 vR]]*9</f>
        <v>5.7328808522880088</v>
      </c>
      <c r="CX251" s="10">
        <f>Weights!$M$7-Pitchers[[#This Row],[xRA/9 vL]]</f>
        <v>-1.0165566094409648</v>
      </c>
      <c r="CY251" s="10">
        <f>Weights!$M$7-Pitchers[[#This Row],[xRA/9 vR]]</f>
        <v>-0.44202391015955023</v>
      </c>
      <c r="CZ251" s="10">
        <f>Weights!$M$7-Pitchers[[#This Row],[xRA/9]]</f>
        <v>-0.6605870396659288</v>
      </c>
      <c r="DA251" s="10">
        <f>((12.34601+0.16035*Pitchers[[#This Row],[Stamina]])*((500-Pitchers[[#This Row],[HP/500]]-Pitchers[[#This Row],[BB/500]]-Pitchers[[#This Row],[H/500]])/500))/3</f>
        <v>3.4612730269739527</v>
      </c>
      <c r="DB251" s="10">
        <f>((4.793818+0.032819*Pitchers[[#This Row],[Stamina]])*((500-Pitchers[[#This Row],[HP/500]]-Pitchers[[#This Row],[BB/500]]-Pitchers[[#This Row],[H/500]])/500))/3</f>
        <v>1.1977883260686413</v>
      </c>
      <c r="DC251" s="10">
        <f>(((((18-Pitchers[[#This Row],[SP IPG]])*Weights!$M$7)+(Pitchers[[#This Row],[SP IPG]]*Pitchers[[#This Row],[xRAA9]]))/18)+2)-1.5</f>
        <v>4.4699012647954168</v>
      </c>
      <c r="DD251" s="10">
        <f>(((((18-Pitchers[[#This Row],[RP IPG]])*Weights!$M$7)+(Pitchers[[#This Row],[RP IPG]]*Pitchers[[#This Row],[xRAA9]]))/18)+2)-1.5</f>
        <v>5.1908061593102461</v>
      </c>
      <c r="DE251" s="10">
        <f>Pitchers[[#This Row],[xRAA9]]/Pitchers[[#This Row],[dRPW SP]]</f>
        <v>-0.14778559984504785</v>
      </c>
      <c r="DF251" s="10">
        <f>Pitchers[[#This Row],[xRAA9 vL]]/Pitchers[[#This Row],[dRPW RP]]</f>
        <v>-0.19583790614443689</v>
      </c>
      <c r="DG251" s="10">
        <f>Pitchers[[#This Row],[xRAA9 vR]]/Pitchers[[#This Row],[dRPW RP]]</f>
        <v>-8.5155156365593565E-2</v>
      </c>
      <c r="DH251" s="10">
        <f>Pitchers[[#This Row],[xRAA9]]/Pitchers[[#This Row],[dRPW RP]]</f>
        <v>-0.12726097245629137</v>
      </c>
      <c r="DI251" s="8">
        <f>IF(AND(Pitchers[[#This Row],[Stamina]]&gt;=50,Pitchers[[#This Row],[Pitches]]&gt;=3),Pitchers[[#This Row],[WPGAA SP]]*(Pitchers[[#This Row],[IP/500]]/9),-999)</f>
        <v>-999</v>
      </c>
      <c r="DJ251" s="10">
        <f>Pitchers[[#This Row],[WPGAA RP vL]]*(Pitchers[[#This Row],[IP/500]]/9)</f>
        <v>-2.3486408245835424</v>
      </c>
      <c r="DK251" s="10">
        <f>Pitchers[[#This Row],[WPGAA RP vR]]*(Pitchers[[#This Row],[IP/500]]/9)</f>
        <v>-1.0212470129073092</v>
      </c>
      <c r="DL251" s="10">
        <f>Pitchers[[#This Row],[WPGAA RP]]*(Pitchers[[#This Row],[IP/500]]/9)</f>
        <v>-1.5262127806176922</v>
      </c>
      <c r="DM251" s="15">
        <f>_xlfn.RANK.EQ(Pitchers[[#This Row],[WAA SP/500]],Pitchers[WAA SP/500],0)</f>
        <v>248</v>
      </c>
      <c r="DN251" s="15">
        <f>_xlfn.RANK.EQ(Pitchers[[#This Row],[WAA RP vL/500]],Pitchers[WAA RP vL/500],0)</f>
        <v>444</v>
      </c>
      <c r="DO251" s="15">
        <f>_xlfn.RANK.EQ(Pitchers[[#This Row],[WAA RP vR/500]],Pitchers[WAA RP vR/500],0)</f>
        <v>385</v>
      </c>
      <c r="DP251" s="15">
        <f>_xlfn.RANK.EQ(Pitchers[[#This Row],[WAA RP/500]],Pitchers[WAA RP/500])</f>
        <v>430</v>
      </c>
      <c r="DQ251" s="15">
        <f>IF(Pitchers[[#This Row],[Rank SP]]&lt;=5,999,_xlfn.RANK.EQ(Pitchers[[#This Row],[WAA RP/500]],Pitchers[WAA RP/500],0))</f>
        <v>430</v>
      </c>
      <c r="DR251"/>
      <c r="DS251"/>
      <c r="DT251"/>
      <c r="DU251"/>
      <c r="DV251"/>
      <c r="DW251"/>
      <c r="DX251"/>
    </row>
    <row r="252" spans="1:128" x14ac:dyDescent="0.25">
      <c r="A252" s="15" t="s">
        <v>2816</v>
      </c>
      <c r="B252">
        <v>71299</v>
      </c>
      <c r="C252">
        <v>54</v>
      </c>
      <c r="D252" s="15" t="s">
        <v>2</v>
      </c>
      <c r="E252">
        <v>1</v>
      </c>
      <c r="F252">
        <v>1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1</v>
      </c>
      <c r="P252">
        <v>1</v>
      </c>
      <c r="Q252">
        <v>1</v>
      </c>
      <c r="R252">
        <v>2</v>
      </c>
      <c r="S252">
        <v>3</v>
      </c>
      <c r="T252" s="10">
        <f>Weights!$M$2*500</f>
        <v>5.2494744198695003</v>
      </c>
      <c r="U2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52" s="10">
        <f>Pitchers[[#This Row],[BB vL Rate]]*(500-Pitchers[[#This Row],[HP/500]])</f>
        <v>84.734685639794989</v>
      </c>
      <c r="W252" s="10">
        <f>IF(Pitchers[[#This Row],[Stuff vL]]&lt;=69,0.002627*Pitchers[[#This Row],[Stuff vL]],0.002627*69+0.000792*(Pitchers[[#This Row],[Stuff vL]]-69))</f>
        <v>2.627E-3</v>
      </c>
      <c r="X252" s="10">
        <f>Pitchers[[#This Row],[SO vL Rate]]*(500-Pitchers[[#This Row],[HP/500]]-Pitchers[[#This Row],[BB vL/500]])</f>
        <v>1.0771116115232615</v>
      </c>
      <c r="Y252" s="10">
        <f>IF(Pitchers[[#This Row],[pHR vL]]&lt;=60,0.098909-0.0010486*Pitchers[[#This Row],[pHR vL]],0.098909-0.0010486*60-0.0000456*(Pitchers[[#This Row],[pHR vL]]-60))</f>
        <v>9.78604E-2</v>
      </c>
      <c r="Z252" s="10">
        <f>Pitchers[[#This Row],[HR vL Rate]]*(500-Pitchers[[#This Row],[HP/500]]-Pitchers[[#This Row],[BB vL/500]])</f>
        <v>40.124314102897209</v>
      </c>
      <c r="AA252" s="10">
        <f>500-Pitchers[[#This Row],[HP/500]]-Pitchers[[#This Row],[BB vL/500]]-Pitchers[[#This Row],[SO vL/500]]-Pitchers[[#This Row],[HR vL/500]]</f>
        <v>368.81441422591507</v>
      </c>
      <c r="AB252" s="10">
        <f>IF(Pitchers[[#This Row],[pBABIP vL]]&lt;=90,0.3212672-0.0002458*Pitchers[[#This Row],[pBABIP vL]],0.3212672-0.0002458*90-0.0005806*(Pitchers[[#This Row],[pBABIP vL]]-90))</f>
        <v>0.32102139999999996</v>
      </c>
      <c r="AC252" s="10">
        <f>Pitchers[[#This Row],[BIP vL/500]]*Pitchers[[#This Row],[BABIP vL]]</f>
        <v>118.39731959498316</v>
      </c>
      <c r="AD252" s="10">
        <f>Pitchers[[#This Row],[HIP vL/500]]*Weights!$M$3</f>
        <v>29.517316988325572</v>
      </c>
      <c r="AE252" s="10">
        <f>Pitchers[[#This Row],[XBH vL/500]]*Weights!$M$4</f>
        <v>2.3220191620643535</v>
      </c>
      <c r="AF252" s="10">
        <f>Pitchers[[#This Row],[XBH vL/500]]-Pitchers[[#This Row],[3B vL/500]]</f>
        <v>27.195297826261218</v>
      </c>
      <c r="AG252" s="10">
        <f>Pitchers[[#This Row],[HIP vL/500]]-Pitchers[[#This Row],[XBH vL/500]]</f>
        <v>88.880002606657584</v>
      </c>
      <c r="AH252" s="10">
        <f>Pitchers[[#This Row],[HIP vL/500]]+Pitchers[[#This Row],[HR vL/500]]</f>
        <v>158.52163369788036</v>
      </c>
      <c r="AI252" s="10">
        <f>500-Pitchers[[#This Row],[HP/500]]-Pitchers[[#This Row],[BB vL/500]]</f>
        <v>410.01583994033552</v>
      </c>
      <c r="AJ2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52" s="10">
        <f>Pitchers[[#This Row],[BB vR Rate]]*(500-Pitchers[[#This Row],[HP/500]])</f>
        <v>84.734685639794989</v>
      </c>
      <c r="AL252" s="10">
        <f>IF(Pitchers[[#This Row],[Stuff vR]]&lt;=69,0.002627*Pitchers[[#This Row],[Stuff vR]],0.002627*69+0.000792*(Pitchers[[#This Row],[Stuff vR]]-69))</f>
        <v>2.627E-3</v>
      </c>
      <c r="AM252" s="10">
        <f>Pitchers[[#This Row],[SO vR Rate]]*(500-Pitchers[[#This Row],[HP/500]]-Pitchers[[#This Row],[BB vR/500]])</f>
        <v>1.0771116115232615</v>
      </c>
      <c r="AN252" s="10">
        <f>IF(Pitchers[[#This Row],[pHR vR]]&lt;=60,0.098909-0.0010486*Pitchers[[#This Row],[pHR vR]],0.098909-0.0010486*60-0.0000456*(Pitchers[[#This Row],[pHR vR]]-60))</f>
        <v>9.78604E-2</v>
      </c>
      <c r="AO252" s="10">
        <f>Pitchers[[#This Row],[HR vR Rate]]*(500-Pitchers[[#This Row],[HP/500]]-Pitchers[[#This Row],[BB vR/500]])</f>
        <v>40.124314102897209</v>
      </c>
      <c r="AP252" s="10">
        <f>500-Pitchers[[#This Row],[HP/500]]-Pitchers[[#This Row],[BB vR/500]]-Pitchers[[#This Row],[SO vR/500]]-Pitchers[[#This Row],[HR vR/500]]</f>
        <v>368.81441422591507</v>
      </c>
      <c r="AQ252" s="10">
        <f>IF(Pitchers[[#This Row],[pBABIP vR]]&lt;=90,0.3212672-0.0002458*Pitchers[[#This Row],[pBABIP vR]],0.3212672-0.0002458*90-0.0005806*(Pitchers[[#This Row],[pBABIP vR]]-90))</f>
        <v>0.32102139999999996</v>
      </c>
      <c r="AR252" s="10">
        <f>Pitchers[[#This Row],[BIP vR/500]]*Pitchers[[#This Row],[BABIP vR]]</f>
        <v>118.39731959498316</v>
      </c>
      <c r="AS252" s="10">
        <f>Pitchers[[#This Row],[HIP vR/500]]*Weights!$M$3</f>
        <v>29.517316988325572</v>
      </c>
      <c r="AT252" s="10">
        <f>Pitchers[[#This Row],[XBH vR/500]]*Weights!$M$4</f>
        <v>2.3220191620643535</v>
      </c>
      <c r="AU252" s="10">
        <f>Pitchers[[#This Row],[XBH vR/500]]-Pitchers[[#This Row],[3B vR/500]]</f>
        <v>27.195297826261218</v>
      </c>
      <c r="AV252" s="10">
        <f>Pitchers[[#This Row],[HIP vR/500]]-Pitchers[[#This Row],[XBH vR/500]]</f>
        <v>88.880002606657584</v>
      </c>
      <c r="AW252" s="10">
        <f>Pitchers[[#This Row],[HIP vR/500]]+Pitchers[[#This Row],[HR vR/500]]</f>
        <v>158.52163369788036</v>
      </c>
      <c r="AX252" s="10">
        <f>500-Pitchers[[#This Row],[HP/500]]-Pitchers[[#This Row],[BB vR/500]]</f>
        <v>410.01583994033552</v>
      </c>
      <c r="AY25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52" s="10">
        <f>Pitchers[[#This Row],[BB rate]]*(500-Pitchers[[#This Row],[HP/500]])</f>
        <v>84.734685639795003</v>
      </c>
      <c r="BA25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52" s="10">
        <f>Pitchers[[#This Row],[SO rate]]*(500-Pitchers[[#This Row],[BB/500]]-Pitchers[[#This Row],[HP/500]])</f>
        <v>1.0771116115232615</v>
      </c>
      <c r="BC252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52" s="10">
        <f>Pitchers[[#This Row],[HR rate]]*(500-Pitchers[[#This Row],[BB/500]]-Pitchers[[#This Row],[HP/500]])</f>
        <v>40.124314102897209</v>
      </c>
      <c r="BE252" s="10">
        <f>500-Pitchers[[#This Row],[HR/500]]-Pitchers[[#This Row],[SO/500]]-Pitchers[[#This Row],[BB/500]]-Pitchers[[#This Row],[HP/500]]</f>
        <v>368.81441422591507</v>
      </c>
      <c r="BF25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52" s="10">
        <f>Pitchers[[#This Row],[BABIP]]*Pitchers[[#This Row],[BIP/500]]</f>
        <v>118.39731959498316</v>
      </c>
      <c r="BH252" s="10">
        <f>Pitchers[[#This Row],[HIP/500]]*Weights!$M$3</f>
        <v>29.517316988325572</v>
      </c>
      <c r="BI252" s="10">
        <f>Pitchers[[#This Row],[XBH/500]]*Weights!$M$4</f>
        <v>2.3220191620643535</v>
      </c>
      <c r="BJ252" s="10">
        <f>Pitchers[[#This Row],[XBH/500]]-Pitchers[[#This Row],[3B/500]]</f>
        <v>27.195297826261218</v>
      </c>
      <c r="BK252" s="10">
        <f>Pitchers[[#This Row],[HIP/500]]-Pitchers[[#This Row],[XBH/500]]</f>
        <v>88.880002606657584</v>
      </c>
      <c r="BL252" s="10">
        <f>Pitchers[[#This Row],[HIP/500]]+Pitchers[[#This Row],[HR/500]]</f>
        <v>158.52163369788036</v>
      </c>
      <c r="BM252" s="10">
        <f>500-Pitchers[[#This Row],[BB/500]]-Pitchers[[#This Row],[HP/500]]</f>
        <v>410.01583994033552</v>
      </c>
      <c r="BN252" s="10">
        <f>Pitchers[[#This Row],[H vL/500]]/Pitchers[[#This Row],[AB vL/500]]</f>
        <v>0.38662319416963997</v>
      </c>
      <c r="BO252" s="10">
        <f>Pitchers[[#This Row],[H vR/500]]/Pitchers[[#This Row],[AB vR/500]]</f>
        <v>0.38662319416963997</v>
      </c>
      <c r="BP252" s="10">
        <f>Pitchers[[#This Row],[H/500]]/Pitchers[[#This Row],[AB/500]]</f>
        <v>0.38662319416963997</v>
      </c>
      <c r="BQ252" s="10">
        <f>(Pitchers[[#This Row],[HP/500]]+Pitchers[[#This Row],[BB vL/500]]+Pitchers[[#This Row],[H vL/500]])/500</f>
        <v>0.49701158751508967</v>
      </c>
      <c r="BR252" s="10">
        <f>(Pitchers[[#This Row],[HP/500]]+Pitchers[[#This Row],[BB vR/500]]+Pitchers[[#This Row],[H vR/500]])/500</f>
        <v>0.49701158751508967</v>
      </c>
      <c r="BS252" s="10">
        <f>(Pitchers[[#This Row],[HP/500]]+Pitchers[[#This Row],[BB/500]]+Pitchers[[#This Row],[H/500]])/500</f>
        <v>0.49701158751508973</v>
      </c>
      <c r="BT252" s="10">
        <f>(Pitchers[[#This Row],[1B vL/500]]+2*Pitchers[[#This Row],[2B vL/500]]+3*Pitchers[[#This Row],[3B vL/500]]+4*Pitchers[[#This Row],[HR vL/500]])/Pitchers[[#This Row],[AB vL/500]]</f>
        <v>0.75785831152810856</v>
      </c>
      <c r="BU252" s="10">
        <f>(Pitchers[[#This Row],[1B vR/500]]+2*Pitchers[[#This Row],[2B vR/500]]+3*Pitchers[[#This Row],[3B vR/500]]+4*Pitchers[[#This Row],[HR vR/500]])/Pitchers[[#This Row],[AB vR/500]]</f>
        <v>0.75785831152810856</v>
      </c>
      <c r="BV252" s="10">
        <f>(Pitchers[[#This Row],[1B/500]]+2*Pitchers[[#This Row],[2B/500]]+3*Pitchers[[#This Row],[3B/500]]+4*Pitchers[[#This Row],[HR/500]])/Pitchers[[#This Row],[AB/500]]</f>
        <v>0.75785831152810856</v>
      </c>
      <c r="BW252" s="10">
        <f>Pitchers[[#This Row],[OBP vL]]+Pitchers[[#This Row],[SLG vL]]</f>
        <v>1.2548698990431983</v>
      </c>
      <c r="BX252" s="10">
        <f>Pitchers[[#This Row],[OBP vR]]+Pitchers[[#This Row],[SLG vR]]</f>
        <v>1.2548698990431983</v>
      </c>
      <c r="BY252" s="10">
        <f>Pitchers[[#This Row],[OBP]]+Pitchers[[#This Row],[SLG]]</f>
        <v>1.2548698990431983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52" s="10">
        <f>Pitchers[[#This Row],[HIP vL/500]]+Pitchers[[#This Row],[BB vL/500]]</f>
        <v>203.13200523477815</v>
      </c>
      <c r="CD252" s="10">
        <f>Pitchers[[#This Row],[HIP vR/500]]+Pitchers[[#This Row],[BB vR/500]]</f>
        <v>203.13200523477815</v>
      </c>
      <c r="CE252" s="10">
        <f>Pitchers[[#This Row],[HIP/500]]+Pitchers[[#This Row],[BB/500]]</f>
        <v>203.13200523477815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52" s="10">
        <f>500-Pitchers[[#This Row],[BB vL/500]]-Pitchers[[#This Row],[HP/500]]</f>
        <v>410.01583994033552</v>
      </c>
      <c r="CJ252" s="10">
        <f>500-Pitchers[[#This Row],[BB vR/500]]-Pitchers[[#This Row],[HP/500]]</f>
        <v>410.01583994033552</v>
      </c>
      <c r="CK252" s="10">
        <f>500-Pitchers[[#This Row],[BB/500]]-Pitchers[[#This Row],[HP/500]]</f>
        <v>410.01583994033552</v>
      </c>
      <c r="CL252" s="10">
        <f>((Pitchers[[#This Row],[BSR A vL]]*Pitchers[[#This Row],[BSR B vL]])/(Pitchers[[#This Row],[BSR B vL]]+Pitchers[[#This Row],[BSR C vL]]))+Pitchers[[#This Row],[HR vL/500]]</f>
        <v>95.488956099656775</v>
      </c>
      <c r="CM252" s="10">
        <f>((Pitchers[[#This Row],[BSR A vR]]*Pitchers[[#This Row],[BSR B vR]])/(Pitchers[[#This Row],[BSR B vR]]+Pitchers[[#This Row],[BSR C vR]]))+Pitchers[[#This Row],[HR vR/500]]</f>
        <v>95.488956099656775</v>
      </c>
      <c r="CN252" s="10">
        <f>((Pitchers[[#This Row],[BSR A]]*Pitchers[[#This Row],[BSR B]])/(Pitchers[[#This Row],[BSR B]]+Pitchers[[#This Row],[BSR C]]))+Pitchers[[#This Row],[HR/500]]</f>
        <v>95.488956099656775</v>
      </c>
      <c r="CO252" s="10">
        <f>Pitchers[[#This Row],[Raw BSR vL]]/Weights!$M$15</f>
        <v>121.80923973737606</v>
      </c>
      <c r="CP252" s="10">
        <f>Pitchers[[#This Row],[Raw BSR vR]]/Weights!$M$15</f>
        <v>121.80923973737606</v>
      </c>
      <c r="CQ252" s="10">
        <f>Pitchers[[#This Row],[Raw BSR]]/Weights!$M$15</f>
        <v>121.80923973737606</v>
      </c>
      <c r="CR252" s="10">
        <f>(500-Pitchers[[#This Row],[HP/500]]-Pitchers[[#This Row],[BB vL/500]]-Pitchers[[#This Row],[HR vL/500]]-Pitchers[[#This Row],[HIP vL/500]])/3</f>
        <v>83.831402080818393</v>
      </c>
      <c r="CS252" s="10">
        <f>(500-Pitchers[[#This Row],[HP/500]]-Pitchers[[#This Row],[BB vR/500]]-Pitchers[[#This Row],[HR vR/500]]-Pitchers[[#This Row],[HIP vR/500]])/3</f>
        <v>83.831402080818393</v>
      </c>
      <c r="CT252" s="10">
        <f>(500-Pitchers[[#This Row],[HP/500]]-Pitchers[[#This Row],[BB/500]]-Pitchers[[#This Row],[HR/500]]-Pitchers[[#This Row],[HIP/500]])/3</f>
        <v>83.831402080818364</v>
      </c>
      <c r="CU252" s="10">
        <f>Pitchers[[#This Row],[BSR vL]]/Pitchers[[#This Row],[IP/500 vL]]*9</f>
        <v>13.077237531820156</v>
      </c>
      <c r="CV252" s="10">
        <f>Pitchers[[#This Row],[BSR vR]]/Pitchers[[#This Row],[IP/500 vR]]*9</f>
        <v>13.077237531820156</v>
      </c>
      <c r="CW252" s="10">
        <f>Pitchers[[#This Row],[BSR]]/Pitchers[[#This Row],[IP/500 vR]]*9</f>
        <v>13.077237531820156</v>
      </c>
      <c r="CX252" s="10">
        <f>Weights!$M$7-Pitchers[[#This Row],[xRA/9 vL]]</f>
        <v>-8.0049437191980761</v>
      </c>
      <c r="CY252" s="10">
        <f>Weights!$M$7-Pitchers[[#This Row],[xRA/9 vR]]</f>
        <v>-8.0049437191980761</v>
      </c>
      <c r="CZ252" s="10">
        <f>Weights!$M$7-Pitchers[[#This Row],[xRA/9]]</f>
        <v>-8.0049437191980761</v>
      </c>
      <c r="DA252" s="10">
        <f>((12.34601+0.16035*Pitchers[[#This Row],[Stamina]])*((500-Pitchers[[#This Row],[HP/500]]-Pitchers[[#This Row],[BB/500]]-Pitchers[[#This Row],[H/500]])/500))/3</f>
        <v>2.0968513874549273</v>
      </c>
      <c r="DB252" s="10">
        <f>((4.793818+0.032819*Pitchers[[#This Row],[Stamina]])*((500-Pitchers[[#This Row],[HP/500]]-Pitchers[[#This Row],[BB/500]]-Pitchers[[#This Row],[H/500]])/500))/3</f>
        <v>0.80924749409030994</v>
      </c>
      <c r="DC252" s="10">
        <f>(((((18-Pitchers[[#This Row],[SP IPG]])*Weights!$M$7)+(Pitchers[[#This Row],[SP IPG]]*Pitchers[[#This Row],[xRAA9]]))/18)+2)-1.5</f>
        <v>4.0489036091401491</v>
      </c>
      <c r="DD252" s="10">
        <f>(((((18-Pitchers[[#This Row],[RP IPG]])*Weights!$M$7)+(Pitchers[[#This Row],[RP IPG]]*Pitchers[[#This Row],[xRAA9]]))/18)+2)-1.5</f>
        <v>4.9843648291637903</v>
      </c>
      <c r="DE252" s="10">
        <f>Pitchers[[#This Row],[xRAA9]]/Pitchers[[#This Row],[dRPW SP]]</f>
        <v>-1.9770645320198317</v>
      </c>
      <c r="DF252" s="10">
        <f>Pitchers[[#This Row],[xRAA9 vL]]/Pitchers[[#This Row],[dRPW RP]]</f>
        <v>-1.6060107944668724</v>
      </c>
      <c r="DG252" s="10">
        <f>Pitchers[[#This Row],[xRAA9 vR]]/Pitchers[[#This Row],[dRPW RP]]</f>
        <v>-1.6060107944668724</v>
      </c>
      <c r="DH252" s="10">
        <f>Pitchers[[#This Row],[xRAA9]]/Pitchers[[#This Row],[dRPW RP]]</f>
        <v>-1.6060107944668724</v>
      </c>
      <c r="DI252" s="8">
        <f>IF(AND(Pitchers[[#This Row],[Stamina]]&gt;=50,Pitchers[[#This Row],[Pitches]]&gt;=3),Pitchers[[#This Row],[WPGAA SP]]*(Pitchers[[#This Row],[IP/500]]/9),-999)</f>
        <v>-999</v>
      </c>
      <c r="DJ252" s="10">
        <f>Pitchers[[#This Row],[WPGAA RP vL]]*(Pitchers[[#This Row],[IP/500]]/9)</f>
        <v>-14.959348517454103</v>
      </c>
      <c r="DK252" s="10">
        <f>Pitchers[[#This Row],[WPGAA RP vR]]*(Pitchers[[#This Row],[IP/500]]/9)</f>
        <v>-14.959348517454103</v>
      </c>
      <c r="DL252" s="10">
        <f>Pitchers[[#This Row],[WPGAA RP]]*(Pitchers[[#This Row],[IP/500]]/9)</f>
        <v>-14.959348517454103</v>
      </c>
      <c r="DM252" s="15">
        <f>_xlfn.RANK.EQ(Pitchers[[#This Row],[WAA SP/500]],Pitchers[WAA SP/500],0)</f>
        <v>248</v>
      </c>
      <c r="DN252" s="15">
        <f>_xlfn.RANK.EQ(Pitchers[[#This Row],[WAA RP vL/500]],Pitchers[WAA RP vL/500],0)</f>
        <v>536</v>
      </c>
      <c r="DO252" s="15">
        <f>_xlfn.RANK.EQ(Pitchers[[#This Row],[WAA RP vR/500]],Pitchers[WAA RP vR/500],0)</f>
        <v>536</v>
      </c>
      <c r="DP252" s="15">
        <f>_xlfn.RANK.EQ(Pitchers[[#This Row],[WAA RP/500]],Pitchers[WAA RP/500])</f>
        <v>543</v>
      </c>
      <c r="DQ252" s="15">
        <f>IF(Pitchers[[#This Row],[Rank SP]]&lt;=5,999,_xlfn.RANK.EQ(Pitchers[[#This Row],[WAA RP/500]],Pitchers[WAA RP/500],0))</f>
        <v>543</v>
      </c>
      <c r="DR252"/>
      <c r="DS252"/>
      <c r="DT252"/>
      <c r="DU252"/>
      <c r="DV252"/>
      <c r="DW252"/>
      <c r="DX252"/>
    </row>
    <row r="253" spans="1:128" x14ac:dyDescent="0.25">
      <c r="A253" s="15" t="s">
        <v>8927</v>
      </c>
      <c r="B253">
        <v>73144</v>
      </c>
      <c r="C253">
        <v>53</v>
      </c>
      <c r="D253" s="15" t="s">
        <v>3</v>
      </c>
      <c r="E253">
        <v>61</v>
      </c>
      <c r="F253">
        <v>89</v>
      </c>
      <c r="G253">
        <v>46</v>
      </c>
      <c r="H253">
        <v>114</v>
      </c>
      <c r="I253">
        <v>66</v>
      </c>
      <c r="J253">
        <v>92</v>
      </c>
      <c r="K253">
        <v>49</v>
      </c>
      <c r="L253">
        <v>124</v>
      </c>
      <c r="M253">
        <v>59</v>
      </c>
      <c r="N253">
        <v>89</v>
      </c>
      <c r="O253">
        <v>46</v>
      </c>
      <c r="P253">
        <v>110</v>
      </c>
      <c r="Q253">
        <v>32</v>
      </c>
      <c r="R253">
        <v>66</v>
      </c>
      <c r="S253">
        <v>4</v>
      </c>
      <c r="T253" s="10">
        <f>Weights!$M$2*500</f>
        <v>5.2494744198695003</v>
      </c>
      <c r="U2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253" s="10">
        <f>Pitchers[[#This Row],[BB vL Rate]]*(500-Pitchers[[#This Row],[HP/500]])</f>
        <v>27.722257249726333</v>
      </c>
      <c r="W253" s="10">
        <f>IF(Pitchers[[#This Row],[Stuff vL]]&lt;=69,0.002627*Pitchers[[#This Row],[Stuff vL]],0.002627*69+0.000792*(Pitchers[[#This Row],[Stuff vL]]-69))</f>
        <v>0.17338200000000001</v>
      </c>
      <c r="X253" s="10">
        <f>Pitchers[[#This Row],[SO vL Rate]]*(500-Pitchers[[#This Row],[HP/500]]-Pitchers[[#This Row],[BB vL/500]])</f>
        <v>80.974295219662139</v>
      </c>
      <c r="Y253" s="10">
        <f>IF(Pitchers[[#This Row],[pHR vL]]&lt;=60,0.098909-0.0010486*Pitchers[[#This Row],[pHR vL]],0.098909-0.0010486*60-0.0000456*(Pitchers[[#This Row],[pHR vL]]-60))</f>
        <v>4.7527599999999996E-2</v>
      </c>
      <c r="Z253" s="10">
        <f>Pitchers[[#This Row],[HR vL Rate]]*(500-Pitchers[[#This Row],[HP/500]]-Pitchers[[#This Row],[BB vL/500]])</f>
        <v>22.196732725900116</v>
      </c>
      <c r="AA253" s="10">
        <f>500-Pitchers[[#This Row],[HP/500]]-Pitchers[[#This Row],[BB vL/500]]-Pitchers[[#This Row],[SO vL/500]]-Pitchers[[#This Row],[HR vL/500]]</f>
        <v>363.85724038484193</v>
      </c>
      <c r="AB253" s="10">
        <f>IF(Pitchers[[#This Row],[pBABIP vL]]&lt;=90,0.3212672-0.0002458*Pitchers[[#This Row],[pBABIP vL]],0.3212672-0.0002458*90-0.0005806*(Pitchers[[#This Row],[pBABIP vL]]-90))</f>
        <v>0.27940480000000001</v>
      </c>
      <c r="AC253" s="10">
        <f>Pitchers[[#This Row],[BIP vL/500]]*Pitchers[[#This Row],[BABIP vL]]</f>
        <v>101.66345947827868</v>
      </c>
      <c r="AD253" s="10">
        <f>Pitchers[[#This Row],[HIP vL/500]]*Weights!$M$3</f>
        <v>25.345443375031419</v>
      </c>
      <c r="AE253" s="10">
        <f>Pitchers[[#This Row],[XBH vL/500]]*Weights!$M$4</f>
        <v>1.9938331526241644</v>
      </c>
      <c r="AF253" s="10">
        <f>Pitchers[[#This Row],[XBH vL/500]]-Pitchers[[#This Row],[3B vL/500]]</f>
        <v>23.351610222407253</v>
      </c>
      <c r="AG253" s="10">
        <f>Pitchers[[#This Row],[HIP vL/500]]-Pitchers[[#This Row],[XBH vL/500]]</f>
        <v>76.31801610324726</v>
      </c>
      <c r="AH253" s="10">
        <f>Pitchers[[#This Row],[HIP vL/500]]+Pitchers[[#This Row],[HR vL/500]]</f>
        <v>123.8601922041788</v>
      </c>
      <c r="AI253" s="10">
        <f>500-Pitchers[[#This Row],[HP/500]]-Pitchers[[#This Row],[BB vL/500]]</f>
        <v>467.02826833040416</v>
      </c>
      <c r="AJ2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253" s="10">
        <f>Pitchers[[#This Row],[BB vR Rate]]*(500-Pitchers[[#This Row],[HP/500]])</f>
        <v>28.418717564585485</v>
      </c>
      <c r="AL253" s="10">
        <f>IF(Pitchers[[#This Row],[Stuff vR]]&lt;=69,0.002627*Pitchers[[#This Row],[Stuff vR]],0.002627*69+0.000792*(Pitchers[[#This Row],[Stuff vR]]-69))</f>
        <v>0.15499299999999999</v>
      </c>
      <c r="AM253" s="10">
        <f>Pitchers[[#This Row],[SO vR Rate]]*(500-Pitchers[[#This Row],[HP/500]]-Pitchers[[#This Row],[BB vR/500]])</f>
        <v>72.278165919753363</v>
      </c>
      <c r="AN253" s="10">
        <f>IF(Pitchers[[#This Row],[pHR vR]]&lt;=60,0.098909-0.0010486*Pitchers[[#This Row],[pHR vR]],0.098909-0.0010486*60-0.0000456*(Pitchers[[#This Row],[pHR vR]]-60))</f>
        <v>5.0673399999999993E-2</v>
      </c>
      <c r="AO253" s="10">
        <f>Pitchers[[#This Row],[HR vR Rate]]*(500-Pitchers[[#This Row],[HP/500]]-Pitchers[[#This Row],[BB vR/500]])</f>
        <v>23.630618240294915</v>
      </c>
      <c r="AP253" s="10">
        <f>500-Pitchers[[#This Row],[HP/500]]-Pitchers[[#This Row],[BB vR/500]]-Pitchers[[#This Row],[SO vR/500]]-Pitchers[[#This Row],[HR vR/500]]</f>
        <v>370.42302385549675</v>
      </c>
      <c r="AQ253" s="10">
        <f>IF(Pitchers[[#This Row],[pBABIP vR]]&lt;=90,0.3212672-0.0002458*Pitchers[[#This Row],[pBABIP vR]],0.3212672-0.0002458*90-0.0005806*(Pitchers[[#This Row],[pBABIP vR]]-90))</f>
        <v>0.28753319999999999</v>
      </c>
      <c r="AR253" s="10">
        <f>Pitchers[[#This Row],[BIP vR/500]]*Pitchers[[#This Row],[BABIP vR]]</f>
        <v>106.50891740284732</v>
      </c>
      <c r="AS253" s="10">
        <f>Pitchers[[#This Row],[HIP vR/500]]*Weights!$M$3</f>
        <v>26.553451444828525</v>
      </c>
      <c r="AT253" s="10">
        <f>Pitchers[[#This Row],[XBH vR/500]]*Weights!$M$4</f>
        <v>2.0888627207623074</v>
      </c>
      <c r="AU253" s="10">
        <f>Pitchers[[#This Row],[XBH vR/500]]-Pitchers[[#This Row],[3B vR/500]]</f>
        <v>24.464588724066218</v>
      </c>
      <c r="AV253" s="10">
        <f>Pitchers[[#This Row],[HIP vR/500]]-Pitchers[[#This Row],[XBH vR/500]]</f>
        <v>79.955465958018792</v>
      </c>
      <c r="AW253" s="10">
        <f>Pitchers[[#This Row],[HIP vR/500]]+Pitchers[[#This Row],[HR vR/500]]</f>
        <v>130.13953564314224</v>
      </c>
      <c r="AX253" s="10">
        <f>500-Pitchers[[#This Row],[HP/500]]-Pitchers[[#This Row],[BB vR/500]]</f>
        <v>466.33180801554499</v>
      </c>
      <c r="AY253" s="10">
        <f>IF(Pitchers[[#This Row],[Throws]]="R",Pitchers[[#This Row],[BB vL Rate]]*Weights!$D$7+Pitchers[[#This Row],[BB vR Rate]]*Weights!$D$6,Pitchers[[#This Row],[BB vL Rate]]*Weights!$E$7+Pitchers[[#This Row],[BB vR Rate]]*Weights!$E$6)</f>
        <v>5.693146176957959E-2</v>
      </c>
      <c r="AZ253" s="10">
        <f>Pitchers[[#This Row],[BB rate]]*(500-Pitchers[[#This Row],[HP/500]])</f>
        <v>28.166870632544608</v>
      </c>
      <c r="BA253" s="10">
        <f>IF(Pitchers[[#This Row],[Throws]]="R",Pitchers[[#This Row],[SO vL Rate]]*Weights!$D$7+Pitchers[[#This Row],[SO vR Rate]]*Weights!$D$6,Pitchers[[#This Row],[SO vL Rate]]*Weights!$E$7+Pitchers[[#This Row],[SO vR Rate]]*Weights!$E$6)</f>
        <v>0.16164264411394524</v>
      </c>
      <c r="BB253" s="10">
        <f>Pitchers[[#This Row],[SO rate]]*(500-Pitchers[[#This Row],[BB/500]]-Pitchers[[#This Row],[HP/500]])</f>
        <v>75.419815686076461</v>
      </c>
      <c r="BC253" s="10">
        <f>IF(Pitchers[[#This Row],[Throws]]="R",Pitchers[[#This Row],[HR vL Rate]]*Weights!$D$7+Pitchers[[#This Row],[HR vR Rate]]*Weights!$D$6,Pitchers[[#This Row],[HR vL Rate]]*Weights!$E$7+Pitchers[[#This Row],[HR vR Rate]]*Weights!$E$6)</f>
        <v>4.953584763425694E-2</v>
      </c>
      <c r="BD253" s="10">
        <f>Pitchers[[#This Row],[HR rate]]*(500-Pitchers[[#This Row],[BB/500]]-Pitchers[[#This Row],[HP/500]])</f>
        <v>23.112616840118328</v>
      </c>
      <c r="BE253" s="10">
        <f>500-Pitchers[[#This Row],[HR/500]]-Pitchers[[#This Row],[SO/500]]-Pitchers[[#This Row],[BB/500]]-Pitchers[[#This Row],[HP/500]]</f>
        <v>368.05122242139112</v>
      </c>
      <c r="BF253" s="10">
        <f>IF(Pitchers[[#This Row],[Throws]]="R",Pitchers[[#This Row],[BABIP vL]]*Weights!$D$7+Pitchers[[#This Row],[BABIP vR]]*Weights!$D$6,Pitchers[[#This Row],[BABIP vL]]*Weights!$E$7+Pitchers[[#This Row],[BABIP vR]]*Weights!$E$6)</f>
        <v>0.28459389023787085</v>
      </c>
      <c r="BG253" s="10">
        <f>Pitchers[[#This Row],[BABIP]]*Pitchers[[#This Row],[BIP/500]]</f>
        <v>104.74512919570758</v>
      </c>
      <c r="BH253" s="10">
        <f>Pitchers[[#This Row],[HIP/500]]*Weights!$M$3</f>
        <v>26.113726155535574</v>
      </c>
      <c r="BI253" s="10">
        <f>Pitchers[[#This Row],[XBH/500]]*Weights!$M$4</f>
        <v>2.0542711436150225</v>
      </c>
      <c r="BJ253" s="10">
        <f>Pitchers[[#This Row],[XBH/500]]-Pitchers[[#This Row],[3B/500]]</f>
        <v>24.059455011920551</v>
      </c>
      <c r="BK253" s="10">
        <f>Pitchers[[#This Row],[HIP/500]]-Pitchers[[#This Row],[XBH/500]]</f>
        <v>78.631403040172003</v>
      </c>
      <c r="BL253" s="10">
        <f>Pitchers[[#This Row],[HIP/500]]+Pitchers[[#This Row],[HR/500]]</f>
        <v>127.8577460358259</v>
      </c>
      <c r="BM253" s="10">
        <f>500-Pitchers[[#This Row],[BB/500]]-Pitchers[[#This Row],[HP/500]]</f>
        <v>466.5836549475859</v>
      </c>
      <c r="BN253" s="10">
        <f>Pitchers[[#This Row],[H vL/500]]/Pitchers[[#This Row],[AB vL/500]]</f>
        <v>0.26520919739392002</v>
      </c>
      <c r="BO253" s="10">
        <f>Pitchers[[#This Row],[H vR/500]]/Pitchers[[#This Row],[AB vR/500]]</f>
        <v>0.27907068187552003</v>
      </c>
      <c r="BP253" s="10">
        <f>Pitchers[[#This Row],[H/500]]/Pitchers[[#This Row],[AB/500]]</f>
        <v>0.27402962937094083</v>
      </c>
      <c r="BQ253" s="10">
        <f>(Pitchers[[#This Row],[HP/500]]+Pitchers[[#This Row],[BB vL/500]]+Pitchers[[#This Row],[H vL/500]])/500</f>
        <v>0.31366384774754924</v>
      </c>
      <c r="BR253" s="10">
        <f>(Pitchers[[#This Row],[HP/500]]+Pitchers[[#This Row],[BB vR/500]]+Pitchers[[#This Row],[H vR/500]])/500</f>
        <v>0.32761545525519442</v>
      </c>
      <c r="BS253" s="10">
        <f>(Pitchers[[#This Row],[HP/500]]+Pitchers[[#This Row],[BB/500]]+Pitchers[[#This Row],[H/500]])/500</f>
        <v>0.32254818217648001</v>
      </c>
      <c r="BT253" s="10">
        <f>(Pitchers[[#This Row],[1B vL/500]]+2*Pitchers[[#This Row],[2B vL/500]]+3*Pitchers[[#This Row],[3B vL/500]]+4*Pitchers[[#This Row],[HR vL/500]])/Pitchers[[#This Row],[AB vL/500]]</f>
        <v>0.46633080196219961</v>
      </c>
      <c r="BU253" s="10">
        <f>(Pitchers[[#This Row],[1B vR/500]]+2*Pitchers[[#This Row],[2B vR/500]]+3*Pitchers[[#This Row],[3B vR/500]]+4*Pitchers[[#This Row],[HR vR/500]])/Pitchers[[#This Row],[AB vR/500]]</f>
        <v>0.49251134188547935</v>
      </c>
      <c r="BV253" s="10">
        <f>(Pitchers[[#This Row],[1B/500]]+2*Pitchers[[#This Row],[2B/500]]+3*Pitchers[[#This Row],[3B/500]]+4*Pitchers[[#This Row],[HR/500]])/Pitchers[[#This Row],[AB/500]]</f>
        <v>0.48300790536832655</v>
      </c>
      <c r="BW253" s="10">
        <f>Pitchers[[#This Row],[OBP vL]]+Pitchers[[#This Row],[SLG vL]]</f>
        <v>0.77999464970974886</v>
      </c>
      <c r="BX253" s="10">
        <f>Pitchers[[#This Row],[OBP vR]]+Pitchers[[#This Row],[SLG vR]]</f>
        <v>0.82012679714067382</v>
      </c>
      <c r="BY253" s="10">
        <f>Pitchers[[#This Row],[OBP]]+Pitchers[[#This Row],[SLG]]</f>
        <v>0.80555608754480656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4747250423232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20585633421771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87404034662</v>
      </c>
      <c r="CC253" s="10">
        <f>Pitchers[[#This Row],[HIP vL/500]]+Pitchers[[#This Row],[BB vL/500]]</f>
        <v>129.38571672800501</v>
      </c>
      <c r="CD253" s="10">
        <f>Pitchers[[#This Row],[HIP vR/500]]+Pitchers[[#This Row],[BB vR/500]]</f>
        <v>134.92763496743279</v>
      </c>
      <c r="CE253" s="10">
        <f>Pitchers[[#This Row],[HIP/500]]+Pitchers[[#This Row],[BB/500]]</f>
        <v>132.91199982825219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4470453552279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166839457171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796293300707</v>
      </c>
      <c r="CI253" s="10">
        <f>500-Pitchers[[#This Row],[BB vL/500]]-Pitchers[[#This Row],[HP/500]]</f>
        <v>467.02826833040416</v>
      </c>
      <c r="CJ253" s="10">
        <f>500-Pitchers[[#This Row],[BB vR/500]]-Pitchers[[#This Row],[HP/500]]</f>
        <v>466.33180801554499</v>
      </c>
      <c r="CK253" s="10">
        <f>500-Pitchers[[#This Row],[BB/500]]-Pitchers[[#This Row],[HP/500]]</f>
        <v>466.5836549475859</v>
      </c>
      <c r="CL253" s="10">
        <f>((Pitchers[[#This Row],[BSR A vL]]*Pitchers[[#This Row],[BSR B vL]])/(Pitchers[[#This Row],[BSR B vL]]+Pitchers[[#This Row],[BSR C vL]]))+Pitchers[[#This Row],[HR vL/500]]</f>
        <v>48.933287668910339</v>
      </c>
      <c r="CM253" s="10">
        <f>((Pitchers[[#This Row],[BSR A vR]]*Pitchers[[#This Row],[BSR B vR]])/(Pitchers[[#This Row],[BSR B vR]]+Pitchers[[#This Row],[BSR C vR]]))+Pitchers[[#This Row],[HR vR/500]]</f>
        <v>52.602642907867754</v>
      </c>
      <c r="CN253" s="10">
        <f>((Pitchers[[#This Row],[BSR A]]*Pitchers[[#This Row],[BSR B]])/(Pitchers[[#This Row],[BSR B]]+Pitchers[[#This Row],[BSR C]]))+Pitchers[[#This Row],[HR/500]]</f>
        <v>51.263488931254244</v>
      </c>
      <c r="CO253" s="10">
        <f>Pitchers[[#This Row],[Raw BSR vL]]/Weights!$M$15</f>
        <v>62.421109333100269</v>
      </c>
      <c r="CP253" s="10">
        <f>Pitchers[[#This Row],[Raw BSR vR]]/Weights!$M$15</f>
        <v>67.101874420921419</v>
      </c>
      <c r="CQ253" s="10">
        <f>Pitchers[[#This Row],[Raw BSR]]/Weights!$M$15</f>
        <v>65.393600140361329</v>
      </c>
      <c r="CR253" s="10">
        <f>(500-Pitchers[[#This Row],[HP/500]]-Pitchers[[#This Row],[BB vL/500]]-Pitchers[[#This Row],[HR vL/500]]-Pitchers[[#This Row],[HIP vL/500]])/3</f>
        <v>114.38935870874178</v>
      </c>
      <c r="CS253" s="10">
        <f>(500-Pitchers[[#This Row],[HP/500]]-Pitchers[[#This Row],[BB vR/500]]-Pitchers[[#This Row],[HR vR/500]]-Pitchers[[#This Row],[HIP vR/500]])/3</f>
        <v>112.06409079080093</v>
      </c>
      <c r="CT253" s="10">
        <f>(500-Pitchers[[#This Row],[HP/500]]-Pitchers[[#This Row],[BB/500]]-Pitchers[[#This Row],[HR/500]]-Pitchers[[#This Row],[HIP/500]])/3</f>
        <v>112.90863630391999</v>
      </c>
      <c r="CU253" s="10">
        <f>Pitchers[[#This Row],[BSR vL]]/Pitchers[[#This Row],[IP/500 vL]]*9</f>
        <v>4.9112084405362593</v>
      </c>
      <c r="CV253" s="10">
        <f>Pitchers[[#This Row],[BSR vR]]/Pitchers[[#This Row],[IP/500 vR]]*9</f>
        <v>5.3890310939627675</v>
      </c>
      <c r="CW253" s="10">
        <f>Pitchers[[#This Row],[BSR]]/Pitchers[[#This Row],[IP/500 vR]]*9</f>
        <v>5.2518375610786103</v>
      </c>
      <c r="CX253" s="10">
        <f>Weights!$M$7-Pitchers[[#This Row],[xRA/9 vL]]</f>
        <v>0.16108537208582074</v>
      </c>
      <c r="CY253" s="10">
        <f>Weights!$M$7-Pitchers[[#This Row],[xRA/9 vR]]</f>
        <v>-0.31673728134068746</v>
      </c>
      <c r="CZ253" s="10">
        <f>Weights!$M$7-Pitchers[[#This Row],[xRA/9]]</f>
        <v>-0.17954374845653032</v>
      </c>
      <c r="DA253" s="10">
        <f>((12.34601+0.16035*Pitchers[[#This Row],[Stamina]])*((500-Pitchers[[#This Row],[HP/500]]-Pitchers[[#This Row],[BB/500]]-Pitchers[[#This Row],[H/500]])/500))/3</f>
        <v>3.9466558949944677</v>
      </c>
      <c r="DB253" s="10">
        <f>((4.793818+0.032819*Pitchers[[#This Row],[Stamina]])*((500-Pitchers[[#This Row],[HP/500]]-Pitchers[[#This Row],[BB/500]]-Pitchers[[#This Row],[H/500]])/500))/3</f>
        <v>1.3196820123693047</v>
      </c>
      <c r="DC253" s="10">
        <f>(((((18-Pitchers[[#This Row],[SP IPG]])*Weights!$M$7)+(Pitchers[[#This Row],[SP IPG]]*Pitchers[[#This Row],[xRAA9]]))/18)+2)-1.5</f>
        <v>4.4207829420673983</v>
      </c>
      <c r="DD253" s="10">
        <f>(((((18-Pitchers[[#This Row],[RP IPG]])*Weights!$M$7)+(Pitchers[[#This Row],[RP IPG]]*Pitchers[[#This Row],[xRAA9]]))/18)+2)-1.5</f>
        <v>5.1872518369975849</v>
      </c>
      <c r="DE253" s="10">
        <f>Pitchers[[#This Row],[xRAA9]]/Pitchers[[#This Row],[dRPW SP]]</f>
        <v>-4.0613563436472613E-2</v>
      </c>
      <c r="DF253" s="10">
        <f>Pitchers[[#This Row],[xRAA9 vL]]/Pitchers[[#This Row],[dRPW RP]]</f>
        <v>3.1054087433522025E-2</v>
      </c>
      <c r="DG253" s="10">
        <f>Pitchers[[#This Row],[xRAA9 vR]]/Pitchers[[#This Row],[dRPW RP]]</f>
        <v>-6.1060710236119378E-2</v>
      </c>
      <c r="DH253" s="10">
        <f>Pitchers[[#This Row],[xRAA9]]/Pitchers[[#This Row],[dRPW RP]]</f>
        <v>-3.4612498891214698E-2</v>
      </c>
      <c r="DI253" s="8">
        <f>IF(AND(Pitchers[[#This Row],[Stamina]]&gt;=50,Pitchers[[#This Row],[Pitches]]&gt;=3),Pitchers[[#This Row],[WPGAA SP]]*(Pitchers[[#This Row],[IP/500]]/9),-999)</f>
        <v>-999</v>
      </c>
      <c r="DJ253" s="10">
        <f>Pitchers[[#This Row],[WPGAA RP vL]]*(Pitchers[[#This Row],[IP/500]]/9)</f>
        <v>0.38958607375351895</v>
      </c>
      <c r="DK253" s="10">
        <f>Pitchers[[#This Row],[WPGAA RP vR]]*(Pitchers[[#This Row],[IP/500]]/9)</f>
        <v>-0.76603128050100522</v>
      </c>
      <c r="DL253" s="10">
        <f>Pitchers[[#This Row],[WPGAA RP]]*(Pitchers[[#This Row],[IP/500]]/9)</f>
        <v>-0.43422778320866601</v>
      </c>
      <c r="DM253" s="15">
        <f>_xlfn.RANK.EQ(Pitchers[[#This Row],[WAA SP/500]],Pitchers[WAA SP/500],0)</f>
        <v>248</v>
      </c>
      <c r="DN253" s="15">
        <f>_xlfn.RANK.EQ(Pitchers[[#This Row],[WAA RP vL/500]],Pitchers[WAA RP vL/500],0)</f>
        <v>85</v>
      </c>
      <c r="DO253" s="15">
        <f>_xlfn.RANK.EQ(Pitchers[[#This Row],[WAA RP vR/500]],Pitchers[WAA RP vR/500],0)</f>
        <v>344</v>
      </c>
      <c r="DP253" s="15">
        <f>_xlfn.RANK.EQ(Pitchers[[#This Row],[WAA RP/500]],Pitchers[WAA RP/500])</f>
        <v>260</v>
      </c>
      <c r="DQ253" s="15">
        <f>IF(Pitchers[[#This Row],[Rank SP]]&lt;=5,999,_xlfn.RANK.EQ(Pitchers[[#This Row],[WAA RP/500]],Pitchers[WAA RP/500],0))</f>
        <v>260</v>
      </c>
      <c r="DR253"/>
      <c r="DS253"/>
      <c r="DT253"/>
      <c r="DU253"/>
      <c r="DV253"/>
      <c r="DW253"/>
      <c r="DX253"/>
    </row>
    <row r="254" spans="1:128" x14ac:dyDescent="0.25">
      <c r="A254" s="15" t="s">
        <v>9518</v>
      </c>
      <c r="B254">
        <v>73402</v>
      </c>
      <c r="C254">
        <v>41</v>
      </c>
      <c r="D254" s="15" t="s">
        <v>3</v>
      </c>
      <c r="E254">
        <v>73</v>
      </c>
      <c r="F254">
        <v>54</v>
      </c>
      <c r="G254">
        <v>44</v>
      </c>
      <c r="H254">
        <v>73</v>
      </c>
      <c r="I254">
        <v>85</v>
      </c>
      <c r="J254">
        <v>57</v>
      </c>
      <c r="K254">
        <v>52</v>
      </c>
      <c r="L254">
        <v>77</v>
      </c>
      <c r="M254">
        <v>70</v>
      </c>
      <c r="N254">
        <v>54</v>
      </c>
      <c r="O254">
        <v>43</v>
      </c>
      <c r="P254">
        <v>71</v>
      </c>
      <c r="Q254">
        <v>21</v>
      </c>
      <c r="R254">
        <v>51</v>
      </c>
      <c r="S254">
        <v>3</v>
      </c>
      <c r="T254" s="10">
        <f>Weights!$M$2*500</f>
        <v>5.2494744198695003</v>
      </c>
      <c r="U2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54" s="10">
        <f>Pitchers[[#This Row],[BB vL Rate]]*(500-Pitchers[[#This Row],[HP/500]])</f>
        <v>43.78240353563551</v>
      </c>
      <c r="W254" s="10">
        <f>IF(Pitchers[[#This Row],[Stuff vL]]&lt;=69,0.002627*Pitchers[[#This Row],[Stuff vL]],0.002627*69+0.000792*(Pitchers[[#This Row],[Stuff vL]]-69))</f>
        <v>0.193935</v>
      </c>
      <c r="X254" s="10">
        <f>Pitchers[[#This Row],[SO vL Rate]]*(500-Pitchers[[#This Row],[HP/500]]-Pitchers[[#This Row],[BB vL/500]])</f>
        <v>87.458502748699132</v>
      </c>
      <c r="Y254" s="10">
        <f>IF(Pitchers[[#This Row],[pHR vL]]&lt;=60,0.098909-0.0010486*Pitchers[[#This Row],[pHR vL]],0.098909-0.0010486*60-0.0000456*(Pitchers[[#This Row],[pHR vL]]-60))</f>
        <v>4.4381799999999999E-2</v>
      </c>
      <c r="Z254" s="10">
        <f>Pitchers[[#This Row],[HR vL Rate]]*(500-Pitchers[[#This Row],[HP/500]]-Pitchers[[#This Row],[BB vL/500]])</f>
        <v>20.014776998954368</v>
      </c>
      <c r="AA254" s="10">
        <f>500-Pitchers[[#This Row],[HP/500]]-Pitchers[[#This Row],[BB vL/500]]-Pitchers[[#This Row],[SO vL/500]]-Pitchers[[#This Row],[HR vL/500]]</f>
        <v>343.49484229684151</v>
      </c>
      <c r="AB254" s="10">
        <f>IF(Pitchers[[#This Row],[pBABIP vL]]&lt;=90,0.3212672-0.0002458*Pitchers[[#This Row],[pBABIP vL]],0.3212672-0.0002458*90-0.0005806*(Pitchers[[#This Row],[pBABIP vL]]-90))</f>
        <v>0.30234059999999996</v>
      </c>
      <c r="AC254" s="10">
        <f>Pitchers[[#This Row],[BIP vL/500]]*Pitchers[[#This Row],[BABIP vL]]</f>
        <v>103.85243671693243</v>
      </c>
      <c r="AD254" s="10">
        <f>Pitchers[[#This Row],[HIP vL/500]]*Weights!$M$3</f>
        <v>25.891171397039024</v>
      </c>
      <c r="AE254" s="10">
        <f>Pitchers[[#This Row],[XBH vL/500]]*Weights!$M$4</f>
        <v>2.0367635763099732</v>
      </c>
      <c r="AF254" s="10">
        <f>Pitchers[[#This Row],[XBH vL/500]]-Pitchers[[#This Row],[3B vL/500]]</f>
        <v>23.854407820729051</v>
      </c>
      <c r="AG254" s="10">
        <f>Pitchers[[#This Row],[HIP vL/500]]-Pitchers[[#This Row],[XBH vL/500]]</f>
        <v>77.961265319893414</v>
      </c>
      <c r="AH254" s="10">
        <f>Pitchers[[#This Row],[HIP vL/500]]+Pitchers[[#This Row],[HR vL/500]]</f>
        <v>123.86721371588681</v>
      </c>
      <c r="AI254" s="10">
        <f>500-Pitchers[[#This Row],[HP/500]]-Pitchers[[#This Row],[BB vL/500]]</f>
        <v>450.96812204449498</v>
      </c>
      <c r="AJ2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254" s="10">
        <f>Pitchers[[#This Row],[BB vR Rate]]*(500-Pitchers[[#This Row],[HP/500]])</f>
        <v>45.976275791215485</v>
      </c>
      <c r="AL254" s="10">
        <f>IF(Pitchers[[#This Row],[Stuff vR]]&lt;=69,0.002627*Pitchers[[#This Row],[Stuff vR]],0.002627*69+0.000792*(Pitchers[[#This Row],[Stuff vR]]-69))</f>
        <v>0.18205499999999999</v>
      </c>
      <c r="AM254" s="10">
        <f>Pitchers[[#This Row],[SO vR Rate]]*(500-Pitchers[[#This Row],[HP/500]]-Pitchers[[#This Row],[BB vR/500]])</f>
        <v>81.701596045320926</v>
      </c>
      <c r="AN254" s="10">
        <f>IF(Pitchers[[#This Row],[pHR vR]]&lt;=60,0.098909-0.0010486*Pitchers[[#This Row],[pHR vR]],0.098909-0.0010486*60-0.0000456*(Pitchers[[#This Row],[pHR vR]]-60))</f>
        <v>5.3819199999999998E-2</v>
      </c>
      <c r="AO254" s="10">
        <f>Pitchers[[#This Row],[HR vR Rate]]*(500-Pitchers[[#This Row],[HP/500]]-Pitchers[[#This Row],[BB vR/500]])</f>
        <v>24.152671104239573</v>
      </c>
      <c r="AP254" s="10">
        <f>500-Pitchers[[#This Row],[HP/500]]-Pitchers[[#This Row],[BB vR/500]]-Pitchers[[#This Row],[SO vR/500]]-Pitchers[[#This Row],[HR vR/500]]</f>
        <v>342.91998263935454</v>
      </c>
      <c r="AQ254" s="10">
        <f>IF(Pitchers[[#This Row],[pBABIP vR]]&lt;=90,0.3212672-0.0002458*Pitchers[[#This Row],[pBABIP vR]],0.3212672-0.0002458*90-0.0005806*(Pitchers[[#This Row],[pBABIP vR]]-90))</f>
        <v>0.30381539999999996</v>
      </c>
      <c r="AR254" s="10">
        <f>Pitchers[[#This Row],[BIP vR/500]]*Pitchers[[#This Row],[BABIP vR]]</f>
        <v>104.18437169356854</v>
      </c>
      <c r="AS254" s="10">
        <f>Pitchers[[#This Row],[HIP vR/500]]*Weights!$M$3</f>
        <v>25.97392521239901</v>
      </c>
      <c r="AT254" s="10">
        <f>Pitchers[[#This Row],[XBH vR/500]]*Weights!$M$4</f>
        <v>2.043273515715232</v>
      </c>
      <c r="AU254" s="10">
        <f>Pitchers[[#This Row],[XBH vR/500]]-Pitchers[[#This Row],[3B vR/500]]</f>
        <v>23.930651696683778</v>
      </c>
      <c r="AV254" s="10">
        <f>Pitchers[[#This Row],[HIP vR/500]]-Pitchers[[#This Row],[XBH vR/500]]</f>
        <v>78.210446481169527</v>
      </c>
      <c r="AW254" s="10">
        <f>Pitchers[[#This Row],[HIP vR/500]]+Pitchers[[#This Row],[HR vR/500]]</f>
        <v>128.33704279780812</v>
      </c>
      <c r="AX254" s="10">
        <f>500-Pitchers[[#This Row],[HP/500]]-Pitchers[[#This Row],[BB vR/500]]</f>
        <v>448.77424978891503</v>
      </c>
      <c r="AY254" s="10">
        <f>IF(Pitchers[[#This Row],[Throws]]="R",Pitchers[[#This Row],[BB vL Rate]]*Weights!$D$7+Pitchers[[#This Row],[BB vR Rate]]*Weights!$D$6,Pitchers[[#This Row],[BB vL Rate]]*Weights!$E$7+Pitchers[[#This Row],[BB vR Rate]]*Weights!$E$6)</f>
        <v>9.1324713301731059E-2</v>
      </c>
      <c r="AZ254" s="10">
        <f>Pitchers[[#This Row],[BB rate]]*(500-Pitchers[[#This Row],[HP/500]])</f>
        <v>45.182949904486179</v>
      </c>
      <c r="BA254" s="10">
        <f>IF(Pitchers[[#This Row],[Throws]]="R",Pitchers[[#This Row],[SO vL Rate]]*Weights!$D$7+Pitchers[[#This Row],[SO vR Rate]]*Weights!$D$6,Pitchers[[#This Row],[SO vL Rate]]*Weights!$E$7+Pitchers[[#This Row],[SO vR Rate]]*Weights!$E$6)</f>
        <v>0.18635092539418507</v>
      </c>
      <c r="BB254" s="10">
        <f>Pitchers[[#This Row],[SO rate]]*(500-Pitchers[[#This Row],[BB/500]]-Pitchers[[#This Row],[HP/500]])</f>
        <v>83.777333754376642</v>
      </c>
      <c r="BC254" s="10">
        <f>IF(Pitchers[[#This Row],[Throws]]="R",Pitchers[[#This Row],[HR vL Rate]]*Weights!$D$7+Pitchers[[#This Row],[HR vR Rate]]*Weights!$D$6,Pitchers[[#This Row],[HR vL Rate]]*Weights!$E$7+Pitchers[[#This Row],[HR vR Rate]]*Weights!$E$6)</f>
        <v>5.0406542902770829E-2</v>
      </c>
      <c r="BD254" s="10">
        <f>Pitchers[[#This Row],[HR rate]]*(500-Pitchers[[#This Row],[BB/500]]-Pitchers[[#This Row],[HP/500]])</f>
        <v>22.661147290989035</v>
      </c>
      <c r="BE254" s="10">
        <f>500-Pitchers[[#This Row],[HR/500]]-Pitchers[[#This Row],[SO/500]]-Pitchers[[#This Row],[BB/500]]-Pitchers[[#This Row],[HP/500]]</f>
        <v>343.12909463027864</v>
      </c>
      <c r="BF254" s="10">
        <f>IF(Pitchers[[#This Row],[Throws]]="R",Pitchers[[#This Row],[BABIP vL]]*Weights!$D$7+Pitchers[[#This Row],[BABIP vR]]*Weights!$D$6,Pitchers[[#This Row],[BABIP vL]]*Weights!$E$7+Pitchers[[#This Row],[BABIP vR]]*Weights!$E$6)</f>
        <v>0.30328209774651976</v>
      </c>
      <c r="BG254" s="10">
        <f>Pitchers[[#This Row],[BABIP]]*Pitchers[[#This Row],[BIP/500]]</f>
        <v>104.064911617335</v>
      </c>
      <c r="BH254" s="10">
        <f>Pitchers[[#This Row],[HIP/500]]*Weights!$M$3</f>
        <v>25.944142942414373</v>
      </c>
      <c r="BI254" s="10">
        <f>Pitchers[[#This Row],[XBH/500]]*Weights!$M$4</f>
        <v>2.040930653671861</v>
      </c>
      <c r="BJ254" s="10">
        <f>Pitchers[[#This Row],[XBH/500]]-Pitchers[[#This Row],[3B/500]]</f>
        <v>23.903212288742512</v>
      </c>
      <c r="BK254" s="10">
        <f>Pitchers[[#This Row],[HIP/500]]-Pitchers[[#This Row],[XBH/500]]</f>
        <v>78.120768674920626</v>
      </c>
      <c r="BL254" s="10">
        <f>Pitchers[[#This Row],[HIP/500]]+Pitchers[[#This Row],[HR/500]]</f>
        <v>126.72605890832403</v>
      </c>
      <c r="BM254" s="10">
        <f>500-Pitchers[[#This Row],[BB/500]]-Pitchers[[#This Row],[HP/500]]</f>
        <v>449.56757567564432</v>
      </c>
      <c r="BN254" s="10">
        <f>Pitchers[[#This Row],[H vL/500]]/Pitchers[[#This Row],[AB vL/500]]</f>
        <v>0.27466955569792001</v>
      </c>
      <c r="BO254" s="10">
        <f>Pitchers[[#This Row],[H vR/500]]/Pitchers[[#This Row],[AB vR/500]]</f>
        <v>0.28597238557731997</v>
      </c>
      <c r="BP254" s="10">
        <f>Pitchers[[#This Row],[H/500]]/Pitchers[[#This Row],[AB/500]]</f>
        <v>0.28188433900703469</v>
      </c>
      <c r="BQ254" s="10">
        <f>(Pitchers[[#This Row],[HP/500]]+Pitchers[[#This Row],[BB vL/500]]+Pitchers[[#This Row],[H vL/500]])/500</f>
        <v>0.34579818334278367</v>
      </c>
      <c r="BR254" s="10">
        <f>(Pitchers[[#This Row],[HP/500]]+Pitchers[[#This Row],[BB vR/500]]+Pitchers[[#This Row],[H vR/500]])/500</f>
        <v>0.35912558601778621</v>
      </c>
      <c r="BS254" s="10">
        <f>(Pitchers[[#This Row],[HP/500]]+Pitchers[[#This Row],[BB/500]]+Pitchers[[#This Row],[H/500]])/500</f>
        <v>0.35431696646535943</v>
      </c>
      <c r="BT254" s="10">
        <f>(Pitchers[[#This Row],[1B vL/500]]+2*Pitchers[[#This Row],[2B vL/500]]+3*Pitchers[[#This Row],[3B vL/500]]+4*Pitchers[[#This Row],[HR vL/500]])/Pitchers[[#This Row],[AB vL/500]]</f>
        <v>0.4697438007939676</v>
      </c>
      <c r="BU254" s="10">
        <f>(Pitchers[[#This Row],[1B vR/500]]+2*Pitchers[[#This Row],[2B vR/500]]+3*Pitchers[[#This Row],[3B vR/500]]+4*Pitchers[[#This Row],[HR vR/500]])/Pitchers[[#This Row],[AB vR/500]]</f>
        <v>0.50986048095732983</v>
      </c>
      <c r="BV254" s="10">
        <f>(Pitchers[[#This Row],[1B/500]]+2*Pitchers[[#This Row],[2B/500]]+3*Pitchers[[#This Row],[3B/500]]+4*Pitchers[[#This Row],[HR/500]])/Pitchers[[#This Row],[AB/500]]</f>
        <v>0.4953528377634776</v>
      </c>
      <c r="BW254" s="10">
        <f>Pitchers[[#This Row],[OBP vL]]+Pitchers[[#This Row],[SLG vL]]</f>
        <v>0.81554198413675127</v>
      </c>
      <c r="BX254" s="10">
        <f>Pitchers[[#This Row],[OBP vR]]+Pitchers[[#This Row],[SLG vR]]</f>
        <v>0.86898606697511604</v>
      </c>
      <c r="BY254" s="10">
        <f>Pitchers[[#This Row],[OBP]]+Pitchers[[#This Row],[SLG]]</f>
        <v>0.84966980422883709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1959589384356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60381238364533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24416995375205</v>
      </c>
      <c r="CC254" s="10">
        <f>Pitchers[[#This Row],[HIP vL/500]]+Pitchers[[#This Row],[BB vL/500]]</f>
        <v>147.63484025256793</v>
      </c>
      <c r="CD254" s="10">
        <f>Pitchers[[#This Row],[HIP vR/500]]+Pitchers[[#This Row],[BB vR/500]]</f>
        <v>150.16064748478402</v>
      </c>
      <c r="CE254" s="10">
        <f>Pitchers[[#This Row],[HIP/500]]+Pitchers[[#This Row],[BB/500]]</f>
        <v>149.24786152182116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8208307083521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9752678839656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2678937385262</v>
      </c>
      <c r="CI254" s="10">
        <f>500-Pitchers[[#This Row],[BB vL/500]]-Pitchers[[#This Row],[HP/500]]</f>
        <v>450.96812204449498</v>
      </c>
      <c r="CJ254" s="10">
        <f>500-Pitchers[[#This Row],[BB vR/500]]-Pitchers[[#This Row],[HP/500]]</f>
        <v>448.77424978891503</v>
      </c>
      <c r="CK254" s="10">
        <f>500-Pitchers[[#This Row],[BB/500]]-Pitchers[[#This Row],[HP/500]]</f>
        <v>449.56757567564432</v>
      </c>
      <c r="CL254" s="10">
        <f>((Pitchers[[#This Row],[BSR A vL]]*Pitchers[[#This Row],[BSR B vL]])/(Pitchers[[#This Row],[BSR B vL]]+Pitchers[[#This Row],[BSR C vL]]))+Pitchers[[#This Row],[HR vL/500]]</f>
        <v>52.011609543469419</v>
      </c>
      <c r="CM254" s="10">
        <f>((Pitchers[[#This Row],[BSR A vR]]*Pitchers[[#This Row],[BSR B vR]])/(Pitchers[[#This Row],[BSR B vR]]+Pitchers[[#This Row],[BSR C vR]]))+Pitchers[[#This Row],[HR vR/500]]</f>
        <v>57.314127546619652</v>
      </c>
      <c r="CN254" s="10">
        <f>((Pitchers[[#This Row],[BSR A]]*Pitchers[[#This Row],[BSR B]])/(Pitchers[[#This Row],[BSR B]]+Pitchers[[#This Row],[BSR C]]))+Pitchers[[#This Row],[HR/500]]</f>
        <v>55.399795750146225</v>
      </c>
      <c r="CO254" s="10">
        <f>Pitchers[[#This Row],[Raw BSR vL]]/Weights!$M$15</f>
        <v>66.347930428679547</v>
      </c>
      <c r="CP254" s="10">
        <f>Pitchers[[#This Row],[Raw BSR vR]]/Weights!$M$15</f>
        <v>73.112018267103423</v>
      </c>
      <c r="CQ254" s="10">
        <f>Pitchers[[#This Row],[Raw BSR]]/Weights!$M$15</f>
        <v>70.67002591261425</v>
      </c>
      <c r="CR254" s="10">
        <f>(500-Pitchers[[#This Row],[HP/500]]-Pitchers[[#This Row],[BB vL/500]]-Pitchers[[#This Row],[HR vL/500]]-Pitchers[[#This Row],[HIP vL/500]])/3</f>
        <v>109.03363610953606</v>
      </c>
      <c r="CS254" s="10">
        <f>(500-Pitchers[[#This Row],[HP/500]]-Pitchers[[#This Row],[BB vR/500]]-Pitchers[[#This Row],[HR vR/500]]-Pitchers[[#This Row],[HIP vR/500]])/3</f>
        <v>106.81240233036897</v>
      </c>
      <c r="CT254" s="10">
        <f>(500-Pitchers[[#This Row],[HP/500]]-Pitchers[[#This Row],[BB/500]]-Pitchers[[#This Row],[HR/500]]-Pitchers[[#This Row],[HIP/500]])/3</f>
        <v>107.6138389224401</v>
      </c>
      <c r="CU254" s="10">
        <f>Pitchers[[#This Row],[BSR vL]]/Pitchers[[#This Row],[IP/500 vL]]*9</f>
        <v>5.4765794773480083</v>
      </c>
      <c r="CV254" s="10">
        <f>Pitchers[[#This Row],[BSR vR]]/Pitchers[[#This Row],[IP/500 vR]]*9</f>
        <v>6.1604097468824133</v>
      </c>
      <c r="CW254" s="10">
        <f>Pitchers[[#This Row],[BSR]]/Pitchers[[#This Row],[IP/500 vR]]*9</f>
        <v>5.9546477687703101</v>
      </c>
      <c r="CX254" s="10">
        <f>Weights!$M$7-Pitchers[[#This Row],[xRA/9 vL]]</f>
        <v>-0.40428566472592831</v>
      </c>
      <c r="CY254" s="10">
        <f>Weights!$M$7-Pitchers[[#This Row],[xRA/9 vR]]</f>
        <v>-1.0881159342603333</v>
      </c>
      <c r="CZ254" s="10">
        <f>Weights!$M$7-Pitchers[[#This Row],[xRA/9]]</f>
        <v>-0.88235395614823009</v>
      </c>
      <c r="DA254" s="10">
        <f>((12.34601+0.16035*Pitchers[[#This Row],[Stamina]])*((500-Pitchers[[#This Row],[HP/500]]-Pitchers[[#This Row],[BB/500]]-Pitchers[[#This Row],[H/500]])/500))/3</f>
        <v>3.3819499839406268</v>
      </c>
      <c r="DB254" s="10">
        <f>((4.793818+0.032819*Pitchers[[#This Row],[Stamina]])*((500-Pitchers[[#This Row],[HP/500]]-Pitchers[[#This Row],[BB/500]]-Pitchers[[#This Row],[H/500]])/500))/3</f>
        <v>1.1800970164940017</v>
      </c>
      <c r="DC254" s="10">
        <f>(((((18-Pitchers[[#This Row],[SP IPG]])*Weights!$M$7)+(Pitchers[[#This Row],[SP IPG]]*Pitchers[[#This Row],[xRAA9]]))/18)+2)-1.5</f>
        <v>4.4534982056240331</v>
      </c>
      <c r="DD254" s="10">
        <f>(((((18-Pitchers[[#This Row],[RP IPG]])*Weights!$M$7)+(Pitchers[[#This Row],[RP IPG]]*Pitchers[[#This Row],[xRAA9]]))/18)+2)-1.5</f>
        <v>5.1819014756110526</v>
      </c>
      <c r="DE254" s="10">
        <f>Pitchers[[#This Row],[xRAA9]]/Pitchers[[#This Row],[dRPW SP]]</f>
        <v>-0.19812603832060888</v>
      </c>
      <c r="DF254" s="10">
        <f>Pitchers[[#This Row],[xRAA9 vL]]/Pitchers[[#This Row],[dRPW RP]]</f>
        <v>-7.8018786468388945E-2</v>
      </c>
      <c r="DG254" s="10">
        <f>Pitchers[[#This Row],[xRAA9 vR]]/Pitchers[[#This Row],[dRPW RP]]</f>
        <v>-0.20998391022708937</v>
      </c>
      <c r="DH254" s="10">
        <f>Pitchers[[#This Row],[xRAA9]]/Pitchers[[#This Row],[dRPW RP]]</f>
        <v>-0.17027609658367393</v>
      </c>
      <c r="DI254" s="8">
        <f>IF(AND(Pitchers[[#This Row],[Stamina]]&gt;=50,Pitchers[[#This Row],[Pitches]]&gt;=3),Pitchers[[#This Row],[WPGAA SP]]*(Pitchers[[#This Row],[IP/500]]/9),-999)</f>
        <v>-999</v>
      </c>
      <c r="DJ254" s="10">
        <f>Pitchers[[#This Row],[WPGAA RP vL]]*(Pitchers[[#This Row],[IP/500]]/9)</f>
        <v>-0.93287790221482858</v>
      </c>
      <c r="DK254" s="10">
        <f>Pitchers[[#This Row],[WPGAA RP vR]]*(Pitchers[[#This Row],[IP/500]]/9)</f>
        <v>-2.5107971879424573</v>
      </c>
      <c r="DL254" s="10">
        <f>Pitchers[[#This Row],[WPGAA RP]]*(Pitchers[[#This Row],[IP/500]]/9)</f>
        <v>-2.0360071588997042</v>
      </c>
      <c r="DM254" s="15">
        <f>_xlfn.RANK.EQ(Pitchers[[#This Row],[WAA SP/500]],Pitchers[WAA SP/500],0)</f>
        <v>248</v>
      </c>
      <c r="DN254" s="15">
        <f>_xlfn.RANK.EQ(Pitchers[[#This Row],[WAA RP vL/500]],Pitchers[WAA RP vL/500],0)</f>
        <v>294</v>
      </c>
      <c r="DO254" s="15">
        <f>_xlfn.RANK.EQ(Pitchers[[#This Row],[WAA RP vR/500]],Pitchers[WAA RP vR/500],0)</f>
        <v>489</v>
      </c>
      <c r="DP254" s="15">
        <f>_xlfn.RANK.EQ(Pitchers[[#This Row],[WAA RP/500]],Pitchers[WAA RP/500])</f>
        <v>474</v>
      </c>
      <c r="DQ254" s="15">
        <f>IF(Pitchers[[#This Row],[Rank SP]]&lt;=5,999,_xlfn.RANK.EQ(Pitchers[[#This Row],[WAA RP/500]],Pitchers[WAA RP/500],0))</f>
        <v>474</v>
      </c>
      <c r="DR254"/>
      <c r="DS254"/>
      <c r="DT254"/>
      <c r="DU254"/>
      <c r="DV254"/>
      <c r="DW254"/>
      <c r="DX254"/>
    </row>
    <row r="255" spans="1:128" x14ac:dyDescent="0.25">
      <c r="A255" s="15" t="s">
        <v>9522</v>
      </c>
      <c r="B255">
        <v>73341</v>
      </c>
      <c r="C255">
        <v>41</v>
      </c>
      <c r="D255" s="15" t="s">
        <v>2</v>
      </c>
      <c r="E255">
        <v>76</v>
      </c>
      <c r="F255">
        <v>48</v>
      </c>
      <c r="G255">
        <v>40</v>
      </c>
      <c r="H255">
        <v>106</v>
      </c>
      <c r="I255">
        <v>71</v>
      </c>
      <c r="J255">
        <v>47</v>
      </c>
      <c r="K255">
        <v>39</v>
      </c>
      <c r="L255">
        <v>94</v>
      </c>
      <c r="M255">
        <v>80</v>
      </c>
      <c r="N255">
        <v>50</v>
      </c>
      <c r="O255">
        <v>44</v>
      </c>
      <c r="P255">
        <v>115</v>
      </c>
      <c r="Q255">
        <v>15</v>
      </c>
      <c r="R255">
        <v>44</v>
      </c>
      <c r="S255">
        <v>3</v>
      </c>
      <c r="T255" s="10">
        <f>Weights!$M$2*500</f>
        <v>5.2494744198695003</v>
      </c>
      <c r="U2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255" s="10">
        <f>Pitchers[[#This Row],[BB vL Rate]]*(500-Pitchers[[#This Row],[HP/500]])</f>
        <v>51.095311054235424</v>
      </c>
      <c r="W255" s="10">
        <f>IF(Pitchers[[#This Row],[Stuff vL]]&lt;=69,0.002627*Pitchers[[#This Row],[Stuff vL]],0.002627*69+0.000792*(Pitchers[[#This Row],[Stuff vL]]-69))</f>
        <v>0.18284700000000001</v>
      </c>
      <c r="X255" s="10">
        <f>Pitchers[[#This Row],[SO vL Rate]]*(500-Pitchers[[#This Row],[HP/500]]-Pitchers[[#This Row],[BB vL/500]])</f>
        <v>81.121025010416346</v>
      </c>
      <c r="Y255" s="10">
        <f>IF(Pitchers[[#This Row],[pHR vL]]&lt;=60,0.098909-0.0010486*Pitchers[[#This Row],[pHR vL]],0.098909-0.0010486*60-0.0000456*(Pitchers[[#This Row],[pHR vL]]-60))</f>
        <v>5.8013599999999999E-2</v>
      </c>
      <c r="Z255" s="10">
        <f>Pitchers[[#This Row],[HR vL Rate]]*(500-Pitchers[[#This Row],[HP/500]]-Pitchers[[#This Row],[BB vL/500]])</f>
        <v>25.738036153419465</v>
      </c>
      <c r="AA255" s="10">
        <f>500-Pitchers[[#This Row],[HP/500]]-Pitchers[[#This Row],[BB vL/500]]-Pitchers[[#This Row],[SO vL/500]]-Pitchers[[#This Row],[HR vL/500]]</f>
        <v>336.79615336205927</v>
      </c>
      <c r="AB255" s="10">
        <f>IF(Pitchers[[#This Row],[pBABIP vL]]&lt;=90,0.3212672-0.0002458*Pitchers[[#This Row],[pBABIP vL]],0.3212672-0.0002458*90-0.0005806*(Pitchers[[#This Row],[pBABIP vL]]-90))</f>
        <v>0.2968228</v>
      </c>
      <c r="AC255" s="10">
        <f>Pitchers[[#This Row],[BIP vL/500]]*Pitchers[[#This Row],[BABIP vL]]</f>
        <v>99.96877727015584</v>
      </c>
      <c r="AD255" s="10">
        <f>Pitchers[[#This Row],[HIP vL/500]]*Weights!$M$3</f>
        <v>24.922946716299993</v>
      </c>
      <c r="AE255" s="10">
        <f>Pitchers[[#This Row],[XBH vL/500]]*Weights!$M$4</f>
        <v>1.9605968887093055</v>
      </c>
      <c r="AF255" s="10">
        <f>Pitchers[[#This Row],[XBH vL/500]]-Pitchers[[#This Row],[3B vL/500]]</f>
        <v>22.962349827590689</v>
      </c>
      <c r="AG255" s="10">
        <f>Pitchers[[#This Row],[HIP vL/500]]-Pitchers[[#This Row],[XBH vL/500]]</f>
        <v>75.045830553855851</v>
      </c>
      <c r="AH255" s="10">
        <f>Pitchers[[#This Row],[HIP vL/500]]+Pitchers[[#This Row],[HR vL/500]]</f>
        <v>125.70681342357531</v>
      </c>
      <c r="AI255" s="10">
        <f>500-Pitchers[[#This Row],[HP/500]]-Pitchers[[#This Row],[BB vL/500]]</f>
        <v>443.65521452589508</v>
      </c>
      <c r="AJ2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55" s="10">
        <f>Pitchers[[#This Row],[BB vR Rate]]*(500-Pitchers[[#This Row],[HP/500]])</f>
        <v>48.901438798655448</v>
      </c>
      <c r="AL255" s="10">
        <f>IF(Pitchers[[#This Row],[Stuff vR]]&lt;=69,0.002627*Pitchers[[#This Row],[Stuff vR]],0.002627*69+0.000792*(Pitchers[[#This Row],[Stuff vR]]-69))</f>
        <v>0.189975</v>
      </c>
      <c r="AM255" s="10">
        <f>Pitchers[[#This Row],[SO vR Rate]]*(500-Pitchers[[#This Row],[HP/500]]-Pitchers[[#This Row],[BB vR/500]])</f>
        <v>84.700180261310734</v>
      </c>
      <c r="AN255" s="10">
        <f>IF(Pitchers[[#This Row],[pHR vR]]&lt;=60,0.098909-0.0010486*Pitchers[[#This Row],[pHR vR]],0.098909-0.0010486*60-0.0000456*(Pitchers[[#This Row],[pHR vR]]-60))</f>
        <v>5.2770599999999994E-2</v>
      </c>
      <c r="AO255" s="10">
        <f>Pitchers[[#This Row],[HR vR Rate]]*(500-Pitchers[[#This Row],[HP/500]]-Pitchers[[#This Row],[BB vR/500]])</f>
        <v>23.527723818910506</v>
      </c>
      <c r="AP255" s="10">
        <f>500-Pitchers[[#This Row],[HP/500]]-Pitchers[[#This Row],[BB vR/500]]-Pitchers[[#This Row],[SO vR/500]]-Pitchers[[#This Row],[HR vR/500]]</f>
        <v>337.62118270125387</v>
      </c>
      <c r="AQ255" s="10">
        <f>IF(Pitchers[[#This Row],[pBABIP vR]]&lt;=90,0.3212672-0.0002458*Pitchers[[#This Row],[pBABIP vR]],0.3212672-0.0002458*90-0.0005806*(Pitchers[[#This Row],[pBABIP vR]]-90))</f>
        <v>0.2846302</v>
      </c>
      <c r="AR255" s="10">
        <f>Pitchers[[#This Row],[BIP vR/500]]*Pitchers[[#This Row],[BABIP vR]]</f>
        <v>96.097184756494428</v>
      </c>
      <c r="AS255" s="10">
        <f>Pitchers[[#This Row],[HIP vR/500]]*Weights!$M$3</f>
        <v>23.957730410168224</v>
      </c>
      <c r="AT255" s="10">
        <f>Pitchers[[#This Row],[XBH vR/500]]*Weights!$M$4</f>
        <v>1.8846668589148841</v>
      </c>
      <c r="AU255" s="10">
        <f>Pitchers[[#This Row],[XBH vR/500]]-Pitchers[[#This Row],[3B vR/500]]</f>
        <v>22.073063551253341</v>
      </c>
      <c r="AV255" s="10">
        <f>Pitchers[[#This Row],[HIP vR/500]]-Pitchers[[#This Row],[XBH vR/500]]</f>
        <v>72.139454346326204</v>
      </c>
      <c r="AW255" s="10">
        <f>Pitchers[[#This Row],[HIP vR/500]]+Pitchers[[#This Row],[HR vR/500]]</f>
        <v>119.62490857540493</v>
      </c>
      <c r="AX255" s="10">
        <f>500-Pitchers[[#This Row],[HP/500]]-Pitchers[[#This Row],[BB vR/500]]</f>
        <v>445.84908678147508</v>
      </c>
      <c r="AY255" s="10">
        <f>IF(Pitchers[[#This Row],[Throws]]="R",Pitchers[[#This Row],[BB vL Rate]]*Weights!$D$7+Pitchers[[#This Row],[BB vR Rate]]*Weights!$D$6,Pitchers[[#This Row],[BB vL Rate]]*Weights!$E$7+Pitchers[[#This Row],[BB vR Rate]]*Weights!$E$6)</f>
        <v>0.10090187318308025</v>
      </c>
      <c r="AZ255" s="10">
        <f>Pitchers[[#This Row],[BB rate]]*(500-Pitchers[[#This Row],[HP/500]])</f>
        <v>49.92125478934863</v>
      </c>
      <c r="BA255" s="10">
        <f>IF(Pitchers[[#This Row],[Throws]]="R",Pitchers[[#This Row],[SO vL Rate]]*Weights!$D$7+Pitchers[[#This Row],[SO vR Rate]]*Weights!$D$6,Pitchers[[#This Row],[SO vL Rate]]*Weights!$E$7+Pitchers[[#This Row],[SO vR Rate]]*Weights!$E$6)</f>
        <v>0.18666156715851523</v>
      </c>
      <c r="BB255" s="10">
        <f>Pitchers[[#This Row],[SO rate]]*(500-Pitchers[[#This Row],[BB/500]]-Pitchers[[#This Row],[HP/500]])</f>
        <v>83.032528803786889</v>
      </c>
      <c r="BC255" s="10">
        <f>IF(Pitchers[[#This Row],[Throws]]="R",Pitchers[[#This Row],[HR vL Rate]]*Weights!$D$7+Pitchers[[#This Row],[HR vR Rate]]*Weights!$D$6,Pitchers[[#This Row],[HR vL Rate]]*Weights!$E$7+Pitchers[[#This Row],[HR vR Rate]]*Weights!$E$6)</f>
        <v>5.5207795340615137E-2</v>
      </c>
      <c r="BD255" s="10">
        <f>Pitchers[[#This Row],[HR rate]]*(500-Pitchers[[#This Row],[BB/500]]-Pitchers[[#This Row],[HP/500]])</f>
        <v>24.558043343332557</v>
      </c>
      <c r="BE255" s="10">
        <f>500-Pitchers[[#This Row],[HR/500]]-Pitchers[[#This Row],[SO/500]]-Pitchers[[#This Row],[BB/500]]-Pitchers[[#This Row],[HP/500]]</f>
        <v>337.23869864366247</v>
      </c>
      <c r="BF255" s="10">
        <f>IF(Pitchers[[#This Row],[Throws]]="R",Pitchers[[#This Row],[BABIP vL]]*Weights!$D$7+Pitchers[[#This Row],[BABIP vR]]*Weights!$D$6,Pitchers[[#This Row],[BABIP vL]]*Weights!$E$7+Pitchers[[#This Row],[BABIP vR]]*Weights!$E$6)</f>
        <v>0.29029789939156669</v>
      </c>
      <c r="BG255" s="10">
        <f>Pitchers[[#This Row],[BABIP]]*Pitchers[[#This Row],[BIP/500]]</f>
        <v>97.899685809800815</v>
      </c>
      <c r="BH255" s="10">
        <f>Pitchers[[#This Row],[HIP/500]]*Weights!$M$3</f>
        <v>24.407107094912782</v>
      </c>
      <c r="BI255" s="10">
        <f>Pitchers[[#This Row],[XBH/500]]*Weights!$M$4</f>
        <v>1.92001767597507</v>
      </c>
      <c r="BJ255" s="10">
        <f>Pitchers[[#This Row],[XBH/500]]-Pitchers[[#This Row],[3B/500]]</f>
        <v>22.48708941893771</v>
      </c>
      <c r="BK255" s="10">
        <f>Pitchers[[#This Row],[HIP/500]]-Pitchers[[#This Row],[XBH/500]]</f>
        <v>73.492578714888026</v>
      </c>
      <c r="BL255" s="10">
        <f>Pitchers[[#This Row],[HIP/500]]+Pitchers[[#This Row],[HR/500]]</f>
        <v>122.45772915313337</v>
      </c>
      <c r="BM255" s="10">
        <f>500-Pitchers[[#This Row],[BB/500]]-Pitchers[[#This Row],[HP/500]]</f>
        <v>444.82927079078189</v>
      </c>
      <c r="BN255" s="10">
        <f>Pitchers[[#This Row],[H vL/500]]/Pitchers[[#This Row],[AB vL/500]]</f>
        <v>0.28334348229832002</v>
      </c>
      <c r="BO255" s="10">
        <f>Pitchers[[#This Row],[H vR/500]]/Pitchers[[#This Row],[AB vR/500]]</f>
        <v>0.26830807132287998</v>
      </c>
      <c r="BP255" s="10">
        <f>Pitchers[[#This Row],[H/500]]/Pitchers[[#This Row],[AB/500]]</f>
        <v>0.27529152687150693</v>
      </c>
      <c r="BQ255" s="10">
        <f>(Pitchers[[#This Row],[HP/500]]+Pitchers[[#This Row],[BB vL/500]]+Pitchers[[#This Row],[H vL/500]])/500</f>
        <v>0.36410319779536049</v>
      </c>
      <c r="BR255" s="10">
        <f>(Pitchers[[#This Row],[HP/500]]+Pitchers[[#This Row],[BB vR/500]]+Pitchers[[#This Row],[H vR/500]])/500</f>
        <v>0.34755164358785978</v>
      </c>
      <c r="BS255" s="10">
        <f>(Pitchers[[#This Row],[HP/500]]+Pitchers[[#This Row],[BB/500]]+Pitchers[[#This Row],[H/500]])/500</f>
        <v>0.355256916724703</v>
      </c>
      <c r="BT255" s="10">
        <f>(Pitchers[[#This Row],[1B vL/500]]+2*Pitchers[[#This Row],[2B vL/500]]+3*Pitchers[[#This Row],[3B vL/500]]+4*Pitchers[[#This Row],[HR vL/500]])/Pitchers[[#This Row],[AB vL/500]]</f>
        <v>0.51797985905433297</v>
      </c>
      <c r="BU255" s="10">
        <f>(Pitchers[[#This Row],[1B vR/500]]+2*Pitchers[[#This Row],[2B vR/500]]+3*Pitchers[[#This Row],[3B vR/500]]+4*Pitchers[[#This Row],[HR vR/500]])/Pitchers[[#This Row],[AB vR/500]]</f>
        <v>0.48458207879455145</v>
      </c>
      <c r="BV255" s="10">
        <f>(Pitchers[[#This Row],[1B/500]]+2*Pitchers[[#This Row],[2B/500]]+3*Pitchers[[#This Row],[3B/500]]+4*Pitchers[[#This Row],[HR/500]])/Pitchers[[#This Row],[AB/500]]</f>
        <v>0.50009969793253284</v>
      </c>
      <c r="BW255" s="10">
        <f>Pitchers[[#This Row],[OBP vL]]+Pitchers[[#This Row],[SLG vL]]</f>
        <v>0.88208305684969346</v>
      </c>
      <c r="BX255" s="10">
        <f>Pitchers[[#This Row],[OBP vR]]+Pitchers[[#This Row],[SLG vR]]</f>
        <v>0.83213372238241123</v>
      </c>
      <c r="BY255" s="10">
        <f>Pitchers[[#This Row],[OBP]]+Pitchers[[#This Row],[SLG]]</f>
        <v>0.85535661465723578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97502851675204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77075437264934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17979629086724</v>
      </c>
      <c r="CC255" s="10">
        <f>Pitchers[[#This Row],[HIP vL/500]]+Pitchers[[#This Row],[BB vL/500]]</f>
        <v>151.06408832439126</v>
      </c>
      <c r="CD255" s="10">
        <f>Pitchers[[#This Row],[HIP vR/500]]+Pitchers[[#This Row],[BB vR/500]]</f>
        <v>144.99862355514989</v>
      </c>
      <c r="CE255" s="10">
        <f>Pitchers[[#This Row],[HIP/500]]+Pitchers[[#This Row],[BB/500]]</f>
        <v>147.82094059914945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941634691805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3308126307363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1790473435626</v>
      </c>
      <c r="CI255" s="10">
        <f>500-Pitchers[[#This Row],[BB vL/500]]-Pitchers[[#This Row],[HP/500]]</f>
        <v>443.65521452589508</v>
      </c>
      <c r="CJ255" s="10">
        <f>500-Pitchers[[#This Row],[BB vR/500]]-Pitchers[[#This Row],[HP/500]]</f>
        <v>445.84908678147502</v>
      </c>
      <c r="CK255" s="10">
        <f>500-Pitchers[[#This Row],[BB/500]]-Pitchers[[#This Row],[HP/500]]</f>
        <v>444.82927079078189</v>
      </c>
      <c r="CL255" s="10">
        <f>((Pitchers[[#This Row],[BSR A vL]]*Pitchers[[#This Row],[BSR B vL]])/(Pitchers[[#This Row],[BSR B vL]]+Pitchers[[#This Row],[BSR C vL]]))+Pitchers[[#This Row],[HR vL/500]]</f>
        <v>58.730485462318939</v>
      </c>
      <c r="CM255" s="10">
        <f>((Pitchers[[#This Row],[BSR A vR]]*Pitchers[[#This Row],[BSR B vR]])/(Pitchers[[#This Row],[BSR B vR]]+Pitchers[[#This Row],[BSR C vR]]))+Pitchers[[#This Row],[HR vR/500]]</f>
        <v>54.001022117846986</v>
      </c>
      <c r="CN255" s="10">
        <f>((Pitchers[[#This Row],[BSR A]]*Pitchers[[#This Row],[BSR B]])/(Pitchers[[#This Row],[BSR B]]+Pitchers[[#This Row],[BSR C]]))+Pitchers[[#This Row],[HR/500]]</f>
        <v>56.193085226204317</v>
      </c>
      <c r="CO255" s="10">
        <f>Pitchers[[#This Row],[Raw BSR vL]]/Weights!$M$15</f>
        <v>74.918776744254316</v>
      </c>
      <c r="CP255" s="10">
        <f>Pitchers[[#This Row],[Raw BSR vR]]/Weights!$M$15</f>
        <v>68.885698596927213</v>
      </c>
      <c r="CQ255" s="10">
        <f>Pitchers[[#This Row],[Raw BSR]]/Weights!$M$15</f>
        <v>71.681975272176317</v>
      </c>
      <c r="CR255" s="10">
        <f>(500-Pitchers[[#This Row],[HP/500]]-Pitchers[[#This Row],[BB vL/500]]-Pitchers[[#This Row],[HR vL/500]]-Pitchers[[#This Row],[HIP vL/500]])/3</f>
        <v>105.98280036743994</v>
      </c>
      <c r="CS255" s="10">
        <f>(500-Pitchers[[#This Row],[HP/500]]-Pitchers[[#This Row],[BB vR/500]]-Pitchers[[#This Row],[HR vR/500]]-Pitchers[[#This Row],[HIP vR/500]])/3</f>
        <v>108.74139273535673</v>
      </c>
      <c r="CT255" s="10">
        <f>(500-Pitchers[[#This Row],[HP/500]]-Pitchers[[#This Row],[BB/500]]-Pitchers[[#This Row],[HR/500]]-Pitchers[[#This Row],[HIP/500]])/3</f>
        <v>107.45718054588285</v>
      </c>
      <c r="CU255" s="10">
        <f>Pitchers[[#This Row],[BSR vL]]/Pitchers[[#This Row],[IP/500 vL]]*9</f>
        <v>6.3620605264308336</v>
      </c>
      <c r="CV255" s="10">
        <f>Pitchers[[#This Row],[BSR vR]]/Pitchers[[#This Row],[IP/500 vR]]*9</f>
        <v>5.7013366463051041</v>
      </c>
      <c r="CW255" s="10">
        <f>Pitchers[[#This Row],[BSR]]/Pitchers[[#This Row],[IP/500 vR]]*9</f>
        <v>5.9327709644077746</v>
      </c>
      <c r="CX255" s="10">
        <f>Weights!$M$7-Pitchers[[#This Row],[xRA/9 vL]]</f>
        <v>-1.2897667138087536</v>
      </c>
      <c r="CY255" s="10">
        <f>Weights!$M$7-Pitchers[[#This Row],[xRA/9 vR]]</f>
        <v>-0.62904283368302405</v>
      </c>
      <c r="CZ255" s="10">
        <f>Weights!$M$7-Pitchers[[#This Row],[xRA/9]]</f>
        <v>-0.86047715178569462</v>
      </c>
      <c r="DA255" s="10">
        <f>((12.34601+0.16035*Pitchers[[#This Row],[Stamina]])*((500-Pitchers[[#This Row],[HP/500]]-Pitchers[[#This Row],[BB/500]]-Pitchers[[#This Row],[H/500]])/500))/3</f>
        <v>3.1702576181985194</v>
      </c>
      <c r="DB255" s="10">
        <f>((4.793818+0.032819*Pitchers[[#This Row],[Stamina]])*((500-Pitchers[[#This Row],[HP/500]]-Pitchers[[#This Row],[BB/500]]-Pitchers[[#This Row],[H/500]])/500))/3</f>
        <v>1.1360594489102658</v>
      </c>
      <c r="DC255" s="10">
        <f>(((((18-Pitchers[[#This Row],[SP IPG]])*Weights!$M$7)+(Pitchers[[#This Row],[SP IPG]]*Pitchers[[#This Row],[xRAA9]]))/18)+2)-1.5</f>
        <v>4.5273820155698177</v>
      </c>
      <c r="DD255" s="10">
        <f>(((((18-Pitchers[[#This Row],[RP IPG]])*Weights!$M$7)+(Pitchers[[#This Row],[RP IPG]]*Pitchers[[#This Row],[xRAA9]]))/18)+2)-1.5</f>
        <v>5.1978504508256389</v>
      </c>
      <c r="DE255" s="10">
        <f>Pitchers[[#This Row],[xRAA9]]/Pitchers[[#This Row],[dRPW SP]]</f>
        <v>-0.19006064626896627</v>
      </c>
      <c r="DF255" s="10">
        <f>Pitchers[[#This Row],[xRAA9 vL]]/Pitchers[[#This Row],[dRPW RP]]</f>
        <v>-0.24813463296234003</v>
      </c>
      <c r="DG255" s="10">
        <f>Pitchers[[#This Row],[xRAA9 vR]]/Pitchers[[#This Row],[dRPW RP]]</f>
        <v>-0.12101980224981375</v>
      </c>
      <c r="DH255" s="10">
        <f>Pitchers[[#This Row],[xRAA9]]/Pitchers[[#This Row],[dRPW RP]]</f>
        <v>-0.16554480740187791</v>
      </c>
      <c r="DI255" s="8">
        <f>IF(AND(Pitchers[[#This Row],[Stamina]]&gt;=50,Pitchers[[#This Row],[Pitches]]&gt;=3),Pitchers[[#This Row],[WPGAA SP]]*(Pitchers[[#This Row],[IP/500]]/9),-999)</f>
        <v>-999</v>
      </c>
      <c r="DJ255" s="10">
        <f>Pitchers[[#This Row],[WPGAA RP vL]]*(Pitchers[[#This Row],[IP/500]]/9)</f>
        <v>-2.9626497837689496</v>
      </c>
      <c r="DK255" s="10">
        <f>Pitchers[[#This Row],[WPGAA RP vR]]*(Pitchers[[#This Row],[IP/500]]/9)</f>
        <v>-1.4449385266650305</v>
      </c>
      <c r="DL255" s="10">
        <f>Pitchers[[#This Row],[WPGAA RP]]*(Pitchers[[#This Row],[IP/500]]/9)</f>
        <v>-1.9765531397129996</v>
      </c>
      <c r="DM255" s="15">
        <f>_xlfn.RANK.EQ(Pitchers[[#This Row],[WAA SP/500]],Pitchers[WAA SP/500],0)</f>
        <v>248</v>
      </c>
      <c r="DN255" s="15">
        <f>_xlfn.RANK.EQ(Pitchers[[#This Row],[WAA RP vL/500]],Pitchers[WAA RP vL/500],0)</f>
        <v>478</v>
      </c>
      <c r="DO255" s="15">
        <f>_xlfn.RANK.EQ(Pitchers[[#This Row],[WAA RP vR/500]],Pitchers[WAA RP vR/500],0)</f>
        <v>430</v>
      </c>
      <c r="DP255" s="15">
        <f>_xlfn.RANK.EQ(Pitchers[[#This Row],[WAA RP/500]],Pitchers[WAA RP/500])</f>
        <v>468</v>
      </c>
      <c r="DQ255" s="15">
        <f>IF(Pitchers[[#This Row],[Rank SP]]&lt;=5,999,_xlfn.RANK.EQ(Pitchers[[#This Row],[WAA RP/500]],Pitchers[WAA RP/500],0))</f>
        <v>468</v>
      </c>
      <c r="DR255"/>
      <c r="DS255"/>
      <c r="DT255"/>
      <c r="DU255"/>
      <c r="DV255"/>
      <c r="DW255"/>
      <c r="DX255"/>
    </row>
    <row r="256" spans="1:128" x14ac:dyDescent="0.25">
      <c r="A256" s="15" t="s">
        <v>2905</v>
      </c>
      <c r="B256">
        <v>71815</v>
      </c>
      <c r="C256">
        <v>50</v>
      </c>
      <c r="D256" s="15" t="s">
        <v>3</v>
      </c>
      <c r="E256">
        <v>74</v>
      </c>
      <c r="F256">
        <v>76</v>
      </c>
      <c r="G256">
        <v>49</v>
      </c>
      <c r="H256">
        <v>45</v>
      </c>
      <c r="I256">
        <v>79</v>
      </c>
      <c r="J256">
        <v>78</v>
      </c>
      <c r="K256">
        <v>52</v>
      </c>
      <c r="L256">
        <v>46</v>
      </c>
      <c r="M256">
        <v>72</v>
      </c>
      <c r="N256">
        <v>76</v>
      </c>
      <c r="O256">
        <v>49</v>
      </c>
      <c r="P256">
        <v>44</v>
      </c>
      <c r="Q256">
        <v>11</v>
      </c>
      <c r="R256">
        <v>40</v>
      </c>
      <c r="S256">
        <v>4</v>
      </c>
      <c r="T256" s="10">
        <f>Weights!$M$2*500</f>
        <v>5.2494744198695003</v>
      </c>
      <c r="U2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56" s="10">
        <f>Pitchers[[#This Row],[BB vL Rate]]*(500-Pitchers[[#This Row],[HP/500]])</f>
        <v>33.414164146315507</v>
      </c>
      <c r="W256" s="10">
        <f>IF(Pitchers[[#This Row],[Stuff vL]]&lt;=69,0.002627*Pitchers[[#This Row],[Stuff vL]],0.002627*69+0.000792*(Pitchers[[#This Row],[Stuff vL]]-69))</f>
        <v>0.18918300000000002</v>
      </c>
      <c r="X256" s="10">
        <f>Pitchers[[#This Row],[SO vL Rate]]*(500-Pitchers[[#This Row],[HP/500]]-Pitchers[[#This Row],[BB vL/500]])</f>
        <v>87.276996865133427</v>
      </c>
      <c r="Y256" s="10">
        <f>IF(Pitchers[[#This Row],[pHR vL]]&lt;=60,0.098909-0.0010486*Pitchers[[#This Row],[pHR vL]],0.098909-0.0010486*60-0.0000456*(Pitchers[[#This Row],[pHR vL]]-60))</f>
        <v>4.4381799999999999E-2</v>
      </c>
      <c r="Z256" s="10">
        <f>Pitchers[[#This Row],[HR vL Rate]]*(500-Pitchers[[#This Row],[HP/500]]-Pitchers[[#This Row],[BB vL/500]])</f>
        <v>20.474938125883291</v>
      </c>
      <c r="AA256" s="10">
        <f>500-Pitchers[[#This Row],[HP/500]]-Pitchers[[#This Row],[BB vL/500]]-Pitchers[[#This Row],[SO vL/500]]-Pitchers[[#This Row],[HR vL/500]]</f>
        <v>353.5844264427983</v>
      </c>
      <c r="AB256" s="10">
        <f>IF(Pitchers[[#This Row],[pBABIP vL]]&lt;=90,0.3212672-0.0002458*Pitchers[[#This Row],[pBABIP vL]],0.3212672-0.0002458*90-0.0005806*(Pitchers[[#This Row],[pBABIP vL]]-90))</f>
        <v>0.30996039999999997</v>
      </c>
      <c r="AC256" s="10">
        <f>Pitchers[[#This Row],[BIP vL/500]]*Pitchers[[#This Row],[BABIP vL]]</f>
        <v>109.59717025398032</v>
      </c>
      <c r="AD256" s="10">
        <f>Pitchers[[#This Row],[HIP vL/500]]*Weights!$M$3</f>
        <v>27.323375448672746</v>
      </c>
      <c r="AE256" s="10">
        <f>Pitchers[[#This Row],[XBH vL/500]]*Weights!$M$4</f>
        <v>2.14942982077911</v>
      </c>
      <c r="AF256" s="10">
        <f>Pitchers[[#This Row],[XBH vL/500]]-Pitchers[[#This Row],[3B vL/500]]</f>
        <v>25.173945627893637</v>
      </c>
      <c r="AG256" s="10">
        <f>Pitchers[[#This Row],[HIP vL/500]]-Pitchers[[#This Row],[XBH vL/500]]</f>
        <v>82.273794805307574</v>
      </c>
      <c r="AH256" s="10">
        <f>Pitchers[[#This Row],[HIP vL/500]]+Pitchers[[#This Row],[HR vL/500]]</f>
        <v>130.07210837986361</v>
      </c>
      <c r="AI256" s="10">
        <f>500-Pitchers[[#This Row],[HP/500]]-Pitchers[[#This Row],[BB vL/500]]</f>
        <v>461.336361433815</v>
      </c>
      <c r="AJ2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256" s="10">
        <f>Pitchers[[#This Row],[BB vR Rate]]*(500-Pitchers[[#This Row],[HP/500]])</f>
        <v>34.322427161175504</v>
      </c>
      <c r="AL256" s="10">
        <f>IF(Pitchers[[#This Row],[Stuff vR]]&lt;=69,0.002627*Pitchers[[#This Row],[Stuff vR]],0.002627*69+0.000792*(Pitchers[[#This Row],[Stuff vR]]-69))</f>
        <v>0.183639</v>
      </c>
      <c r="AM256" s="10">
        <f>Pitchers[[#This Row],[SO vR Rate]]*(500-Pitchers[[#This Row],[HP/500]]-Pitchers[[#This Row],[BB vR/500]])</f>
        <v>84.552555565558478</v>
      </c>
      <c r="AN256" s="10">
        <f>IF(Pitchers[[#This Row],[pHR vR]]&lt;=60,0.098909-0.0010486*Pitchers[[#This Row],[pHR vR]],0.098909-0.0010486*60-0.0000456*(Pitchers[[#This Row],[pHR vR]]-60))</f>
        <v>4.7527599999999996E-2</v>
      </c>
      <c r="AO256" s="10">
        <f>Pitchers[[#This Row],[HR vR Rate]]*(500-Pitchers[[#This Row],[HP/500]]-Pitchers[[#This Row],[BB vR/500]])</f>
        <v>21.883042490416724</v>
      </c>
      <c r="AP256" s="10">
        <f>500-Pitchers[[#This Row],[HP/500]]-Pitchers[[#This Row],[BB vR/500]]-Pitchers[[#This Row],[SO vR/500]]-Pitchers[[#This Row],[HR vR/500]]</f>
        <v>353.99250036297985</v>
      </c>
      <c r="AQ256" s="10">
        <f>IF(Pitchers[[#This Row],[pBABIP vR]]&lt;=90,0.3212672-0.0002458*Pitchers[[#This Row],[pBABIP vR]],0.3212672-0.0002458*90-0.0005806*(Pitchers[[#This Row],[pBABIP vR]]-90))</f>
        <v>0.31045199999999995</v>
      </c>
      <c r="AR256" s="10">
        <f>Pitchers[[#This Row],[BIP vR/500]]*Pitchers[[#This Row],[BABIP vR]]</f>
        <v>109.8976797226878</v>
      </c>
      <c r="AS256" s="10">
        <f>Pitchers[[#This Row],[HIP vR/500]]*Weights!$M$3</f>
        <v>27.398294655257619</v>
      </c>
      <c r="AT256" s="10">
        <f>Pitchers[[#This Row],[XBH vR/500]]*Weights!$M$4</f>
        <v>2.1553234402217423</v>
      </c>
      <c r="AU256" s="10">
        <f>Pitchers[[#This Row],[XBH vR/500]]-Pitchers[[#This Row],[3B vR/500]]</f>
        <v>25.242971215035876</v>
      </c>
      <c r="AV256" s="10">
        <f>Pitchers[[#This Row],[HIP vR/500]]-Pitchers[[#This Row],[XBH vR/500]]</f>
        <v>82.499385067430183</v>
      </c>
      <c r="AW256" s="10">
        <f>Pitchers[[#This Row],[HIP vR/500]]+Pitchers[[#This Row],[HR vR/500]]</f>
        <v>131.78072221310453</v>
      </c>
      <c r="AX256" s="10">
        <f>500-Pitchers[[#This Row],[HP/500]]-Pitchers[[#This Row],[BB vR/500]]</f>
        <v>460.42809841895502</v>
      </c>
      <c r="AY256" s="10">
        <f>IF(Pitchers[[#This Row],[Throws]]="R",Pitchers[[#This Row],[BB vL Rate]]*Weights!$D$7+Pitchers[[#This Row],[BB vR Rate]]*Weights!$D$6,Pitchers[[#This Row],[BB vL Rate]]*Weights!$E$7+Pitchers[[#This Row],[BB vR Rate]]*Weights!$E$6)</f>
        <v>6.8709356579238628E-2</v>
      </c>
      <c r="AZ256" s="10">
        <f>Pitchers[[#This Row],[BB rate]]*(500-Pitchers[[#This Row],[HP/500]])</f>
        <v>33.993990279850912</v>
      </c>
      <c r="BA256" s="10">
        <f>IF(Pitchers[[#This Row],[Throws]]="R",Pitchers[[#This Row],[SO vL Rate]]*Weights!$D$7+Pitchers[[#This Row],[SO vR Rate]]*Weights!$D$6,Pitchers[[#This Row],[SO vL Rate]]*Weights!$E$7+Pitchers[[#This Row],[SO vR Rate]]*Weights!$E$6)</f>
        <v>0.18564376518395304</v>
      </c>
      <c r="BB256" s="10">
        <f>Pitchers[[#This Row],[SO rate]]*(500-Pitchers[[#This Row],[BB/500]]-Pitchers[[#This Row],[HP/500]])</f>
        <v>85.536578046256878</v>
      </c>
      <c r="BC256" s="10">
        <f>IF(Pitchers[[#This Row],[Throws]]="R",Pitchers[[#This Row],[HR vL Rate]]*Weights!$D$7+Pitchers[[#This Row],[HR vR Rate]]*Weights!$D$6,Pitchers[[#This Row],[HR vL Rate]]*Weights!$E$7+Pitchers[[#This Row],[HR vR Rate]]*Weights!$E$6)</f>
        <v>4.6390047634256942E-2</v>
      </c>
      <c r="BD256" s="10">
        <f>Pitchers[[#This Row],[HR rate]]*(500-Pitchers[[#This Row],[BB/500]]-Pitchers[[#This Row],[HP/500]])</f>
        <v>21.374517620375162</v>
      </c>
      <c r="BE256" s="10">
        <f>500-Pitchers[[#This Row],[HR/500]]-Pitchers[[#This Row],[SO/500]]-Pitchers[[#This Row],[BB/500]]-Pitchers[[#This Row],[HP/500]]</f>
        <v>353.84543963364757</v>
      </c>
      <c r="BF256" s="10">
        <f>IF(Pitchers[[#This Row],[Throws]]="R",Pitchers[[#This Row],[BABIP vL]]*Weights!$D$7+Pitchers[[#This Row],[BABIP vR]]*Weights!$D$6,Pitchers[[#This Row],[BABIP vL]]*Weights!$E$7+Pitchers[[#This Row],[BABIP vR]]*Weights!$E$6)</f>
        <v>0.31027423258217324</v>
      </c>
      <c r="BG256" s="10">
        <f>Pitchers[[#This Row],[BABIP]]*Pitchers[[#This Row],[BIP/500]]</f>
        <v>109.78912223503171</v>
      </c>
      <c r="BH256" s="10">
        <f>Pitchers[[#This Row],[HIP/500]]*Weights!$M$3</f>
        <v>27.3712304802783</v>
      </c>
      <c r="BI256" s="10">
        <f>Pitchers[[#This Row],[XBH/500]]*Weights!$M$4</f>
        <v>2.1531944007520543</v>
      </c>
      <c r="BJ256" s="10">
        <f>Pitchers[[#This Row],[XBH/500]]-Pitchers[[#This Row],[3B/500]]</f>
        <v>25.218036079526247</v>
      </c>
      <c r="BK256" s="10">
        <f>Pitchers[[#This Row],[HIP/500]]-Pitchers[[#This Row],[XBH/500]]</f>
        <v>82.417891754753413</v>
      </c>
      <c r="BL256" s="10">
        <f>Pitchers[[#This Row],[HIP/500]]+Pitchers[[#This Row],[HR/500]]</f>
        <v>131.16363985540687</v>
      </c>
      <c r="BM256" s="10">
        <f>500-Pitchers[[#This Row],[BB/500]]-Pitchers[[#This Row],[HP/500]]</f>
        <v>460.75653530027961</v>
      </c>
      <c r="BN256" s="10">
        <f>Pitchers[[#This Row],[H vL/500]]/Pitchers[[#This Row],[AB vL/500]]</f>
        <v>0.28194636116607996</v>
      </c>
      <c r="BO256" s="10">
        <f>Pitchers[[#This Row],[H vR/500]]/Pitchers[[#This Row],[AB vR/500]]</f>
        <v>0.28621346669679998</v>
      </c>
      <c r="BP256" s="10">
        <f>Pitchers[[#This Row],[H/500]]/Pitchers[[#This Row],[AB/500]]</f>
        <v>0.28467016701114445</v>
      </c>
      <c r="BQ256" s="10">
        <f>(Pitchers[[#This Row],[HP/500]]+Pitchers[[#This Row],[BB vL/500]]+Pitchers[[#This Row],[H vL/500]])/500</f>
        <v>0.33747149389209724</v>
      </c>
      <c r="BR256" s="10">
        <f>(Pitchers[[#This Row],[HP/500]]+Pitchers[[#This Row],[BB vR/500]]+Pitchers[[#This Row],[H vR/500]])/500</f>
        <v>0.34270524758829907</v>
      </c>
      <c r="BS256" s="10">
        <f>(Pitchers[[#This Row],[HP/500]]+Pitchers[[#This Row],[BB/500]]+Pitchers[[#This Row],[H/500]])/500</f>
        <v>0.34081420911025456</v>
      </c>
      <c r="BT256" s="10">
        <f>(Pitchers[[#This Row],[1B vL/500]]+2*Pitchers[[#This Row],[2B vL/500]]+3*Pitchers[[#This Row],[3B vL/500]]+4*Pitchers[[#This Row],[HR vL/500]])/Pitchers[[#This Row],[AB vL/500]]</f>
        <v>0.47897748042274463</v>
      </c>
      <c r="BU256" s="10">
        <f>(Pitchers[[#This Row],[1B vR/500]]+2*Pitchers[[#This Row],[2B vR/500]]+3*Pitchers[[#This Row],[3B vR/500]]+4*Pitchers[[#This Row],[HR vR/500]])/Pitchers[[#This Row],[AB vR/500]]</f>
        <v>0.49298352676403379</v>
      </c>
      <c r="BV256" s="10">
        <f>(Pitchers[[#This Row],[1B/500]]+2*Pitchers[[#This Row],[2B/500]]+3*Pitchers[[#This Row],[3B/500]]+4*Pitchers[[#This Row],[HR/500]])/Pitchers[[#This Row],[AB/500]]</f>
        <v>0.48791845665531525</v>
      </c>
      <c r="BW256" s="10">
        <f>Pitchers[[#This Row],[OBP vL]]+Pitchers[[#This Row],[SLG vL]]</f>
        <v>0.81644897431484187</v>
      </c>
      <c r="BX256" s="10">
        <f>Pitchers[[#This Row],[OBP vR]]+Pitchers[[#This Row],[SLG vR]]</f>
        <v>0.83568877435233291</v>
      </c>
      <c r="BY256" s="10">
        <f>Pitchers[[#This Row],[OBP]]+Pitchers[[#This Row],[SLG]]</f>
        <v>0.82873266576556981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95462792823003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54173042015393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009891932228</v>
      </c>
      <c r="CC256" s="10">
        <f>Pitchers[[#This Row],[HIP vL/500]]+Pitchers[[#This Row],[BB vL/500]]</f>
        <v>143.01133440029582</v>
      </c>
      <c r="CD256" s="10">
        <f>Pitchers[[#This Row],[HIP vR/500]]+Pitchers[[#This Row],[BB vR/500]]</f>
        <v>144.22010688386331</v>
      </c>
      <c r="CE256" s="10">
        <f>Pitchers[[#This Row],[HIP/500]]+Pitchers[[#This Row],[BB/500]]</f>
        <v>143.78311251488262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6103990410722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004972384163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2502622579609</v>
      </c>
      <c r="CI256" s="10">
        <f>500-Pitchers[[#This Row],[BB vL/500]]-Pitchers[[#This Row],[HP/500]]</f>
        <v>461.336361433815</v>
      </c>
      <c r="CJ256" s="10">
        <f>500-Pitchers[[#This Row],[BB vR/500]]-Pitchers[[#This Row],[HP/500]]</f>
        <v>460.42809841895502</v>
      </c>
      <c r="CK256" s="10">
        <f>500-Pitchers[[#This Row],[BB/500]]-Pitchers[[#This Row],[HP/500]]</f>
        <v>460.75653530027961</v>
      </c>
      <c r="CL256" s="10">
        <f>((Pitchers[[#This Row],[BSR A vL]]*Pitchers[[#This Row],[BSR B vL]])/(Pitchers[[#This Row],[BSR B vL]]+Pitchers[[#This Row],[BSR C vL]]))+Pitchers[[#This Row],[HR vL/500]]</f>
        <v>51.907347087401391</v>
      </c>
      <c r="CM256" s="10">
        <f>((Pitchers[[#This Row],[BSR A vR]]*Pitchers[[#This Row],[BSR B vR]])/(Pitchers[[#This Row],[BSR B vR]]+Pitchers[[#This Row],[BSR C vR]]))+Pitchers[[#This Row],[HR vR/500]]</f>
        <v>53.82756775058651</v>
      </c>
      <c r="CN256" s="10">
        <f>((Pitchers[[#This Row],[BSR A]]*Pitchers[[#This Row],[BSR B]])/(Pitchers[[#This Row],[BSR B]]+Pitchers[[#This Row],[BSR C]]))+Pitchers[[#This Row],[HR/500]]</f>
        <v>53.13349366050825</v>
      </c>
      <c r="CO256" s="10">
        <f>Pitchers[[#This Row],[Raw BSR vL]]/Weights!$M$15</f>
        <v>66.214929388291765</v>
      </c>
      <c r="CP256" s="10">
        <f>Pitchers[[#This Row],[Raw BSR vR]]/Weights!$M$15</f>
        <v>68.664433798691533</v>
      </c>
      <c r="CQ256" s="10">
        <f>Pitchers[[#This Row],[Raw BSR]]/Weights!$M$15</f>
        <v>67.77904725047533</v>
      </c>
      <c r="CR256" s="10">
        <f>(500-Pitchers[[#This Row],[HP/500]]-Pitchers[[#This Row],[BB vL/500]]-Pitchers[[#This Row],[HR vL/500]]-Pitchers[[#This Row],[HIP vL/500]])/3</f>
        <v>110.42141768465046</v>
      </c>
      <c r="CS256" s="10">
        <f>(500-Pitchers[[#This Row],[HP/500]]-Pitchers[[#This Row],[BB vR/500]]-Pitchers[[#This Row],[HR vR/500]]-Pitchers[[#This Row],[HIP vR/500]])/3</f>
        <v>109.54912540195016</v>
      </c>
      <c r="CT256" s="10">
        <f>(500-Pitchers[[#This Row],[HP/500]]-Pitchers[[#This Row],[BB/500]]-Pitchers[[#This Row],[HR/500]]-Pitchers[[#This Row],[HIP/500]])/3</f>
        <v>109.86429848162425</v>
      </c>
      <c r="CU256" s="10">
        <f>Pitchers[[#This Row],[BSR vL]]/Pitchers[[#This Row],[IP/500 vL]]*9</f>
        <v>5.396909195610391</v>
      </c>
      <c r="CV256" s="10">
        <f>Pitchers[[#This Row],[BSR vR]]/Pitchers[[#This Row],[IP/500 vR]]*9</f>
        <v>5.6411212953163625</v>
      </c>
      <c r="CW256" s="10">
        <f>Pitchers[[#This Row],[BSR]]/Pitchers[[#This Row],[IP/500 vR]]*9</f>
        <v>5.5683824313162313</v>
      </c>
      <c r="CX256" s="10">
        <f>Weights!$M$7-Pitchers[[#This Row],[xRA/9 vL]]</f>
        <v>-0.32461538298831094</v>
      </c>
      <c r="CY256" s="10">
        <f>Weights!$M$7-Pitchers[[#This Row],[xRA/9 vR]]</f>
        <v>-0.56882748269428252</v>
      </c>
      <c r="CZ256" s="10">
        <f>Weights!$M$7-Pitchers[[#This Row],[xRA/9]]</f>
        <v>-0.49608861869415133</v>
      </c>
      <c r="DA256" s="10">
        <f>((12.34601+0.16035*Pitchers[[#This Row],[Stamina]])*((500-Pitchers[[#This Row],[HP/500]]-Pitchers[[#This Row],[BB/500]]-Pitchers[[#This Row],[H/500]])/500))/3</f>
        <v>3.1003397411478613</v>
      </c>
      <c r="DB256" s="10">
        <f>((4.793818+0.032819*Pitchers[[#This Row],[Stamina]])*((500-Pitchers[[#This Row],[HP/500]]-Pitchers[[#This Row],[BB/500]]-Pitchers[[#This Row],[H/500]])/500))/3</f>
        <v>1.1326629042982714</v>
      </c>
      <c r="DC256" s="10">
        <f>(((((18-Pitchers[[#This Row],[SP IPG]])*Weights!$M$7)+(Pitchers[[#This Row],[SP IPG]]*Pitchers[[#This Row],[xRAA9]]))/18)+2)-1.5</f>
        <v>4.6131895156376759</v>
      </c>
      <c r="DD256" s="10">
        <f>(((((18-Pitchers[[#This Row],[RP IPG]])*Weights!$M$7)+(Pitchers[[#This Row],[RP IPG]]*Pitchers[[#This Row],[xRAA9]]))/18)+2)-1.5</f>
        <v>5.2218993561277403</v>
      </c>
      <c r="DE256" s="10">
        <f>Pitchers[[#This Row],[xRAA9]]/Pitchers[[#This Row],[dRPW SP]]</f>
        <v>-0.10753701251867551</v>
      </c>
      <c r="DF256" s="10">
        <f>Pitchers[[#This Row],[xRAA9 vL]]/Pitchers[[#This Row],[dRPW RP]]</f>
        <v>-6.216423581725769E-2</v>
      </c>
      <c r="DG256" s="10">
        <f>Pitchers[[#This Row],[xRAA9 vR]]/Pitchers[[#This Row],[dRPW RP]]</f>
        <v>-0.10893114629388266</v>
      </c>
      <c r="DH256" s="10">
        <f>Pitchers[[#This Row],[xRAA9]]/Pitchers[[#This Row],[dRPW RP]]</f>
        <v>-9.5001566453402894E-2</v>
      </c>
      <c r="DI256" s="8">
        <f>IF(AND(Pitchers[[#This Row],[Stamina]]&gt;=50,Pitchers[[#This Row],[Pitches]]&gt;=3),Pitchers[[#This Row],[WPGAA SP]]*(Pitchers[[#This Row],[IP/500]]/9),-999)</f>
        <v>-999</v>
      </c>
      <c r="DJ256" s="10">
        <f>Pitchers[[#This Row],[WPGAA RP vL]]*(Pitchers[[#This Row],[IP/500]]/9)</f>
        <v>-0.75884779541214176</v>
      </c>
      <c r="DK256" s="10">
        <f>Pitchers[[#This Row],[WPGAA RP vR]]*(Pitchers[[#This Row],[IP/500]]/9)</f>
        <v>-1.3297382189307334</v>
      </c>
      <c r="DL256" s="10">
        <f>Pitchers[[#This Row],[WPGAA RP]]*(Pitchers[[#This Row],[IP/500]]/9)</f>
        <v>-1.1596978281176129</v>
      </c>
      <c r="DM256" s="15">
        <f>_xlfn.RANK.EQ(Pitchers[[#This Row],[WAA SP/500]],Pitchers[WAA SP/500],0)</f>
        <v>248</v>
      </c>
      <c r="DN256" s="15">
        <f>_xlfn.RANK.EQ(Pitchers[[#This Row],[WAA RP vL/500]],Pitchers[WAA RP vL/500],0)</f>
        <v>264</v>
      </c>
      <c r="DO256" s="15">
        <f>_xlfn.RANK.EQ(Pitchers[[#This Row],[WAA RP vR/500]],Pitchers[WAA RP vR/500],0)</f>
        <v>417</v>
      </c>
      <c r="DP256" s="15">
        <f>_xlfn.RANK.EQ(Pitchers[[#This Row],[WAA RP/500]],Pitchers[WAA RP/500])</f>
        <v>398</v>
      </c>
      <c r="DQ256" s="15">
        <f>IF(Pitchers[[#This Row],[Rank SP]]&lt;=5,999,_xlfn.RANK.EQ(Pitchers[[#This Row],[WAA RP/500]],Pitchers[WAA RP/500],0))</f>
        <v>398</v>
      </c>
      <c r="DR256"/>
      <c r="DS256"/>
      <c r="DT256"/>
      <c r="DU256"/>
      <c r="DV256"/>
      <c r="DW256"/>
      <c r="DX256"/>
    </row>
    <row r="257" spans="1:128" x14ac:dyDescent="0.25">
      <c r="A257" s="15" t="s">
        <v>2918</v>
      </c>
      <c r="B257">
        <v>71932</v>
      </c>
      <c r="C257">
        <v>48</v>
      </c>
      <c r="D257" s="15" t="s">
        <v>2</v>
      </c>
      <c r="E257">
        <v>60</v>
      </c>
      <c r="F257">
        <v>80</v>
      </c>
      <c r="G257">
        <v>38</v>
      </c>
      <c r="H257">
        <v>92</v>
      </c>
      <c r="I257">
        <v>60</v>
      </c>
      <c r="J257">
        <v>81</v>
      </c>
      <c r="K257">
        <v>40</v>
      </c>
      <c r="L257">
        <v>94</v>
      </c>
      <c r="M257">
        <v>59</v>
      </c>
      <c r="N257">
        <v>80</v>
      </c>
      <c r="O257">
        <v>38</v>
      </c>
      <c r="P257">
        <v>90</v>
      </c>
      <c r="Q257">
        <v>33</v>
      </c>
      <c r="R257">
        <v>49</v>
      </c>
      <c r="S257">
        <v>4</v>
      </c>
      <c r="T257" s="10">
        <f>Weights!$M$2*500</f>
        <v>5.2494744198695003</v>
      </c>
      <c r="U2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47837E-2</v>
      </c>
      <c r="V257" s="10">
        <f>Pitchers[[#This Row],[BB vL Rate]]*(500-Pitchers[[#This Row],[HP/500]])</f>
        <v>32.051769624025503</v>
      </c>
      <c r="W257" s="10">
        <f>IF(Pitchers[[#This Row],[Stuff vL]]&lt;=69,0.002627*Pitchers[[#This Row],[Stuff vL]],0.002627*69+0.000792*(Pitchers[[#This Row],[Stuff vL]]-69))</f>
        <v>0.15762000000000001</v>
      </c>
      <c r="X257" s="10">
        <f>Pitchers[[#This Row],[SO vL Rate]]*(500-Pitchers[[#This Row],[HP/500]]-Pitchers[[#This Row],[BB vL/500]])</f>
        <v>72.930577913801272</v>
      </c>
      <c r="Y257" s="10">
        <f>IF(Pitchers[[#This Row],[pHR vL]]&lt;=60,0.098909-0.0010486*Pitchers[[#This Row],[pHR vL]],0.098909-0.0010486*60-0.0000456*(Pitchers[[#This Row],[pHR vL]]-60))</f>
        <v>5.6964999999999995E-2</v>
      </c>
      <c r="Z257" s="10">
        <f>Pitchers[[#This Row],[HR vL Rate]]*(500-Pitchers[[#This Row],[HP/500]]-Pitchers[[#This Row],[BB vL/500]])</f>
        <v>26.35763463303952</v>
      </c>
      <c r="AA257" s="10">
        <f>500-Pitchers[[#This Row],[HP/500]]-Pitchers[[#This Row],[BB vL/500]]-Pitchers[[#This Row],[SO vL/500]]-Pitchers[[#This Row],[HR vL/500]]</f>
        <v>363.41054340926416</v>
      </c>
      <c r="AB257" s="10">
        <f>IF(Pitchers[[#This Row],[pBABIP vL]]&lt;=90,0.3212672-0.0002458*Pitchers[[#This Row],[pBABIP vL]],0.3212672-0.0002458*90-0.0005806*(Pitchers[[#This Row],[pBABIP vL]]-90))</f>
        <v>0.2968228</v>
      </c>
      <c r="AC257" s="10">
        <f>Pitchers[[#This Row],[BIP vL/500]]*Pitchers[[#This Row],[BABIP vL]]</f>
        <v>107.86853504425933</v>
      </c>
      <c r="AD257" s="10">
        <f>Pitchers[[#This Row],[HIP vL/500]]*Weights!$M$3</f>
        <v>26.892414058524203</v>
      </c>
      <c r="AE257" s="10">
        <f>Pitchers[[#This Row],[XBH vL/500]]*Weights!$M$4</f>
        <v>2.1155276674624455</v>
      </c>
      <c r="AF257" s="10">
        <f>Pitchers[[#This Row],[XBH vL/500]]-Pitchers[[#This Row],[3B vL/500]]</f>
        <v>24.776886391061758</v>
      </c>
      <c r="AG257" s="10">
        <f>Pitchers[[#This Row],[HIP vL/500]]-Pitchers[[#This Row],[XBH vL/500]]</f>
        <v>80.976120985735122</v>
      </c>
      <c r="AH257" s="10">
        <f>Pitchers[[#This Row],[HIP vL/500]]+Pitchers[[#This Row],[HR vL/500]]</f>
        <v>134.22616967729886</v>
      </c>
      <c r="AI257" s="10">
        <f>500-Pitchers[[#This Row],[HP/500]]-Pitchers[[#This Row],[BB vL/500]]</f>
        <v>462.698755956105</v>
      </c>
      <c r="AJ2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257" s="10">
        <f>Pitchers[[#This Row],[BB vR Rate]]*(500-Pitchers[[#This Row],[HP/500]])</f>
        <v>32.505901131455502</v>
      </c>
      <c r="AL257" s="10">
        <f>IF(Pitchers[[#This Row],[Stuff vR]]&lt;=69,0.002627*Pitchers[[#This Row],[Stuff vR]],0.002627*69+0.000792*(Pitchers[[#This Row],[Stuff vR]]-69))</f>
        <v>0.15499299999999999</v>
      </c>
      <c r="AM257" s="10">
        <f>Pitchers[[#This Row],[SO vR Rate]]*(500-Pitchers[[#This Row],[HP/500]]-Pitchers[[#This Row],[BB vR/500]])</f>
        <v>71.644681077173473</v>
      </c>
      <c r="AN257" s="10">
        <f>IF(Pitchers[[#This Row],[pHR vR]]&lt;=60,0.098909-0.0010486*Pitchers[[#This Row],[pHR vR]],0.098909-0.0010486*60-0.0000456*(Pitchers[[#This Row],[pHR vR]]-60))</f>
        <v>5.9062199999999995E-2</v>
      </c>
      <c r="AO257" s="10">
        <f>Pitchers[[#This Row],[HR vR Rate]]*(500-Pitchers[[#This Row],[HP/500]]-Pitchers[[#This Row],[BB vR/500]])</f>
        <v>27.30118445811253</v>
      </c>
      <c r="AP257" s="10">
        <f>500-Pitchers[[#This Row],[HP/500]]-Pitchers[[#This Row],[BB vR/500]]-Pitchers[[#This Row],[SO vR/500]]-Pitchers[[#This Row],[HR vR/500]]</f>
        <v>363.29875891338901</v>
      </c>
      <c r="AQ257" s="10">
        <f>IF(Pitchers[[#This Row],[pBABIP vR]]&lt;=90,0.3212672-0.0002458*Pitchers[[#This Row],[pBABIP vR]],0.3212672-0.0002458*90-0.0005806*(Pitchers[[#This Row],[pBABIP vR]]-90))</f>
        <v>0.2991452</v>
      </c>
      <c r="AR257" s="10">
        <f>Pitchers[[#This Row],[BIP vR/500]]*Pitchers[[#This Row],[BABIP vR]]</f>
        <v>108.67907989489754</v>
      </c>
      <c r="AS257" s="10">
        <f>Pitchers[[#This Row],[HIP vR/500]]*Weights!$M$3</f>
        <v>27.094488813015154</v>
      </c>
      <c r="AT257" s="10">
        <f>Pitchers[[#This Row],[XBH vR/500]]*Weights!$M$4</f>
        <v>2.1314241479007934</v>
      </c>
      <c r="AU257" s="10">
        <f>Pitchers[[#This Row],[XBH vR/500]]-Pitchers[[#This Row],[3B vR/500]]</f>
        <v>24.963064665114359</v>
      </c>
      <c r="AV257" s="10">
        <f>Pitchers[[#This Row],[HIP vR/500]]-Pitchers[[#This Row],[XBH vR/500]]</f>
        <v>81.584591081882394</v>
      </c>
      <c r="AW257" s="10">
        <f>Pitchers[[#This Row],[HIP vR/500]]+Pitchers[[#This Row],[HR vR/500]]</f>
        <v>135.98026435301006</v>
      </c>
      <c r="AX257" s="10">
        <f>500-Pitchers[[#This Row],[HP/500]]-Pitchers[[#This Row],[BB vR/500]]</f>
        <v>462.24462444867498</v>
      </c>
      <c r="AY257" s="10">
        <f>IF(Pitchers[[#This Row],[Throws]]="R",Pitchers[[#This Row],[BB vL Rate]]*Weights!$D$7+Pitchers[[#This Row],[BB vR Rate]]*Weights!$D$6,Pitchers[[#This Row],[BB vL Rate]]*Weights!$E$7+Pitchers[[#This Row],[BB vR Rate]]*Weights!$E$6)</f>
        <v>6.527491649758714E-2</v>
      </c>
      <c r="AZ257" s="10">
        <f>Pitchers[[#This Row],[BB rate]]*(500-Pitchers[[#This Row],[HP/500]])</f>
        <v>32.294799244380371</v>
      </c>
      <c r="BA257" s="10">
        <f>IF(Pitchers[[#This Row],[Throws]]="R",Pitchers[[#This Row],[SO vL Rate]]*Weights!$D$7+Pitchers[[#This Row],[SO vR Rate]]*Weights!$D$6,Pitchers[[#This Row],[SO vL Rate]]*Weights!$E$7+Pitchers[[#This Row],[SO vR Rate]]*Weights!$E$6)</f>
        <v>0.15621415433145069</v>
      </c>
      <c r="BB257" s="10">
        <f>Pitchers[[#This Row],[SO rate]]*(500-Pitchers[[#This Row],[BB/500]]-Pitchers[[#This Row],[HP/500]])</f>
        <v>72.242130205275998</v>
      </c>
      <c r="BC257" s="10">
        <f>IF(Pitchers[[#This Row],[Throws]]="R",Pitchers[[#This Row],[HR vL Rate]]*Weights!$D$7+Pitchers[[#This Row],[HR vR Rate]]*Weights!$D$6,Pitchers[[#This Row],[HR vL Rate]]*Weights!$E$7+Pitchers[[#This Row],[HR vR Rate]]*Weights!$E$6)</f>
        <v>5.8087321863753948E-2</v>
      </c>
      <c r="BD257" s="10">
        <f>Pitchers[[#This Row],[HR rate]]*(500-Pitchers[[#This Row],[BB/500]]-Pitchers[[#This Row],[HP/500]])</f>
        <v>26.86281462340083</v>
      </c>
      <c r="BE257" s="10">
        <f>500-Pitchers[[#This Row],[HR/500]]-Pitchers[[#This Row],[SO/500]]-Pitchers[[#This Row],[BB/500]]-Pitchers[[#This Row],[HP/500]]</f>
        <v>363.35078150707329</v>
      </c>
      <c r="BF257" s="10">
        <f>IF(Pitchers[[#This Row],[Throws]]="R",Pitchers[[#This Row],[BABIP vL]]*Weights!$D$7+Pitchers[[#This Row],[BABIP vR]]*Weights!$D$6,Pitchers[[#This Row],[BABIP vL]]*Weights!$E$7+Pitchers[[#This Row],[BABIP vR]]*Weights!$E$6)</f>
        <v>0.29806563821113019</v>
      </c>
      <c r="BG257" s="10">
        <f>Pitchers[[#This Row],[BABIP]]*Pitchers[[#This Row],[BIP/500]]</f>
        <v>108.30238258441872</v>
      </c>
      <c r="BH257" s="10">
        <f>Pitchers[[#This Row],[HIP/500]]*Weights!$M$3</f>
        <v>27.000575420718018</v>
      </c>
      <c r="BI257" s="10">
        <f>Pitchers[[#This Row],[XBH/500]]*Weights!$M$4</f>
        <v>2.1240363254718559</v>
      </c>
      <c r="BJ257" s="10">
        <f>Pitchers[[#This Row],[XBH/500]]-Pitchers[[#This Row],[3B/500]]</f>
        <v>24.876539095246162</v>
      </c>
      <c r="BK257" s="10">
        <f>Pitchers[[#This Row],[HIP/500]]-Pitchers[[#This Row],[XBH/500]]</f>
        <v>81.301807163700701</v>
      </c>
      <c r="BL257" s="10">
        <f>Pitchers[[#This Row],[HIP/500]]+Pitchers[[#This Row],[HR/500]]</f>
        <v>135.16519720781955</v>
      </c>
      <c r="BM257" s="10">
        <f>500-Pitchers[[#This Row],[BB/500]]-Pitchers[[#This Row],[HP/500]]</f>
        <v>462.45572633575011</v>
      </c>
      <c r="BN257" s="10">
        <f>Pitchers[[#This Row],[H vL/500]]/Pitchers[[#This Row],[AB vL/500]]</f>
        <v>0.29009407946199994</v>
      </c>
      <c r="BO257" s="10">
        <f>Pitchers[[#This Row],[H vR/500]]/Pitchers[[#This Row],[AB vR/500]]</f>
        <v>0.29417381438495999</v>
      </c>
      <c r="BP257" s="10">
        <f>Pitchers[[#This Row],[H/500]]/Pitchers[[#This Row],[AB/500]]</f>
        <v>0.29227705380317315</v>
      </c>
      <c r="BQ257" s="10">
        <f>(Pitchers[[#This Row],[HP/500]]+Pitchers[[#This Row],[BB vL/500]]+Pitchers[[#This Row],[H vL/500]])/500</f>
        <v>0.34305482744238769</v>
      </c>
      <c r="BR257" s="10">
        <f>(Pitchers[[#This Row],[HP/500]]+Pitchers[[#This Row],[BB vR/500]]+Pitchers[[#This Row],[H vR/500]])/500</f>
        <v>0.34747127980867015</v>
      </c>
      <c r="BS257" s="10">
        <f>(Pitchers[[#This Row],[HP/500]]+Pitchers[[#This Row],[BB/500]]+Pitchers[[#This Row],[H/500]])/500</f>
        <v>0.34541894174413879</v>
      </c>
      <c r="BT257" s="10">
        <f>(Pitchers[[#This Row],[1B vL/500]]+2*Pitchers[[#This Row],[2B vL/500]]+3*Pitchers[[#This Row],[3B vL/500]]+4*Pitchers[[#This Row],[HR vL/500]])/Pitchers[[#This Row],[AB vL/500]]</f>
        <v>0.52368201163996886</v>
      </c>
      <c r="BU257" s="10">
        <f>(Pitchers[[#This Row],[1B vR/500]]+2*Pitchers[[#This Row],[2B vR/500]]+3*Pitchers[[#This Row],[3B vR/500]]+4*Pitchers[[#This Row],[HR vR/500]])/Pitchers[[#This Row],[AB vR/500]]</f>
        <v>0.53458648866494562</v>
      </c>
      <c r="BV257" s="10">
        <f>(Pitchers[[#This Row],[1B/500]]+2*Pitchers[[#This Row],[2B/500]]+3*Pitchers[[#This Row],[3B/500]]+4*Pitchers[[#This Row],[HR/500]])/Pitchers[[#This Row],[AB/500]]</f>
        <v>0.5295171816002695</v>
      </c>
      <c r="BW257" s="10">
        <f>Pitchers[[#This Row],[OBP vL]]+Pitchers[[#This Row],[SLG vL]]</f>
        <v>0.86673683908235655</v>
      </c>
      <c r="BX257" s="10">
        <f>Pitchers[[#This Row],[OBP vR]]+Pitchers[[#This Row],[SLG vR]]</f>
        <v>0.88205776847361572</v>
      </c>
      <c r="BY257" s="10">
        <f>Pitchers[[#This Row],[OBP]]+Pitchers[[#This Row],[SLG]]</f>
        <v>0.87493612334440829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42749058173975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54521540044296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70251286852187</v>
      </c>
      <c r="CC257" s="10">
        <f>Pitchers[[#This Row],[HIP vL/500]]+Pitchers[[#This Row],[BB vL/500]]</f>
        <v>139.92030466828484</v>
      </c>
      <c r="CD257" s="10">
        <f>Pitchers[[#This Row],[HIP vR/500]]+Pitchers[[#This Row],[BB vR/500]]</f>
        <v>141.18498102635306</v>
      </c>
      <c r="CE257" s="10">
        <f>Pitchers[[#This Row],[HIP/500]]+Pitchers[[#This Row],[BB/500]]</f>
        <v>140.59718182879908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5891219849318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870967443022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6988551325286</v>
      </c>
      <c r="CI257" s="10">
        <f>500-Pitchers[[#This Row],[BB vL/500]]-Pitchers[[#This Row],[HP/500]]</f>
        <v>462.698755956105</v>
      </c>
      <c r="CJ257" s="10">
        <f>500-Pitchers[[#This Row],[BB vR/500]]-Pitchers[[#This Row],[HP/500]]</f>
        <v>462.24462444867498</v>
      </c>
      <c r="CK257" s="10">
        <f>500-Pitchers[[#This Row],[BB/500]]-Pitchers[[#This Row],[HP/500]]</f>
        <v>462.45572633575011</v>
      </c>
      <c r="CL257" s="10">
        <f>((Pitchers[[#This Row],[BSR A vL]]*Pitchers[[#This Row],[BSR B vL]])/(Pitchers[[#This Row],[BSR B vL]]+Pitchers[[#This Row],[BSR C vL]]))+Pitchers[[#This Row],[HR vL/500]]</f>
        <v>57.150060508961893</v>
      </c>
      <c r="CM257" s="10">
        <f>((Pitchers[[#This Row],[BSR A vR]]*Pitchers[[#This Row],[BSR B vR]])/(Pitchers[[#This Row],[BSR B vR]]+Pitchers[[#This Row],[BSR C vR]]))+Pitchers[[#This Row],[HR vR/500]]</f>
        <v>58.641839379005177</v>
      </c>
      <c r="CN257" s="10">
        <f>((Pitchers[[#This Row],[BSR A]]*Pitchers[[#This Row],[BSR B]])/(Pitchers[[#This Row],[BSR B]]+Pitchers[[#This Row],[BSR C]]))+Pitchers[[#This Row],[HR/500]]</f>
        <v>57.948177278846202</v>
      </c>
      <c r="CO257" s="10">
        <f>Pitchers[[#This Row],[Raw BSR vL]]/Weights!$M$15</f>
        <v>72.902728293274421</v>
      </c>
      <c r="CP257" s="10">
        <f>Pitchers[[#This Row],[Raw BSR vR]]/Weights!$M$15</f>
        <v>74.805696525816529</v>
      </c>
      <c r="CQ257" s="10">
        <f>Pitchers[[#This Row],[Raw BSR]]/Weights!$M$15</f>
        <v>73.920835527160165</v>
      </c>
      <c r="CR257" s="10">
        <f>(500-Pitchers[[#This Row],[HP/500]]-Pitchers[[#This Row],[BB vL/500]]-Pitchers[[#This Row],[HR vL/500]]-Pitchers[[#This Row],[HIP vL/500]])/3</f>
        <v>109.49086209293539</v>
      </c>
      <c r="CS257" s="10">
        <f>(500-Pitchers[[#This Row],[HP/500]]-Pitchers[[#This Row],[BB vR/500]]-Pitchers[[#This Row],[HR vR/500]]-Pitchers[[#This Row],[HIP vR/500]])/3</f>
        <v>108.75478669855498</v>
      </c>
      <c r="CT257" s="10">
        <f>(500-Pitchers[[#This Row],[HP/500]]-Pitchers[[#This Row],[BB/500]]-Pitchers[[#This Row],[HR/500]]-Pitchers[[#This Row],[HIP/500]])/3</f>
        <v>109.09684304264351</v>
      </c>
      <c r="CU257" s="10">
        <f>Pitchers[[#This Row],[BSR vL]]/Pitchers[[#This Row],[IP/500 vL]]*9</f>
        <v>5.9925051469825306</v>
      </c>
      <c r="CV257" s="10">
        <f>Pitchers[[#This Row],[BSR vR]]/Pitchers[[#This Row],[IP/500 vR]]*9</f>
        <v>6.1905437835895665</v>
      </c>
      <c r="CW257" s="10">
        <f>Pitchers[[#This Row],[BSR]]/Pitchers[[#This Row],[IP/500 vR]]*9</f>
        <v>6.1173171309551302</v>
      </c>
      <c r="CX257" s="10">
        <f>Weights!$M$7-Pitchers[[#This Row],[xRA/9 vL]]</f>
        <v>-0.92021133436045055</v>
      </c>
      <c r="CY257" s="10">
        <f>Weights!$M$7-Pitchers[[#This Row],[xRA/9 vR]]</f>
        <v>-1.1182499709674865</v>
      </c>
      <c r="CZ257" s="10">
        <f>Weights!$M$7-Pitchers[[#This Row],[xRA/9]]</f>
        <v>-1.0450233183330502</v>
      </c>
      <c r="DA257" s="10">
        <f>((12.34601+0.16035*Pitchers[[#This Row],[Stamina]])*((500-Pitchers[[#This Row],[HP/500]]-Pitchers[[#This Row],[BB/500]]-Pitchers[[#This Row],[H/500]])/500))/3</f>
        <v>3.8484042299504151</v>
      </c>
      <c r="DB257" s="10">
        <f>((4.793818+0.032819*Pitchers[[#This Row],[Stamina]])*((500-Pitchers[[#This Row],[HP/500]]-Pitchers[[#This Row],[BB/500]]-Pitchers[[#This Row],[H/500]])/500))/3</f>
        <v>1.2822904731018887</v>
      </c>
      <c r="DC257" s="10">
        <f>(((((18-Pitchers[[#This Row],[SP IPG]])*Weights!$M$7)+(Pitchers[[#This Row],[SP IPG]]*Pitchers[[#This Row],[xRAA9]]))/18)+2)-1.5</f>
        <v>4.2644099724711992</v>
      </c>
      <c r="DD257" s="10">
        <f>(((((18-Pitchers[[#This Row],[RP IPG]])*Weights!$M$7)+(Pitchers[[#This Row],[RP IPG]]*Pitchers[[#This Row],[xRAA9]]))/18)+2)-1.5</f>
        <v>5.1365061749572609</v>
      </c>
      <c r="DE257" s="10">
        <f>Pitchers[[#This Row],[xRAA9]]/Pitchers[[#This Row],[dRPW SP]]</f>
        <v>-0.24505695396999216</v>
      </c>
      <c r="DF257" s="10">
        <f>Pitchers[[#This Row],[xRAA9 vL]]/Pitchers[[#This Row],[dRPW RP]]</f>
        <v>-0.1791512173871975</v>
      </c>
      <c r="DG257" s="10">
        <f>Pitchers[[#This Row],[xRAA9 vR]]/Pitchers[[#This Row],[dRPW RP]]</f>
        <v>-0.21770634218633855</v>
      </c>
      <c r="DH257" s="10">
        <f>Pitchers[[#This Row],[xRAA9]]/Pitchers[[#This Row],[dRPW RP]]</f>
        <v>-0.20345022136408616</v>
      </c>
      <c r="DI257" s="8">
        <f>IF(AND(Pitchers[[#This Row],[Stamina]]&gt;=50,Pitchers[[#This Row],[Pitches]]&gt;=3),Pitchers[[#This Row],[WPGAA SP]]*(Pitchers[[#This Row],[IP/500]]/9),-999)</f>
        <v>-999</v>
      </c>
      <c r="DJ257" s="10">
        <f>Pitchers[[#This Row],[WPGAA RP vL]]*(Pitchers[[#This Row],[IP/500]]/9)</f>
        <v>-2.1716480271321772</v>
      </c>
      <c r="DK257" s="10">
        <f>Pitchers[[#This Row],[WPGAA RP vR]]*(Pitchers[[#This Row],[IP/500]]/9)</f>
        <v>-2.6390082936545576</v>
      </c>
      <c r="DL257" s="10">
        <f>Pitchers[[#This Row],[WPGAA RP]]*(Pitchers[[#This Row],[IP/500]]/9)</f>
        <v>-2.4661974296831985</v>
      </c>
      <c r="DM257" s="15">
        <f>_xlfn.RANK.EQ(Pitchers[[#This Row],[WAA SP/500]],Pitchers[WAA SP/500],0)</f>
        <v>248</v>
      </c>
      <c r="DN257" s="15">
        <f>_xlfn.RANK.EQ(Pitchers[[#This Row],[WAA RP vL/500]],Pitchers[WAA RP vL/500],0)</f>
        <v>434</v>
      </c>
      <c r="DO257" s="15">
        <f>_xlfn.RANK.EQ(Pitchers[[#This Row],[WAA RP vR/500]],Pitchers[WAA RP vR/500],0)</f>
        <v>494</v>
      </c>
      <c r="DP257" s="15">
        <f>_xlfn.RANK.EQ(Pitchers[[#This Row],[WAA RP/500]],Pitchers[WAA RP/500])</f>
        <v>492</v>
      </c>
      <c r="DQ257" s="15">
        <f>IF(Pitchers[[#This Row],[Rank SP]]&lt;=5,999,_xlfn.RANK.EQ(Pitchers[[#This Row],[WAA RP/500]],Pitchers[WAA RP/500],0))</f>
        <v>492</v>
      </c>
      <c r="DR257"/>
      <c r="DS257"/>
      <c r="DT257"/>
      <c r="DU257"/>
      <c r="DV257"/>
      <c r="DW257"/>
      <c r="DX257"/>
    </row>
    <row r="258" spans="1:128" x14ac:dyDescent="0.25">
      <c r="A258" s="15" t="s">
        <v>323</v>
      </c>
      <c r="B258">
        <v>70315</v>
      </c>
      <c r="C258">
        <v>54</v>
      </c>
      <c r="D258" s="15" t="s">
        <v>2</v>
      </c>
      <c r="E258">
        <v>1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1</v>
      </c>
      <c r="P258">
        <v>1</v>
      </c>
      <c r="Q258">
        <v>1</v>
      </c>
      <c r="R258">
        <v>9</v>
      </c>
      <c r="S258">
        <v>3</v>
      </c>
      <c r="T258" s="10">
        <f>Weights!$M$2*500</f>
        <v>5.2494744198695003</v>
      </c>
      <c r="U2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58" s="10">
        <f>Pitchers[[#This Row],[BB vL Rate]]*(500-Pitchers[[#This Row],[HP/500]])</f>
        <v>84.734685639794989</v>
      </c>
      <c r="W258" s="10">
        <f>IF(Pitchers[[#This Row],[Stuff vL]]&lt;=69,0.002627*Pitchers[[#This Row],[Stuff vL]],0.002627*69+0.000792*(Pitchers[[#This Row],[Stuff vL]]-69))</f>
        <v>2.627E-3</v>
      </c>
      <c r="X258" s="10">
        <f>Pitchers[[#This Row],[SO vL Rate]]*(500-Pitchers[[#This Row],[HP/500]]-Pitchers[[#This Row],[BB vL/500]])</f>
        <v>1.0771116115232615</v>
      </c>
      <c r="Y258" s="10">
        <f>IF(Pitchers[[#This Row],[pHR vL]]&lt;=60,0.098909-0.0010486*Pitchers[[#This Row],[pHR vL]],0.098909-0.0010486*60-0.0000456*(Pitchers[[#This Row],[pHR vL]]-60))</f>
        <v>9.78604E-2</v>
      </c>
      <c r="Z258" s="10">
        <f>Pitchers[[#This Row],[HR vL Rate]]*(500-Pitchers[[#This Row],[HP/500]]-Pitchers[[#This Row],[BB vL/500]])</f>
        <v>40.124314102897209</v>
      </c>
      <c r="AA258" s="10">
        <f>500-Pitchers[[#This Row],[HP/500]]-Pitchers[[#This Row],[BB vL/500]]-Pitchers[[#This Row],[SO vL/500]]-Pitchers[[#This Row],[HR vL/500]]</f>
        <v>368.81441422591507</v>
      </c>
      <c r="AB258" s="10">
        <f>IF(Pitchers[[#This Row],[pBABIP vL]]&lt;=90,0.3212672-0.0002458*Pitchers[[#This Row],[pBABIP vL]],0.3212672-0.0002458*90-0.0005806*(Pitchers[[#This Row],[pBABIP vL]]-90))</f>
        <v>0.32102139999999996</v>
      </c>
      <c r="AC258" s="10">
        <f>Pitchers[[#This Row],[BIP vL/500]]*Pitchers[[#This Row],[BABIP vL]]</f>
        <v>118.39731959498316</v>
      </c>
      <c r="AD258" s="10">
        <f>Pitchers[[#This Row],[HIP vL/500]]*Weights!$M$3</f>
        <v>29.517316988325572</v>
      </c>
      <c r="AE258" s="10">
        <f>Pitchers[[#This Row],[XBH vL/500]]*Weights!$M$4</f>
        <v>2.3220191620643535</v>
      </c>
      <c r="AF258" s="10">
        <f>Pitchers[[#This Row],[XBH vL/500]]-Pitchers[[#This Row],[3B vL/500]]</f>
        <v>27.195297826261218</v>
      </c>
      <c r="AG258" s="10">
        <f>Pitchers[[#This Row],[HIP vL/500]]-Pitchers[[#This Row],[XBH vL/500]]</f>
        <v>88.880002606657584</v>
      </c>
      <c r="AH258" s="10">
        <f>Pitchers[[#This Row],[HIP vL/500]]+Pitchers[[#This Row],[HR vL/500]]</f>
        <v>158.52163369788036</v>
      </c>
      <c r="AI258" s="10">
        <f>500-Pitchers[[#This Row],[HP/500]]-Pitchers[[#This Row],[BB vL/500]]</f>
        <v>410.01583994033552</v>
      </c>
      <c r="AJ2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58" s="10">
        <f>Pitchers[[#This Row],[BB vR Rate]]*(500-Pitchers[[#This Row],[HP/500]])</f>
        <v>84.734685639794989</v>
      </c>
      <c r="AL258" s="10">
        <f>IF(Pitchers[[#This Row],[Stuff vR]]&lt;=69,0.002627*Pitchers[[#This Row],[Stuff vR]],0.002627*69+0.000792*(Pitchers[[#This Row],[Stuff vR]]-69))</f>
        <v>2.627E-3</v>
      </c>
      <c r="AM258" s="10">
        <f>Pitchers[[#This Row],[SO vR Rate]]*(500-Pitchers[[#This Row],[HP/500]]-Pitchers[[#This Row],[BB vR/500]])</f>
        <v>1.0771116115232615</v>
      </c>
      <c r="AN258" s="10">
        <f>IF(Pitchers[[#This Row],[pHR vR]]&lt;=60,0.098909-0.0010486*Pitchers[[#This Row],[pHR vR]],0.098909-0.0010486*60-0.0000456*(Pitchers[[#This Row],[pHR vR]]-60))</f>
        <v>9.78604E-2</v>
      </c>
      <c r="AO258" s="10">
        <f>Pitchers[[#This Row],[HR vR Rate]]*(500-Pitchers[[#This Row],[HP/500]]-Pitchers[[#This Row],[BB vR/500]])</f>
        <v>40.124314102897209</v>
      </c>
      <c r="AP258" s="10">
        <f>500-Pitchers[[#This Row],[HP/500]]-Pitchers[[#This Row],[BB vR/500]]-Pitchers[[#This Row],[SO vR/500]]-Pitchers[[#This Row],[HR vR/500]]</f>
        <v>368.81441422591507</v>
      </c>
      <c r="AQ258" s="10">
        <f>IF(Pitchers[[#This Row],[pBABIP vR]]&lt;=90,0.3212672-0.0002458*Pitchers[[#This Row],[pBABIP vR]],0.3212672-0.0002458*90-0.0005806*(Pitchers[[#This Row],[pBABIP vR]]-90))</f>
        <v>0.32102139999999996</v>
      </c>
      <c r="AR258" s="10">
        <f>Pitchers[[#This Row],[BIP vR/500]]*Pitchers[[#This Row],[BABIP vR]]</f>
        <v>118.39731959498316</v>
      </c>
      <c r="AS258" s="10">
        <f>Pitchers[[#This Row],[HIP vR/500]]*Weights!$M$3</f>
        <v>29.517316988325572</v>
      </c>
      <c r="AT258" s="10">
        <f>Pitchers[[#This Row],[XBH vR/500]]*Weights!$M$4</f>
        <v>2.3220191620643535</v>
      </c>
      <c r="AU258" s="10">
        <f>Pitchers[[#This Row],[XBH vR/500]]-Pitchers[[#This Row],[3B vR/500]]</f>
        <v>27.195297826261218</v>
      </c>
      <c r="AV258" s="10">
        <f>Pitchers[[#This Row],[HIP vR/500]]-Pitchers[[#This Row],[XBH vR/500]]</f>
        <v>88.880002606657584</v>
      </c>
      <c r="AW258" s="10">
        <f>Pitchers[[#This Row],[HIP vR/500]]+Pitchers[[#This Row],[HR vR/500]]</f>
        <v>158.52163369788036</v>
      </c>
      <c r="AX258" s="10">
        <f>500-Pitchers[[#This Row],[HP/500]]-Pitchers[[#This Row],[BB vR/500]]</f>
        <v>410.01583994033552</v>
      </c>
      <c r="AY25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58" s="10">
        <f>Pitchers[[#This Row],[BB rate]]*(500-Pitchers[[#This Row],[HP/500]])</f>
        <v>84.734685639795003</v>
      </c>
      <c r="BA25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58" s="10">
        <f>Pitchers[[#This Row],[SO rate]]*(500-Pitchers[[#This Row],[BB/500]]-Pitchers[[#This Row],[HP/500]])</f>
        <v>1.0771116115232615</v>
      </c>
      <c r="BC25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58" s="10">
        <f>Pitchers[[#This Row],[HR rate]]*(500-Pitchers[[#This Row],[BB/500]]-Pitchers[[#This Row],[HP/500]])</f>
        <v>40.124314102897209</v>
      </c>
      <c r="BE258" s="10">
        <f>500-Pitchers[[#This Row],[HR/500]]-Pitchers[[#This Row],[SO/500]]-Pitchers[[#This Row],[BB/500]]-Pitchers[[#This Row],[HP/500]]</f>
        <v>368.81441422591507</v>
      </c>
      <c r="BF25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58" s="10">
        <f>Pitchers[[#This Row],[BABIP]]*Pitchers[[#This Row],[BIP/500]]</f>
        <v>118.39731959498316</v>
      </c>
      <c r="BH258" s="10">
        <f>Pitchers[[#This Row],[HIP/500]]*Weights!$M$3</f>
        <v>29.517316988325572</v>
      </c>
      <c r="BI258" s="10">
        <f>Pitchers[[#This Row],[XBH/500]]*Weights!$M$4</f>
        <v>2.3220191620643535</v>
      </c>
      <c r="BJ258" s="10">
        <f>Pitchers[[#This Row],[XBH/500]]-Pitchers[[#This Row],[3B/500]]</f>
        <v>27.195297826261218</v>
      </c>
      <c r="BK258" s="10">
        <f>Pitchers[[#This Row],[HIP/500]]-Pitchers[[#This Row],[XBH/500]]</f>
        <v>88.880002606657584</v>
      </c>
      <c r="BL258" s="10">
        <f>Pitchers[[#This Row],[HIP/500]]+Pitchers[[#This Row],[HR/500]]</f>
        <v>158.52163369788036</v>
      </c>
      <c r="BM258" s="10">
        <f>500-Pitchers[[#This Row],[BB/500]]-Pitchers[[#This Row],[HP/500]]</f>
        <v>410.01583994033552</v>
      </c>
      <c r="BN258" s="10">
        <f>Pitchers[[#This Row],[H vL/500]]/Pitchers[[#This Row],[AB vL/500]]</f>
        <v>0.38662319416963997</v>
      </c>
      <c r="BO258" s="10">
        <f>Pitchers[[#This Row],[H vR/500]]/Pitchers[[#This Row],[AB vR/500]]</f>
        <v>0.38662319416963997</v>
      </c>
      <c r="BP258" s="10">
        <f>Pitchers[[#This Row],[H/500]]/Pitchers[[#This Row],[AB/500]]</f>
        <v>0.38662319416963997</v>
      </c>
      <c r="BQ258" s="10">
        <f>(Pitchers[[#This Row],[HP/500]]+Pitchers[[#This Row],[BB vL/500]]+Pitchers[[#This Row],[H vL/500]])/500</f>
        <v>0.49701158751508967</v>
      </c>
      <c r="BR258" s="10">
        <f>(Pitchers[[#This Row],[HP/500]]+Pitchers[[#This Row],[BB vR/500]]+Pitchers[[#This Row],[H vR/500]])/500</f>
        <v>0.49701158751508967</v>
      </c>
      <c r="BS258" s="10">
        <f>(Pitchers[[#This Row],[HP/500]]+Pitchers[[#This Row],[BB/500]]+Pitchers[[#This Row],[H/500]])/500</f>
        <v>0.49701158751508973</v>
      </c>
      <c r="BT258" s="10">
        <f>(Pitchers[[#This Row],[1B vL/500]]+2*Pitchers[[#This Row],[2B vL/500]]+3*Pitchers[[#This Row],[3B vL/500]]+4*Pitchers[[#This Row],[HR vL/500]])/Pitchers[[#This Row],[AB vL/500]]</f>
        <v>0.75785831152810856</v>
      </c>
      <c r="BU258" s="10">
        <f>(Pitchers[[#This Row],[1B vR/500]]+2*Pitchers[[#This Row],[2B vR/500]]+3*Pitchers[[#This Row],[3B vR/500]]+4*Pitchers[[#This Row],[HR vR/500]])/Pitchers[[#This Row],[AB vR/500]]</f>
        <v>0.75785831152810856</v>
      </c>
      <c r="BV258" s="10">
        <f>(Pitchers[[#This Row],[1B/500]]+2*Pitchers[[#This Row],[2B/500]]+3*Pitchers[[#This Row],[3B/500]]+4*Pitchers[[#This Row],[HR/500]])/Pitchers[[#This Row],[AB/500]]</f>
        <v>0.75785831152810856</v>
      </c>
      <c r="BW258" s="10">
        <f>Pitchers[[#This Row],[OBP vL]]+Pitchers[[#This Row],[SLG vL]]</f>
        <v>1.2548698990431983</v>
      </c>
      <c r="BX258" s="10">
        <f>Pitchers[[#This Row],[OBP vR]]+Pitchers[[#This Row],[SLG vR]]</f>
        <v>1.2548698990431983</v>
      </c>
      <c r="BY258" s="10">
        <f>Pitchers[[#This Row],[OBP]]+Pitchers[[#This Row],[SLG]]</f>
        <v>1.2548698990431983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58" s="10">
        <f>Pitchers[[#This Row],[HIP vL/500]]+Pitchers[[#This Row],[BB vL/500]]</f>
        <v>203.13200523477815</v>
      </c>
      <c r="CD258" s="10">
        <f>Pitchers[[#This Row],[HIP vR/500]]+Pitchers[[#This Row],[BB vR/500]]</f>
        <v>203.13200523477815</v>
      </c>
      <c r="CE258" s="10">
        <f>Pitchers[[#This Row],[HIP/500]]+Pitchers[[#This Row],[BB/500]]</f>
        <v>203.13200523477815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58" s="10">
        <f>500-Pitchers[[#This Row],[BB vL/500]]-Pitchers[[#This Row],[HP/500]]</f>
        <v>410.01583994033552</v>
      </c>
      <c r="CJ258" s="10">
        <f>500-Pitchers[[#This Row],[BB vR/500]]-Pitchers[[#This Row],[HP/500]]</f>
        <v>410.01583994033552</v>
      </c>
      <c r="CK258" s="10">
        <f>500-Pitchers[[#This Row],[BB/500]]-Pitchers[[#This Row],[HP/500]]</f>
        <v>410.01583994033552</v>
      </c>
      <c r="CL258" s="10">
        <f>((Pitchers[[#This Row],[BSR A vL]]*Pitchers[[#This Row],[BSR B vL]])/(Pitchers[[#This Row],[BSR B vL]]+Pitchers[[#This Row],[BSR C vL]]))+Pitchers[[#This Row],[HR vL/500]]</f>
        <v>95.488956099656775</v>
      </c>
      <c r="CM258" s="10">
        <f>((Pitchers[[#This Row],[BSR A vR]]*Pitchers[[#This Row],[BSR B vR]])/(Pitchers[[#This Row],[BSR B vR]]+Pitchers[[#This Row],[BSR C vR]]))+Pitchers[[#This Row],[HR vR/500]]</f>
        <v>95.488956099656775</v>
      </c>
      <c r="CN258" s="10">
        <f>((Pitchers[[#This Row],[BSR A]]*Pitchers[[#This Row],[BSR B]])/(Pitchers[[#This Row],[BSR B]]+Pitchers[[#This Row],[BSR C]]))+Pitchers[[#This Row],[HR/500]]</f>
        <v>95.488956099656775</v>
      </c>
      <c r="CO258" s="10">
        <f>Pitchers[[#This Row],[Raw BSR vL]]/Weights!$M$15</f>
        <v>121.80923973737606</v>
      </c>
      <c r="CP258" s="10">
        <f>Pitchers[[#This Row],[Raw BSR vR]]/Weights!$M$15</f>
        <v>121.80923973737606</v>
      </c>
      <c r="CQ258" s="10">
        <f>Pitchers[[#This Row],[Raw BSR]]/Weights!$M$15</f>
        <v>121.80923973737606</v>
      </c>
      <c r="CR258" s="10">
        <f>(500-Pitchers[[#This Row],[HP/500]]-Pitchers[[#This Row],[BB vL/500]]-Pitchers[[#This Row],[HR vL/500]]-Pitchers[[#This Row],[HIP vL/500]])/3</f>
        <v>83.831402080818393</v>
      </c>
      <c r="CS258" s="10">
        <f>(500-Pitchers[[#This Row],[HP/500]]-Pitchers[[#This Row],[BB vR/500]]-Pitchers[[#This Row],[HR vR/500]]-Pitchers[[#This Row],[HIP vR/500]])/3</f>
        <v>83.831402080818393</v>
      </c>
      <c r="CT258" s="10">
        <f>(500-Pitchers[[#This Row],[HP/500]]-Pitchers[[#This Row],[BB/500]]-Pitchers[[#This Row],[HR/500]]-Pitchers[[#This Row],[HIP/500]])/3</f>
        <v>83.831402080818364</v>
      </c>
      <c r="CU258" s="10">
        <f>Pitchers[[#This Row],[BSR vL]]/Pitchers[[#This Row],[IP/500 vL]]*9</f>
        <v>13.077237531820156</v>
      </c>
      <c r="CV258" s="10">
        <f>Pitchers[[#This Row],[BSR vR]]/Pitchers[[#This Row],[IP/500 vR]]*9</f>
        <v>13.077237531820156</v>
      </c>
      <c r="CW258" s="10">
        <f>Pitchers[[#This Row],[BSR]]/Pitchers[[#This Row],[IP/500 vR]]*9</f>
        <v>13.077237531820156</v>
      </c>
      <c r="CX258" s="10">
        <f>Weights!$M$7-Pitchers[[#This Row],[xRA/9 vL]]</f>
        <v>-8.0049437191980761</v>
      </c>
      <c r="CY258" s="10">
        <f>Weights!$M$7-Pitchers[[#This Row],[xRA/9 vR]]</f>
        <v>-8.0049437191980761</v>
      </c>
      <c r="CZ258" s="10">
        <f>Weights!$M$7-Pitchers[[#This Row],[xRA/9]]</f>
        <v>-8.0049437191980761</v>
      </c>
      <c r="DA258" s="10">
        <f>((12.34601+0.16035*Pitchers[[#This Row],[Stamina]])*((500-Pitchers[[#This Row],[HP/500]]-Pitchers[[#This Row],[BB/500]]-Pitchers[[#This Row],[H/500]])/500))/3</f>
        <v>2.0968513874549273</v>
      </c>
      <c r="DB258" s="10">
        <f>((4.793818+0.032819*Pitchers[[#This Row],[Stamina]])*((500-Pitchers[[#This Row],[HP/500]]-Pitchers[[#This Row],[BB/500]]-Pitchers[[#This Row],[H/500]])/500))/3</f>
        <v>0.80924749409030994</v>
      </c>
      <c r="DC258" s="10">
        <f>(((((18-Pitchers[[#This Row],[SP IPG]])*Weights!$M$7)+(Pitchers[[#This Row],[SP IPG]]*Pitchers[[#This Row],[xRAA9]]))/18)+2)-1.5</f>
        <v>4.0489036091401491</v>
      </c>
      <c r="DD258" s="10">
        <f>(((((18-Pitchers[[#This Row],[RP IPG]])*Weights!$M$7)+(Pitchers[[#This Row],[RP IPG]]*Pitchers[[#This Row],[xRAA9]]))/18)+2)-1.5</f>
        <v>4.9843648291637903</v>
      </c>
      <c r="DE258" s="10">
        <f>Pitchers[[#This Row],[xRAA9]]/Pitchers[[#This Row],[dRPW SP]]</f>
        <v>-1.9770645320198317</v>
      </c>
      <c r="DF258" s="10">
        <f>Pitchers[[#This Row],[xRAA9 vL]]/Pitchers[[#This Row],[dRPW RP]]</f>
        <v>-1.6060107944668724</v>
      </c>
      <c r="DG258" s="10">
        <f>Pitchers[[#This Row],[xRAA9 vR]]/Pitchers[[#This Row],[dRPW RP]]</f>
        <v>-1.6060107944668724</v>
      </c>
      <c r="DH258" s="10">
        <f>Pitchers[[#This Row],[xRAA9]]/Pitchers[[#This Row],[dRPW RP]]</f>
        <v>-1.6060107944668724</v>
      </c>
      <c r="DI258" s="8">
        <f>IF(AND(Pitchers[[#This Row],[Stamina]]&gt;=50,Pitchers[[#This Row],[Pitches]]&gt;=3),Pitchers[[#This Row],[WPGAA SP]]*(Pitchers[[#This Row],[IP/500]]/9),-999)</f>
        <v>-999</v>
      </c>
      <c r="DJ258" s="10">
        <f>Pitchers[[#This Row],[WPGAA RP vL]]*(Pitchers[[#This Row],[IP/500]]/9)</f>
        <v>-14.959348517454103</v>
      </c>
      <c r="DK258" s="10">
        <f>Pitchers[[#This Row],[WPGAA RP vR]]*(Pitchers[[#This Row],[IP/500]]/9)</f>
        <v>-14.959348517454103</v>
      </c>
      <c r="DL258" s="10">
        <f>Pitchers[[#This Row],[WPGAA RP]]*(Pitchers[[#This Row],[IP/500]]/9)</f>
        <v>-14.959348517454103</v>
      </c>
      <c r="DM258" s="15">
        <f>_xlfn.RANK.EQ(Pitchers[[#This Row],[WAA SP/500]],Pitchers[WAA SP/500],0)</f>
        <v>248</v>
      </c>
      <c r="DN258" s="15">
        <f>_xlfn.RANK.EQ(Pitchers[[#This Row],[WAA RP vL/500]],Pitchers[WAA RP vL/500],0)</f>
        <v>536</v>
      </c>
      <c r="DO258" s="15">
        <f>_xlfn.RANK.EQ(Pitchers[[#This Row],[WAA RP vR/500]],Pitchers[WAA RP vR/500],0)</f>
        <v>536</v>
      </c>
      <c r="DP258" s="15">
        <f>_xlfn.RANK.EQ(Pitchers[[#This Row],[WAA RP/500]],Pitchers[WAA RP/500])</f>
        <v>543</v>
      </c>
      <c r="DQ258" s="15">
        <f>IF(Pitchers[[#This Row],[Rank SP]]&lt;=5,999,_xlfn.RANK.EQ(Pitchers[[#This Row],[WAA RP/500]],Pitchers[WAA RP/500],0))</f>
        <v>543</v>
      </c>
      <c r="DR258"/>
      <c r="DS258"/>
      <c r="DT258"/>
      <c r="DU258"/>
      <c r="DV258"/>
      <c r="DW258"/>
      <c r="DX258"/>
    </row>
    <row r="259" spans="1:128" x14ac:dyDescent="0.25">
      <c r="A259" s="15" t="s">
        <v>2976</v>
      </c>
      <c r="B259">
        <v>70574</v>
      </c>
      <c r="C259">
        <v>54</v>
      </c>
      <c r="D259" s="15" t="s">
        <v>2</v>
      </c>
      <c r="E259">
        <v>73</v>
      </c>
      <c r="F259">
        <v>49</v>
      </c>
      <c r="G259">
        <v>73</v>
      </c>
      <c r="H259">
        <v>49</v>
      </c>
      <c r="I259">
        <v>63</v>
      </c>
      <c r="J259">
        <v>48</v>
      </c>
      <c r="K259">
        <v>72</v>
      </c>
      <c r="L259">
        <v>46</v>
      </c>
      <c r="M259">
        <v>80</v>
      </c>
      <c r="N259">
        <v>50</v>
      </c>
      <c r="O259">
        <v>74</v>
      </c>
      <c r="P259">
        <v>52</v>
      </c>
      <c r="Q259">
        <v>22</v>
      </c>
      <c r="R259">
        <v>36</v>
      </c>
      <c r="S259">
        <v>4</v>
      </c>
      <c r="T259" s="10">
        <f>Weights!$M$2*500</f>
        <v>5.2494744198695003</v>
      </c>
      <c r="U2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259" s="10">
        <f>Pitchers[[#This Row],[BB vL Rate]]*(500-Pitchers[[#This Row],[HP/500]])</f>
        <v>50.364020302375422</v>
      </c>
      <c r="W259" s="10">
        <f>IF(Pitchers[[#This Row],[Stuff vL]]&lt;=69,0.002627*Pitchers[[#This Row],[Stuff vL]],0.002627*69+0.000792*(Pitchers[[#This Row],[Stuff vL]]-69))</f>
        <v>0.16550100000000001</v>
      </c>
      <c r="X259" s="10">
        <f>Pitchers[[#This Row],[SO vL Rate]]*(500-Pitchers[[#This Row],[HP/500]]-Pitchers[[#This Row],[BB vL/500]])</f>
        <v>73.546411009973752</v>
      </c>
      <c r="Y259" s="10">
        <f>IF(Pitchers[[#This Row],[pHR vL]]&lt;=60,0.098909-0.0010486*Pitchers[[#This Row],[pHR vL]],0.098909-0.0010486*60-0.0000456*(Pitchers[[#This Row],[pHR vL]]-60))</f>
        <v>3.54458E-2</v>
      </c>
      <c r="Z259" s="10">
        <f>Pitchers[[#This Row],[HR vL Rate]]*(500-Pitchers[[#This Row],[HP/500]]-Pitchers[[#This Row],[BB vL/500]])</f>
        <v>15.75163518877425</v>
      </c>
      <c r="AA259" s="10">
        <f>500-Pitchers[[#This Row],[HP/500]]-Pitchers[[#This Row],[BB vL/500]]-Pitchers[[#This Row],[SO vL/500]]-Pitchers[[#This Row],[HR vL/500]]</f>
        <v>355.08845907900707</v>
      </c>
      <c r="AB259" s="10">
        <f>IF(Pitchers[[#This Row],[pBABIP vL]]&lt;=90,0.3212672-0.0002458*Pitchers[[#This Row],[pBABIP vL]],0.3212672-0.0002458*90-0.0005806*(Pitchers[[#This Row],[pBABIP vL]]-90))</f>
        <v>0.30996039999999997</v>
      </c>
      <c r="AC259" s="10">
        <f>Pitchers[[#This Row],[BIP vL/500]]*Pitchers[[#This Row],[BABIP vL]]</f>
        <v>110.06336081151265</v>
      </c>
      <c r="AD259" s="10">
        <f>Pitchers[[#This Row],[HIP vL/500]]*Weights!$M$3</f>
        <v>27.439600161451033</v>
      </c>
      <c r="AE259" s="10">
        <f>Pitchers[[#This Row],[XBH vL/500]]*Weights!$M$4</f>
        <v>2.1585727930310714</v>
      </c>
      <c r="AF259" s="10">
        <f>Pitchers[[#This Row],[XBH vL/500]]-Pitchers[[#This Row],[3B vL/500]]</f>
        <v>25.281027368419963</v>
      </c>
      <c r="AG259" s="10">
        <f>Pitchers[[#This Row],[HIP vL/500]]-Pitchers[[#This Row],[XBH vL/500]]</f>
        <v>82.623760650061627</v>
      </c>
      <c r="AH259" s="10">
        <f>Pitchers[[#This Row],[HIP vL/500]]+Pitchers[[#This Row],[HR vL/500]]</f>
        <v>125.8149960002869</v>
      </c>
      <c r="AI259" s="10">
        <f>500-Pitchers[[#This Row],[HP/500]]-Pitchers[[#This Row],[BB vL/500]]</f>
        <v>444.38650527775508</v>
      </c>
      <c r="AJ2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59" s="10">
        <f>Pitchers[[#This Row],[BB vR Rate]]*(500-Pitchers[[#This Row],[HP/500]])</f>
        <v>48.901438798655448</v>
      </c>
      <c r="AL259" s="10">
        <f>IF(Pitchers[[#This Row],[Stuff vR]]&lt;=69,0.002627*Pitchers[[#This Row],[Stuff vR]],0.002627*69+0.000792*(Pitchers[[#This Row],[Stuff vR]]-69))</f>
        <v>0.189975</v>
      </c>
      <c r="AM259" s="10">
        <f>Pitchers[[#This Row],[SO vR Rate]]*(500-Pitchers[[#This Row],[HP/500]]-Pitchers[[#This Row],[BB vR/500]])</f>
        <v>84.700180261310734</v>
      </c>
      <c r="AN259" s="10">
        <f>IF(Pitchers[[#This Row],[pHR vR]]&lt;=60,0.098909-0.0010486*Pitchers[[#This Row],[pHR vR]],0.098909-0.0010486*60-0.0000456*(Pitchers[[#This Row],[pHR vR]]-60))</f>
        <v>3.53546E-2</v>
      </c>
      <c r="AO259" s="10">
        <f>Pitchers[[#This Row],[HR vR Rate]]*(500-Pitchers[[#This Row],[HP/500]]-Pitchers[[#This Row],[BB vR/500]])</f>
        <v>15.762816123524338</v>
      </c>
      <c r="AP259" s="10">
        <f>500-Pitchers[[#This Row],[HP/500]]-Pitchers[[#This Row],[BB vR/500]]-Pitchers[[#This Row],[SO vR/500]]-Pitchers[[#This Row],[HR vR/500]]</f>
        <v>345.38609039664004</v>
      </c>
      <c r="AQ259" s="10">
        <f>IF(Pitchers[[#This Row],[pBABIP vR]]&lt;=90,0.3212672-0.0002458*Pitchers[[#This Row],[pBABIP vR]],0.3212672-0.0002458*90-0.0005806*(Pitchers[[#This Row],[pBABIP vR]]-90))</f>
        <v>0.30848559999999997</v>
      </c>
      <c r="AR259" s="10">
        <f>Pitchers[[#This Row],[BIP vR/500]]*Pitchers[[#This Row],[BABIP vR]]</f>
        <v>106.54663532766173</v>
      </c>
      <c r="AS259" s="10">
        <f>Pitchers[[#This Row],[HIP vR/500]]*Weights!$M$3</f>
        <v>26.562854799116423</v>
      </c>
      <c r="AT259" s="10">
        <f>Pitchers[[#This Row],[XBH vR/500]]*Weights!$M$4</f>
        <v>2.0896024481857998</v>
      </c>
      <c r="AU259" s="10">
        <f>Pitchers[[#This Row],[XBH vR/500]]-Pitchers[[#This Row],[3B vR/500]]</f>
        <v>24.473252350930622</v>
      </c>
      <c r="AV259" s="10">
        <f>Pitchers[[#This Row],[HIP vR/500]]-Pitchers[[#This Row],[XBH vR/500]]</f>
        <v>79.98378052854531</v>
      </c>
      <c r="AW259" s="10">
        <f>Pitchers[[#This Row],[HIP vR/500]]+Pitchers[[#This Row],[HR vR/500]]</f>
        <v>122.30945145118608</v>
      </c>
      <c r="AX259" s="10">
        <f>500-Pitchers[[#This Row],[HP/500]]-Pitchers[[#This Row],[BB vR/500]]</f>
        <v>445.84908678147508</v>
      </c>
      <c r="AY259" s="10">
        <f>IF(Pitchers[[#This Row],[Throws]]="R",Pitchers[[#This Row],[BB vL Rate]]*Weights!$D$7+Pitchers[[#This Row],[BB vR Rate]]*Weights!$D$6,Pitchers[[#This Row],[BB vL Rate]]*Weights!$E$7+Pitchers[[#This Row],[BB vR Rate]]*Weights!$E$6)</f>
        <v>0.10021478212205349</v>
      </c>
      <c r="AZ259" s="10">
        <f>Pitchers[[#This Row],[BB rate]]*(500-Pitchers[[#This Row],[HP/500]])</f>
        <v>49.581316125784234</v>
      </c>
      <c r="BA259" s="10">
        <f>IF(Pitchers[[#This Row],[Throws]]="R",Pitchers[[#This Row],[SO vL Rate]]*Weights!$D$7+Pitchers[[#This Row],[SO vR Rate]]*Weights!$D$6,Pitchers[[#This Row],[SO vL Rate]]*Weights!$E$7+Pitchers[[#This Row],[SO vR Rate]]*Weights!$E$6)</f>
        <v>0.17859832276059226</v>
      </c>
      <c r="BB259" s="10">
        <f>Pitchers[[#This Row],[SO rate]]*(500-Pitchers[[#This Row],[BB/500]]-Pitchers[[#This Row],[HP/500]])</f>
        <v>79.506474153205033</v>
      </c>
      <c r="BC259" s="10">
        <f>IF(Pitchers[[#This Row],[Throws]]="R",Pitchers[[#This Row],[HR vL Rate]]*Weights!$D$7+Pitchers[[#This Row],[HR vR Rate]]*Weights!$D$6,Pitchers[[#This Row],[HR vL Rate]]*Weights!$E$7+Pitchers[[#This Row],[HR vR Rate]]*Weights!$E$6)</f>
        <v>3.5396994090227757E-2</v>
      </c>
      <c r="BD259" s="10">
        <f>Pitchers[[#This Row],[HR rate]]*(500-Pitchers[[#This Row],[BB/500]]-Pitchers[[#This Row],[HP/500]])</f>
        <v>15.757651876206857</v>
      </c>
      <c r="BE259" s="10">
        <f>500-Pitchers[[#This Row],[HR/500]]-Pitchers[[#This Row],[SO/500]]-Pitchers[[#This Row],[BB/500]]-Pitchers[[#This Row],[HP/500]]</f>
        <v>349.90508342493439</v>
      </c>
      <c r="BF259" s="10">
        <f>IF(Pitchers[[#This Row],[Throws]]="R",Pitchers[[#This Row],[BABIP vL]]*Weights!$D$7+Pitchers[[#This Row],[BABIP vR]]*Weights!$D$6,Pitchers[[#This Row],[BABIP vL]]*Weights!$E$7+Pitchers[[#This Row],[BABIP vR]]*Weights!$E$6)</f>
        <v>0.30917115706434084</v>
      </c>
      <c r="BG259" s="10">
        <f>Pitchers[[#This Row],[BABIP]]*Pitchers[[#This Row],[BIP/500]]</f>
        <v>108.18055950518168</v>
      </c>
      <c r="BH259" s="10">
        <f>Pitchers[[#This Row],[HIP/500]]*Weights!$M$3</f>
        <v>26.970204036816469</v>
      </c>
      <c r="BI259" s="10">
        <f>Pitchers[[#This Row],[XBH/500]]*Weights!$M$4</f>
        <v>2.1216471199954334</v>
      </c>
      <c r="BJ259" s="10">
        <f>Pitchers[[#This Row],[XBH/500]]-Pitchers[[#This Row],[3B/500]]</f>
        <v>24.848556916821035</v>
      </c>
      <c r="BK259" s="10">
        <f>Pitchers[[#This Row],[HIP/500]]-Pitchers[[#This Row],[XBH/500]]</f>
        <v>81.210355468365208</v>
      </c>
      <c r="BL259" s="10">
        <f>Pitchers[[#This Row],[HIP/500]]+Pitchers[[#This Row],[HR/500]]</f>
        <v>123.93821138138853</v>
      </c>
      <c r="BM259" s="10">
        <f>500-Pitchers[[#This Row],[BB/500]]-Pitchers[[#This Row],[HP/500]]</f>
        <v>445.16920945434629</v>
      </c>
      <c r="BN259" s="10">
        <f>Pitchers[[#This Row],[H vL/500]]/Pitchers[[#This Row],[AB vL/500]]</f>
        <v>0.28312064949327997</v>
      </c>
      <c r="BO259" s="10">
        <f>Pitchers[[#This Row],[H vR/500]]/Pitchers[[#This Row],[AB vR/500]]</f>
        <v>0.27432926314624001</v>
      </c>
      <c r="BP259" s="10">
        <f>Pitchers[[#This Row],[H/500]]/Pitchers[[#This Row],[AB/500]]</f>
        <v>0.2784069714374503</v>
      </c>
      <c r="BQ259" s="10">
        <f>(Pitchers[[#This Row],[HP/500]]+Pitchers[[#This Row],[BB vL/500]]+Pitchers[[#This Row],[H vL/500]])/500</f>
        <v>0.36285698144506362</v>
      </c>
      <c r="BR259" s="10">
        <f>(Pitchers[[#This Row],[HP/500]]+Pitchers[[#This Row],[BB vR/500]]+Pitchers[[#This Row],[H vR/500]])/500</f>
        <v>0.35292072933942203</v>
      </c>
      <c r="BS259" s="10">
        <f>(Pitchers[[#This Row],[HP/500]]+Pitchers[[#This Row],[BB/500]]+Pitchers[[#This Row],[H/500]])/500</f>
        <v>0.35753800385408452</v>
      </c>
      <c r="BT259" s="10">
        <f>(Pitchers[[#This Row],[1B vL/500]]+2*Pitchers[[#This Row],[2B vL/500]]+3*Pitchers[[#This Row],[3B vL/500]]+4*Pitchers[[#This Row],[HR vL/500]])/Pitchers[[#This Row],[AB vL/500]]</f>
        <v>0.4560626214210039</v>
      </c>
      <c r="BU259" s="10">
        <f>(Pitchers[[#This Row],[1B vR/500]]+2*Pitchers[[#This Row],[2B vR/500]]+3*Pitchers[[#This Row],[3B vR/500]]+4*Pitchers[[#This Row],[HR vR/500]])/Pitchers[[#This Row],[AB vR/500]]</f>
        <v>0.4446579861813873</v>
      </c>
      <c r="BV259" s="10">
        <f>(Pitchers[[#This Row],[1B/500]]+2*Pitchers[[#This Row],[2B/500]]+3*Pitchers[[#This Row],[3B/500]]+4*Pitchers[[#This Row],[HR/500]])/Pitchers[[#This Row],[AB/500]]</f>
        <v>0.44994805101713309</v>
      </c>
      <c r="BW259" s="10">
        <f>Pitchers[[#This Row],[OBP vL]]+Pitchers[[#This Row],[SLG vL]]</f>
        <v>0.81891960286606746</v>
      </c>
      <c r="BX259" s="10">
        <f>Pitchers[[#This Row],[OBP vR]]+Pitchers[[#This Row],[SLG vR]]</f>
        <v>0.79757871552080939</v>
      </c>
      <c r="BY259" s="10">
        <f>Pitchers[[#This Row],[OBP]]+Pitchers[[#This Row],[SLG]]</f>
        <v>0.80748605487121761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56054114766596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9004142419101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3728804750009</v>
      </c>
      <c r="CC259" s="10">
        <f>Pitchers[[#This Row],[HIP vL/500]]+Pitchers[[#This Row],[BB vL/500]]</f>
        <v>160.42738111388809</v>
      </c>
      <c r="CD259" s="10">
        <f>Pitchers[[#This Row],[HIP vR/500]]+Pitchers[[#This Row],[BB vR/500]]</f>
        <v>155.44807412631718</v>
      </c>
      <c r="CE259" s="10">
        <f>Pitchers[[#This Row],[HIP/500]]+Pitchers[[#This Row],[BB/500]]</f>
        <v>157.7618756309659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4367049460628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4309684528267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5541354667042</v>
      </c>
      <c r="CI259" s="10">
        <f>500-Pitchers[[#This Row],[BB vL/500]]-Pitchers[[#This Row],[HP/500]]</f>
        <v>444.38650527775508</v>
      </c>
      <c r="CJ259" s="10">
        <f>500-Pitchers[[#This Row],[BB vR/500]]-Pitchers[[#This Row],[HP/500]]</f>
        <v>445.84908678147502</v>
      </c>
      <c r="CK259" s="10">
        <f>500-Pitchers[[#This Row],[BB/500]]-Pitchers[[#This Row],[HP/500]]</f>
        <v>445.16920945434629</v>
      </c>
      <c r="CL259" s="10">
        <f>((Pitchers[[#This Row],[BSR A vL]]*Pitchers[[#This Row],[BSR B vL]])/(Pitchers[[#This Row],[BSR B vL]]+Pitchers[[#This Row],[BSR C vL]]))+Pitchers[[#This Row],[HR vL/500]]</f>
        <v>52.113545587972013</v>
      </c>
      <c r="CM259" s="10">
        <f>((Pitchers[[#This Row],[BSR A vR]]*Pitchers[[#This Row],[BSR B vR]])/(Pitchers[[#This Row],[BSR B vR]]+Pitchers[[#This Row],[BSR C vR]]))+Pitchers[[#This Row],[HR vR/500]]</f>
        <v>50.0865829377964</v>
      </c>
      <c r="CN259" s="10">
        <f>((Pitchers[[#This Row],[BSR A]]*Pitchers[[#This Row],[BSR B]])/(Pitchers[[#This Row],[BSR B]]+Pitchers[[#This Row],[BSR C]]))+Pitchers[[#This Row],[HR/500]]</f>
        <v>51.022208119326677</v>
      </c>
      <c r="CO259" s="10">
        <f>Pitchers[[#This Row],[Raw BSR vL]]/Weights!$M$15</f>
        <v>66.477963812537439</v>
      </c>
      <c r="CP259" s="10">
        <f>Pitchers[[#This Row],[Raw BSR vR]]/Weights!$M$15</f>
        <v>63.892295380511975</v>
      </c>
      <c r="CQ259" s="10">
        <f>Pitchers[[#This Row],[Raw BSR]]/Weights!$M$15</f>
        <v>65.08581342381747</v>
      </c>
      <c r="CR259" s="10">
        <f>(500-Pitchers[[#This Row],[HP/500]]-Pitchers[[#This Row],[BB vL/500]]-Pitchers[[#This Row],[HR vL/500]]-Pitchers[[#This Row],[HIP vL/500]])/3</f>
        <v>106.19050309248939</v>
      </c>
      <c r="CS259" s="10">
        <f>(500-Pitchers[[#This Row],[HP/500]]-Pitchers[[#This Row],[BB vR/500]]-Pitchers[[#This Row],[HR vR/500]]-Pitchers[[#This Row],[HIP vR/500]])/3</f>
        <v>107.84654511009633</v>
      </c>
      <c r="CT259" s="10">
        <f>(500-Pitchers[[#This Row],[HP/500]]-Pitchers[[#This Row],[BB/500]]-Pitchers[[#This Row],[HR/500]]-Pitchers[[#This Row],[HIP/500]])/3</f>
        <v>107.07699935765258</v>
      </c>
      <c r="CU259" s="10">
        <f>Pitchers[[#This Row],[BSR vL]]/Pitchers[[#This Row],[IP/500 vL]]*9</f>
        <v>5.6342295863475709</v>
      </c>
      <c r="CV259" s="10">
        <f>Pitchers[[#This Row],[BSR vR]]/Pitchers[[#This Row],[IP/500 vR]]*9</f>
        <v>5.331933979318312</v>
      </c>
      <c r="CW259" s="10">
        <f>Pitchers[[#This Row],[BSR]]/Pitchers[[#This Row],[IP/500 vR]]*9</f>
        <v>5.4315353377001108</v>
      </c>
      <c r="CX259" s="10">
        <f>Weights!$M$7-Pitchers[[#This Row],[xRA/9 vL]]</f>
        <v>-0.56193577372549086</v>
      </c>
      <c r="CY259" s="10">
        <f>Weights!$M$7-Pitchers[[#This Row],[xRA/9 vR]]</f>
        <v>-0.25964016669623202</v>
      </c>
      <c r="CZ259" s="10">
        <f>Weights!$M$7-Pitchers[[#This Row],[xRA/9]]</f>
        <v>-0.35924152507803075</v>
      </c>
      <c r="DA259" s="10">
        <f>((12.34601+0.16035*Pitchers[[#This Row],[Stamina]])*((500-Pitchers[[#This Row],[HP/500]]-Pitchers[[#This Row],[BB/500]]-Pitchers[[#This Row],[H/500]])/500))/3</f>
        <v>3.3994184709471269</v>
      </c>
      <c r="DB259" s="10">
        <f>((4.793818+0.032819*Pitchers[[#This Row],[Stamina]])*((500-Pitchers[[#This Row],[HP/500]]-Pitchers[[#This Row],[BB/500]]-Pitchers[[#This Row],[H/500]])/500))/3</f>
        <v>1.181238335657834</v>
      </c>
      <c r="DC259" s="10">
        <f>(((((18-Pitchers[[#This Row],[SP IPG]])*Weights!$M$7)+(Pitchers[[#This Row],[SP IPG]]*Pitchers[[#This Row],[xRAA9]]))/18)+2)-1.5</f>
        <v>4.5465126152565354</v>
      </c>
      <c r="DD259" s="10">
        <f>(((((18-Pitchers[[#This Row],[RP IPG]])*Weights!$M$7)+(Pitchers[[#This Row],[RP IPG]]*Pitchers[[#This Row],[xRAA9]]))/18)+2)-1.5</f>
        <v>5.2158528258236583</v>
      </c>
      <c r="DE259" s="10">
        <f>Pitchers[[#This Row],[xRAA9]]/Pitchers[[#This Row],[dRPW SP]]</f>
        <v>-7.9014742832240151E-2</v>
      </c>
      <c r="DF259" s="10">
        <f>Pitchers[[#This Row],[xRAA9 vL]]/Pitchers[[#This Row],[dRPW RP]]</f>
        <v>-0.10773612532611157</v>
      </c>
      <c r="DG259" s="10">
        <f>Pitchers[[#This Row],[xRAA9 vR]]/Pitchers[[#This Row],[dRPW RP]]</f>
        <v>-4.9779043881521157E-2</v>
      </c>
      <c r="DH259" s="10">
        <f>Pitchers[[#This Row],[xRAA9]]/Pitchers[[#This Row],[dRPW RP]]</f>
        <v>-6.8874935139931093E-2</v>
      </c>
      <c r="DI259" s="8">
        <f>IF(AND(Pitchers[[#This Row],[Stamina]]&gt;=50,Pitchers[[#This Row],[Pitches]]&gt;=3),Pitchers[[#This Row],[WPGAA SP]]*(Pitchers[[#This Row],[IP/500]]/9),-999)</f>
        <v>-999</v>
      </c>
      <c r="DJ259" s="10">
        <f>Pitchers[[#This Row],[WPGAA RP vL]]*(Pitchers[[#This Row],[IP/500]]/9)</f>
        <v>-1.2817845580377809</v>
      </c>
      <c r="DK259" s="10">
        <f>Pitchers[[#This Row],[WPGAA RP vR]]*(Pitchers[[#This Row],[IP/500]]/9)</f>
        <v>-0.59224340552513344</v>
      </c>
      <c r="DL259" s="10">
        <f>Pitchers[[#This Row],[WPGAA RP]]*(Pitchers[[#This Row],[IP/500]]/9)</f>
        <v>-0.81943570952630729</v>
      </c>
      <c r="DM259" s="15">
        <f>_xlfn.RANK.EQ(Pitchers[[#This Row],[WAA SP/500]],Pitchers[WAA SP/500],0)</f>
        <v>248</v>
      </c>
      <c r="DN259" s="15">
        <f>_xlfn.RANK.EQ(Pitchers[[#This Row],[WAA RP vL/500]],Pitchers[WAA RP vL/500],0)</f>
        <v>342</v>
      </c>
      <c r="DO259" s="15">
        <f>_xlfn.RANK.EQ(Pitchers[[#This Row],[WAA RP vR/500]],Pitchers[WAA RP vR/500],0)</f>
        <v>314</v>
      </c>
      <c r="DP259" s="15">
        <f>_xlfn.RANK.EQ(Pitchers[[#This Row],[WAA RP/500]],Pitchers[WAA RP/500])</f>
        <v>346</v>
      </c>
      <c r="DQ259" s="15">
        <f>IF(Pitchers[[#This Row],[Rank SP]]&lt;=5,999,_xlfn.RANK.EQ(Pitchers[[#This Row],[WAA RP/500]],Pitchers[WAA RP/500],0))</f>
        <v>346</v>
      </c>
      <c r="DR259"/>
      <c r="DS259"/>
      <c r="DT259"/>
      <c r="DU259"/>
      <c r="DV259"/>
      <c r="DW259"/>
      <c r="DX259"/>
    </row>
    <row r="260" spans="1:128" x14ac:dyDescent="0.25">
      <c r="A260" s="15" t="s">
        <v>3032</v>
      </c>
      <c r="B260">
        <v>72498</v>
      </c>
      <c r="C260">
        <v>53</v>
      </c>
      <c r="D260" s="15" t="s">
        <v>3</v>
      </c>
      <c r="E260">
        <v>79</v>
      </c>
      <c r="F260">
        <v>66</v>
      </c>
      <c r="G260">
        <v>51</v>
      </c>
      <c r="H260">
        <v>73</v>
      </c>
      <c r="I260">
        <v>79</v>
      </c>
      <c r="J260">
        <v>66</v>
      </c>
      <c r="K260">
        <v>51</v>
      </c>
      <c r="L260">
        <v>72</v>
      </c>
      <c r="M260">
        <v>80</v>
      </c>
      <c r="N260">
        <v>66</v>
      </c>
      <c r="O260">
        <v>52</v>
      </c>
      <c r="P260">
        <v>73</v>
      </c>
      <c r="Q260">
        <v>29</v>
      </c>
      <c r="R260">
        <v>67</v>
      </c>
      <c r="S260">
        <v>4</v>
      </c>
      <c r="T260" s="10">
        <f>Weights!$M$2*500</f>
        <v>5.2494744198695003</v>
      </c>
      <c r="U2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60" s="10">
        <f>Pitchers[[#This Row],[BB vL Rate]]*(500-Pitchers[[#This Row],[HP/500]])</f>
        <v>38.863742235475527</v>
      </c>
      <c r="W260" s="10">
        <f>IF(Pitchers[[#This Row],[Stuff vL]]&lt;=69,0.002627*Pitchers[[#This Row],[Stuff vL]],0.002627*69+0.000792*(Pitchers[[#This Row],[Stuff vL]]-69))</f>
        <v>0.18918300000000002</v>
      </c>
      <c r="X260" s="10">
        <f>Pitchers[[#This Row],[SO vL Rate]]*(500-Pitchers[[#This Row],[HP/500]]-Pitchers[[#This Row],[BB vL/500]])</f>
        <v>86.246029333491876</v>
      </c>
      <c r="Y260" s="10">
        <f>IF(Pitchers[[#This Row],[pHR vL]]&lt;=60,0.098909-0.0010486*Pitchers[[#This Row],[pHR vL]],0.098909-0.0010486*60-0.0000456*(Pitchers[[#This Row],[pHR vL]]-60))</f>
        <v>4.5430399999999996E-2</v>
      </c>
      <c r="Z260" s="10">
        <f>Pitchers[[#This Row],[HR vL Rate]]*(500-Pitchers[[#This Row],[HP/500]]-Pitchers[[#This Row],[BB vL/500]])</f>
        <v>20.711118922061011</v>
      </c>
      <c r="AA260" s="10">
        <f>500-Pitchers[[#This Row],[HP/500]]-Pitchers[[#This Row],[BB vL/500]]-Pitchers[[#This Row],[SO vL/500]]-Pitchers[[#This Row],[HR vL/500]]</f>
        <v>348.92963508910208</v>
      </c>
      <c r="AB260" s="10">
        <f>IF(Pitchers[[#This Row],[pBABIP vL]]&lt;=90,0.3212672-0.0002458*Pitchers[[#This Row],[pBABIP vL]],0.3212672-0.0002458*90-0.0005806*(Pitchers[[#This Row],[pBABIP vL]]-90))</f>
        <v>0.30356959999999999</v>
      </c>
      <c r="AC260" s="10">
        <f>Pitchers[[#This Row],[BIP vL/500]]*Pitchers[[#This Row],[BABIP vL]]</f>
        <v>105.92442975214468</v>
      </c>
      <c r="AD260" s="10">
        <f>Pitchers[[#This Row],[HIP vL/500]]*Weights!$M$3</f>
        <v>26.40773440224201</v>
      </c>
      <c r="AE260" s="10">
        <f>Pitchers[[#This Row],[XBH vL/500]]*Weights!$M$4</f>
        <v>2.0773996949981752</v>
      </c>
      <c r="AF260" s="10">
        <f>Pitchers[[#This Row],[XBH vL/500]]-Pitchers[[#This Row],[3B vL/500]]</f>
        <v>24.330334707243836</v>
      </c>
      <c r="AG260" s="10">
        <f>Pitchers[[#This Row],[HIP vL/500]]-Pitchers[[#This Row],[XBH vL/500]]</f>
        <v>79.516695349902662</v>
      </c>
      <c r="AH260" s="10">
        <f>Pitchers[[#This Row],[HIP vL/500]]+Pitchers[[#This Row],[HR vL/500]]</f>
        <v>126.63554867420569</v>
      </c>
      <c r="AI260" s="10">
        <f>500-Pitchers[[#This Row],[HP/500]]-Pitchers[[#This Row],[BB vL/500]]</f>
        <v>455.88678334465499</v>
      </c>
      <c r="AJ2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60" s="10">
        <f>Pitchers[[#This Row],[BB vR Rate]]*(500-Pitchers[[#This Row],[HP/500]])</f>
        <v>38.863742235475527</v>
      </c>
      <c r="AL260" s="10">
        <f>IF(Pitchers[[#This Row],[Stuff vR]]&lt;=69,0.002627*Pitchers[[#This Row],[Stuff vR]],0.002627*69+0.000792*(Pitchers[[#This Row],[Stuff vR]]-69))</f>
        <v>0.189975</v>
      </c>
      <c r="AM260" s="10">
        <f>Pitchers[[#This Row],[SO vR Rate]]*(500-Pitchers[[#This Row],[HP/500]]-Pitchers[[#This Row],[BB vR/500]])</f>
        <v>86.607091665900839</v>
      </c>
      <c r="AN260" s="10">
        <f>IF(Pitchers[[#This Row],[pHR vR]]&lt;=60,0.098909-0.0010486*Pitchers[[#This Row],[pHR vR]],0.098909-0.0010486*60-0.0000456*(Pitchers[[#This Row],[pHR vR]]-60))</f>
        <v>4.4381799999999999E-2</v>
      </c>
      <c r="AO260" s="10">
        <f>Pitchers[[#This Row],[HR vR Rate]]*(500-Pitchers[[#This Row],[HP/500]]-Pitchers[[#This Row],[BB vR/500]])</f>
        <v>20.233076041045809</v>
      </c>
      <c r="AP260" s="10">
        <f>500-Pitchers[[#This Row],[HP/500]]-Pitchers[[#This Row],[BB vR/500]]-Pitchers[[#This Row],[SO vR/500]]-Pitchers[[#This Row],[HR vR/500]]</f>
        <v>349.04661563770833</v>
      </c>
      <c r="AQ260" s="10">
        <f>IF(Pitchers[[#This Row],[pBABIP vR]]&lt;=90,0.3212672-0.0002458*Pitchers[[#This Row],[pBABIP vR]],0.3212672-0.0002458*90-0.0005806*(Pitchers[[#This Row],[pBABIP vR]]-90))</f>
        <v>0.30332379999999998</v>
      </c>
      <c r="AR260" s="10">
        <f>Pitchers[[#This Row],[BIP vR/500]]*Pitchers[[#This Row],[BABIP vR]]</f>
        <v>105.87414583236911</v>
      </c>
      <c r="AS260" s="10">
        <f>Pitchers[[#This Row],[HIP vR/500]]*Weights!$M$3</f>
        <v>26.395198253581647</v>
      </c>
      <c r="AT260" s="10">
        <f>Pitchers[[#This Row],[XBH vR/500]]*Weights!$M$4</f>
        <v>2.0764135221214408</v>
      </c>
      <c r="AU260" s="10">
        <f>Pitchers[[#This Row],[XBH vR/500]]-Pitchers[[#This Row],[3B vR/500]]</f>
        <v>24.318784731460205</v>
      </c>
      <c r="AV260" s="10">
        <f>Pitchers[[#This Row],[HIP vR/500]]-Pitchers[[#This Row],[XBH vR/500]]</f>
        <v>79.478947578787455</v>
      </c>
      <c r="AW260" s="10">
        <f>Pitchers[[#This Row],[HIP vR/500]]+Pitchers[[#This Row],[HR vR/500]]</f>
        <v>126.10722187341491</v>
      </c>
      <c r="AX260" s="10">
        <f>500-Pitchers[[#This Row],[HP/500]]-Pitchers[[#This Row],[BB vR/500]]</f>
        <v>455.88678334465499</v>
      </c>
      <c r="AY260" s="10">
        <f>IF(Pitchers[[#This Row],[Throws]]="R",Pitchers[[#This Row],[BB vL Rate]]*Weights!$D$7+Pitchers[[#This Row],[BB vR Rate]]*Weights!$D$6,Pitchers[[#This Row],[BB vL Rate]]*Weights!$E$7+Pitchers[[#This Row],[BB vR Rate]]*Weights!$E$6)</f>
        <v>7.8552200000000003E-2</v>
      </c>
      <c r="AZ260" s="10">
        <f>Pitchers[[#This Row],[BB rate]]*(500-Pitchers[[#This Row],[HP/500]])</f>
        <v>38.863742235475527</v>
      </c>
      <c r="BA260" s="10">
        <f>IF(Pitchers[[#This Row],[Throws]]="R",Pitchers[[#This Row],[SO vL Rate]]*Weights!$D$7+Pitchers[[#This Row],[SO vR Rate]]*Weights!$D$6,Pitchers[[#This Row],[SO vL Rate]]*Weights!$E$7+Pitchers[[#This Row],[SO vR Rate]]*Weights!$E$6)</f>
        <v>0.18968860497372098</v>
      </c>
      <c r="BB260" s="10">
        <f>Pitchers[[#This Row],[SO rate]]*(500-Pitchers[[#This Row],[BB/500]]-Pitchers[[#This Row],[HP/500]])</f>
        <v>86.476527958604578</v>
      </c>
      <c r="BC260" s="10">
        <f>IF(Pitchers[[#This Row],[Throws]]="R",Pitchers[[#This Row],[HR vL Rate]]*Weights!$D$7+Pitchers[[#This Row],[HR vR Rate]]*Weights!$D$6,Pitchers[[#This Row],[HR vL Rate]]*Weights!$E$7+Pitchers[[#This Row],[HR vR Rate]]*Weights!$E$6)</f>
        <v>4.4760984121914343E-2</v>
      </c>
      <c r="BD260" s="10">
        <f>Pitchers[[#This Row],[HR rate]]*(500-Pitchers[[#This Row],[BB/500]]-Pitchers[[#This Row],[HP/500]])</f>
        <v>20.405941070680708</v>
      </c>
      <c r="BE260" s="10">
        <f>500-Pitchers[[#This Row],[HR/500]]-Pitchers[[#This Row],[SO/500]]-Pitchers[[#This Row],[BB/500]]-Pitchers[[#This Row],[HP/500]]</f>
        <v>349.0043143153697</v>
      </c>
      <c r="BF260" s="10">
        <f>IF(Pitchers[[#This Row],[Throws]]="R",Pitchers[[#This Row],[BABIP vL]]*Weights!$D$7+Pitchers[[#This Row],[BABIP vR]]*Weights!$D$6,Pitchers[[#This Row],[BABIP vL]]*Weights!$E$7+Pitchers[[#This Row],[BABIP vR]]*Weights!$E$6)</f>
        <v>0.30341268370891333</v>
      </c>
      <c r="BG260" s="10">
        <f>Pitchers[[#This Row],[BABIP]]*Pitchers[[#This Row],[BIP/500]]</f>
        <v>105.89233563241544</v>
      </c>
      <c r="BH260" s="10">
        <f>Pitchers[[#This Row],[HIP/500]]*Weights!$M$3</f>
        <v>26.399733103658985</v>
      </c>
      <c r="BI260" s="10">
        <f>Pitchers[[#This Row],[XBH/500]]*Weights!$M$4</f>
        <v>2.0767702621591901</v>
      </c>
      <c r="BJ260" s="10">
        <f>Pitchers[[#This Row],[XBH/500]]-Pitchers[[#This Row],[3B/500]]</f>
        <v>24.322962841499795</v>
      </c>
      <c r="BK260" s="10">
        <f>Pitchers[[#This Row],[HIP/500]]-Pitchers[[#This Row],[XBH/500]]</f>
        <v>79.49260252875645</v>
      </c>
      <c r="BL260" s="10">
        <f>Pitchers[[#This Row],[HIP/500]]+Pitchers[[#This Row],[HR/500]]</f>
        <v>126.29827670309615</v>
      </c>
      <c r="BM260" s="10">
        <f>500-Pitchers[[#This Row],[BB/500]]-Pitchers[[#This Row],[HP/500]]</f>
        <v>455.88678334465499</v>
      </c>
      <c r="BN260" s="10">
        <f>Pitchers[[#This Row],[H vL/500]]/Pitchers[[#This Row],[AB vL/500]]</f>
        <v>0.27777850400735998</v>
      </c>
      <c r="BO260" s="10">
        <f>Pitchers[[#This Row],[H vR/500]]/Pitchers[[#This Row],[AB vR/500]]</f>
        <v>0.27661960486815995</v>
      </c>
      <c r="BP260" s="10">
        <f>Pitchers[[#This Row],[H/500]]/Pitchers[[#This Row],[AB/500]]</f>
        <v>0.277038688808869</v>
      </c>
      <c r="BQ260" s="10">
        <f>(Pitchers[[#This Row],[HP/500]]+Pitchers[[#This Row],[BB vL/500]]+Pitchers[[#This Row],[H vL/500]])/500</f>
        <v>0.34149753065910149</v>
      </c>
      <c r="BR260" s="10">
        <f>(Pitchers[[#This Row],[HP/500]]+Pitchers[[#This Row],[BB vR/500]]+Pitchers[[#This Row],[H vR/500]])/500</f>
        <v>0.34044087705751985</v>
      </c>
      <c r="BS260" s="10">
        <f>(Pitchers[[#This Row],[HP/500]]+Pitchers[[#This Row],[BB/500]]+Pitchers[[#This Row],[H/500]])/500</f>
        <v>0.34082298671688238</v>
      </c>
      <c r="BT260" s="10">
        <f>(Pitchers[[#This Row],[1B vL/500]]+2*Pitchers[[#This Row],[2B vL/500]]+3*Pitchers[[#This Row],[3B vL/500]]+4*Pitchers[[#This Row],[HR vL/500]])/Pitchers[[#This Row],[AB vL/500]]</f>
        <v>0.47655261673463056</v>
      </c>
      <c r="BU260" s="10">
        <f>(Pitchers[[#This Row],[1B vR/500]]+2*Pitchers[[#This Row],[2B vR/500]]+3*Pitchers[[#This Row],[3B vR/500]]+4*Pitchers[[#This Row],[HR vR/500]])/Pitchers[[#This Row],[AB vR/500]]</f>
        <v>0.47221825601709333</v>
      </c>
      <c r="BV260" s="10">
        <f>(Pitchers[[#This Row],[1B/500]]+2*Pitchers[[#This Row],[2B/500]]+3*Pitchers[[#This Row],[3B/500]]+4*Pitchers[[#This Row],[HR/500]])/Pitchers[[#This Row],[AB/500]]</f>
        <v>0.47378562215887676</v>
      </c>
      <c r="BW260" s="10">
        <f>Pitchers[[#This Row],[OBP vL]]+Pitchers[[#This Row],[SLG vL]]</f>
        <v>0.81805014739373205</v>
      </c>
      <c r="BX260" s="10">
        <f>Pitchers[[#This Row],[OBP vR]]+Pitchers[[#This Row],[SLG vR]]</f>
        <v>0.81265913307461313</v>
      </c>
      <c r="BY260" s="10">
        <f>Pitchers[[#This Row],[OBP]]+Pitchers[[#This Row],[SLG]]</f>
        <v>0.81460860887575914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5241240570923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6239661552391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8201986106356</v>
      </c>
      <c r="CC260" s="10">
        <f>Pitchers[[#This Row],[HIP vL/500]]+Pitchers[[#This Row],[BB vL/500]]</f>
        <v>144.78817198762022</v>
      </c>
      <c r="CD260" s="10">
        <f>Pitchers[[#This Row],[HIP vR/500]]+Pitchers[[#This Row],[BB vR/500]]</f>
        <v>144.73788806784464</v>
      </c>
      <c r="CE260" s="10">
        <f>Pitchers[[#This Row],[HIP/500]]+Pitchers[[#This Row],[BB/500]]</f>
        <v>144.75607786789095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5367895787846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979777245475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8522688458345</v>
      </c>
      <c r="CI260" s="10">
        <f>500-Pitchers[[#This Row],[BB vL/500]]-Pitchers[[#This Row],[HP/500]]</f>
        <v>455.88678334465499</v>
      </c>
      <c r="CJ260" s="10">
        <f>500-Pitchers[[#This Row],[BB vR/500]]-Pitchers[[#This Row],[HP/500]]</f>
        <v>455.88678334465499</v>
      </c>
      <c r="CK260" s="10">
        <f>500-Pitchers[[#This Row],[BB/500]]-Pitchers[[#This Row],[HP/500]]</f>
        <v>455.88678334465499</v>
      </c>
      <c r="CL260" s="10">
        <f>((Pitchers[[#This Row],[BSR A vL]]*Pitchers[[#This Row],[BSR B vL]])/(Pitchers[[#This Row],[BSR B vL]]+Pitchers[[#This Row],[BSR C vL]]))+Pitchers[[#This Row],[HR vL/500]]</f>
        <v>52.209846965235407</v>
      </c>
      <c r="CM260" s="10">
        <f>((Pitchers[[#This Row],[BSR A vR]]*Pitchers[[#This Row],[BSR B vR]])/(Pitchers[[#This Row],[BSR B vR]]+Pitchers[[#This Row],[BSR C vR]]))+Pitchers[[#This Row],[HR vR/500]]</f>
        <v>51.669549940109313</v>
      </c>
      <c r="CN260" s="10">
        <f>((Pitchers[[#This Row],[BSR A]]*Pitchers[[#This Row],[BSR B]])/(Pitchers[[#This Row],[BSR B]]+Pitchers[[#This Row],[BSR C]]))+Pitchers[[#This Row],[HR/500]]</f>
        <v>51.864930752636063</v>
      </c>
      <c r="CO260" s="10">
        <f>Pitchers[[#This Row],[Raw BSR vL]]/Weights!$M$15</f>
        <v>66.600809406721908</v>
      </c>
      <c r="CP260" s="10">
        <f>Pitchers[[#This Row],[Raw BSR vR]]/Weights!$M$15</f>
        <v>65.911586563042576</v>
      </c>
      <c r="CQ260" s="10">
        <f>Pitchers[[#This Row],[Raw BSR]]/Weights!$M$15</f>
        <v>66.160821544816983</v>
      </c>
      <c r="CR260" s="10">
        <f>(500-Pitchers[[#This Row],[HP/500]]-Pitchers[[#This Row],[BB vL/500]]-Pitchers[[#This Row],[HR vL/500]]-Pitchers[[#This Row],[HIP vL/500]])/3</f>
        <v>109.75041155681645</v>
      </c>
      <c r="CS260" s="10">
        <f>(500-Pitchers[[#This Row],[HP/500]]-Pitchers[[#This Row],[BB vR/500]]-Pitchers[[#This Row],[HR vR/500]]-Pitchers[[#This Row],[HIP vR/500]])/3</f>
        <v>109.92652049041335</v>
      </c>
      <c r="CT260" s="10">
        <f>(500-Pitchers[[#This Row],[HP/500]]-Pitchers[[#This Row],[BB/500]]-Pitchers[[#This Row],[HR/500]]-Pitchers[[#This Row],[HIP/500]])/3</f>
        <v>109.86283554718629</v>
      </c>
      <c r="CU260" s="10">
        <f>Pitchers[[#This Row],[BSR vL]]/Pitchers[[#This Row],[IP/500 vL]]*9</f>
        <v>5.4615493113681071</v>
      </c>
      <c r="CV260" s="10">
        <f>Pitchers[[#This Row],[BSR vR]]/Pitchers[[#This Row],[IP/500 vR]]*9</f>
        <v>5.396370925059129</v>
      </c>
      <c r="CW260" s="10">
        <f>Pitchers[[#This Row],[BSR]]/Pitchers[[#This Row],[IP/500 vR]]*9</f>
        <v>5.4167765089524647</v>
      </c>
      <c r="CX260" s="10">
        <f>Weights!$M$7-Pitchers[[#This Row],[xRA/9 vL]]</f>
        <v>-0.38925549874602705</v>
      </c>
      <c r="CY260" s="10">
        <f>Weights!$M$7-Pitchers[[#This Row],[xRA/9 vR]]</f>
        <v>-0.32407711243704895</v>
      </c>
      <c r="CZ260" s="10">
        <f>Weights!$M$7-Pitchers[[#This Row],[xRA/9]]</f>
        <v>-0.34448269633038464</v>
      </c>
      <c r="DA260" s="10">
        <f>((12.34601+0.16035*Pitchers[[#This Row],[Stamina]])*((500-Pitchers[[#This Row],[HP/500]]-Pitchers[[#This Row],[BB/500]]-Pitchers[[#This Row],[H/500]])/500))/3</f>
        <v>3.7344926620273315</v>
      </c>
      <c r="DB260" s="10">
        <f>((4.793818+0.032819*Pitchers[[#This Row],[Stamina]])*((500-Pitchers[[#This Row],[HP/500]]-Pitchers[[#This Row],[BB/500]]-Pitchers[[#This Row],[H/500]])/500))/3</f>
        <v>1.2624490043440231</v>
      </c>
      <c r="DC260" s="10">
        <f>(((((18-Pitchers[[#This Row],[SP IPG]])*Weights!$M$7)+(Pitchers[[#This Row],[SP IPG]]*Pitchers[[#This Row],[xRAA9]]))/18)+2)-1.5</f>
        <v>4.4484653612595801</v>
      </c>
      <c r="DD260" s="10">
        <f>(((((18-Pitchers[[#This Row],[RP IPG]])*Weights!$M$7)+(Pitchers[[#This Row],[RP IPG]]*Pitchers[[#This Row],[xRAA9]]))/18)+2)-1.5</f>
        <v>5.1923824731509054</v>
      </c>
      <c r="DE260" s="10">
        <f>Pitchers[[#This Row],[xRAA9]]/Pitchers[[#This Row],[dRPW SP]]</f>
        <v>-7.7438547533804913E-2</v>
      </c>
      <c r="DF260" s="10">
        <f>Pitchers[[#This Row],[xRAA9 vL]]/Pitchers[[#This Row],[dRPW RP]]</f>
        <v>-7.4966645997056963E-2</v>
      </c>
      <c r="DG260" s="10">
        <f>Pitchers[[#This Row],[xRAA9 vR]]/Pitchers[[#This Row],[dRPW RP]]</f>
        <v>-6.241395238367109E-2</v>
      </c>
      <c r="DH260" s="10">
        <f>Pitchers[[#This Row],[xRAA9]]/Pitchers[[#This Row],[dRPW RP]]</f>
        <v>-6.634386008959417E-2</v>
      </c>
      <c r="DI260" s="8">
        <f>IF(AND(Pitchers[[#This Row],[Stamina]]&gt;=50,Pitchers[[#This Row],[Pitches]]&gt;=3),Pitchers[[#This Row],[WPGAA SP]]*(Pitchers[[#This Row],[IP/500]]/9),-999)</f>
        <v>-999</v>
      </c>
      <c r="DJ260" s="10">
        <f>Pitchers[[#This Row],[WPGAA RP vL]]*(Pitchers[[#This Row],[IP/500]]/9)</f>
        <v>-0.91511647785542227</v>
      </c>
      <c r="DK260" s="10">
        <f>Pitchers[[#This Row],[WPGAA RP vR]]*(Pitchers[[#This Row],[IP/500]]/9)</f>
        <v>-0.76188597628635246</v>
      </c>
      <c r="DL260" s="10">
        <f>Pitchers[[#This Row],[WPGAA RP]]*(Pitchers[[#This Row],[IP/500]]/9)</f>
        <v>-0.80985828784318004</v>
      </c>
      <c r="DM260" s="15">
        <f>_xlfn.RANK.EQ(Pitchers[[#This Row],[WAA SP/500]],Pitchers[WAA SP/500],0)</f>
        <v>248</v>
      </c>
      <c r="DN260" s="15">
        <f>_xlfn.RANK.EQ(Pitchers[[#This Row],[WAA RP vL/500]],Pitchers[WAA RP vL/500],0)</f>
        <v>288</v>
      </c>
      <c r="DO260" s="15">
        <f>_xlfn.RANK.EQ(Pitchers[[#This Row],[WAA RP vR/500]],Pitchers[WAA RP vR/500],0)</f>
        <v>343</v>
      </c>
      <c r="DP260" s="15">
        <f>_xlfn.RANK.EQ(Pitchers[[#This Row],[WAA RP/500]],Pitchers[WAA RP/500])</f>
        <v>343</v>
      </c>
      <c r="DQ260" s="15">
        <f>IF(Pitchers[[#This Row],[Rank SP]]&lt;=5,999,_xlfn.RANK.EQ(Pitchers[[#This Row],[WAA RP/500]],Pitchers[WAA RP/500],0))</f>
        <v>343</v>
      </c>
      <c r="DR260"/>
      <c r="DS260"/>
      <c r="DT260"/>
      <c r="DU260"/>
      <c r="DV260"/>
      <c r="DW260"/>
      <c r="DX260"/>
    </row>
    <row r="261" spans="1:128" x14ac:dyDescent="0.25">
      <c r="A261" s="15" t="s">
        <v>3044</v>
      </c>
      <c r="B261">
        <v>71785</v>
      </c>
      <c r="C261">
        <v>54</v>
      </c>
      <c r="D261" s="15" t="s">
        <v>2</v>
      </c>
      <c r="E261">
        <v>66</v>
      </c>
      <c r="F261">
        <v>87</v>
      </c>
      <c r="G261">
        <v>39</v>
      </c>
      <c r="H261">
        <v>124</v>
      </c>
      <c r="I261">
        <v>64</v>
      </c>
      <c r="J261">
        <v>86</v>
      </c>
      <c r="K261">
        <v>37</v>
      </c>
      <c r="L261">
        <v>121</v>
      </c>
      <c r="M261">
        <v>68</v>
      </c>
      <c r="N261">
        <v>89</v>
      </c>
      <c r="O261">
        <v>42</v>
      </c>
      <c r="P261">
        <v>128</v>
      </c>
      <c r="Q261">
        <v>49</v>
      </c>
      <c r="R261">
        <v>52</v>
      </c>
      <c r="S261">
        <v>5</v>
      </c>
      <c r="T261" s="10">
        <f>Weights!$M$2*500</f>
        <v>5.2494744198695003</v>
      </c>
      <c r="U2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261" s="10">
        <f>Pitchers[[#This Row],[BB vL Rate]]*(500-Pitchers[[#This Row],[HP/500]])</f>
        <v>29.781112086875488</v>
      </c>
      <c r="W261" s="10">
        <f>IF(Pitchers[[#This Row],[Stuff vL]]&lt;=69,0.002627*Pitchers[[#This Row],[Stuff vL]],0.002627*69+0.000792*(Pitchers[[#This Row],[Stuff vL]]-69))</f>
        <v>0.168128</v>
      </c>
      <c r="X261" s="10">
        <f>Pitchers[[#This Row],[SO vL Rate]]*(500-Pitchers[[#This Row],[HP/500]]-Pitchers[[#This Row],[BB vL/500]])</f>
        <v>78.174377551793981</v>
      </c>
      <c r="Y261" s="10">
        <f>IF(Pitchers[[#This Row],[pHR vL]]&lt;=60,0.098909-0.0010486*Pitchers[[#This Row],[pHR vL]],0.098909-0.0010486*60-0.0000456*(Pitchers[[#This Row],[pHR vL]]-60))</f>
        <v>6.0110799999999999E-2</v>
      </c>
      <c r="Z261" s="10">
        <f>Pitchers[[#This Row],[HR vL Rate]]*(500-Pitchers[[#This Row],[HP/500]]-Pitchers[[#This Row],[BB vL/500]])</f>
        <v>27.949683420610352</v>
      </c>
      <c r="AA261" s="10">
        <f>500-Pitchers[[#This Row],[HP/500]]-Pitchers[[#This Row],[BB vL/500]]-Pitchers[[#This Row],[SO vL/500]]-Pitchers[[#This Row],[HR vL/500]]</f>
        <v>358.84535252085067</v>
      </c>
      <c r="AB261" s="10">
        <f>IF(Pitchers[[#This Row],[pBABIP vL]]&lt;=90,0.3212672-0.0002458*Pitchers[[#This Row],[pBABIP vL]],0.3212672-0.0002458*90-0.0005806*(Pitchers[[#This Row],[pBABIP vL]]-90))</f>
        <v>0.28114660000000002</v>
      </c>
      <c r="AC261" s="10">
        <f>Pitchers[[#This Row],[BIP vL/500]]*Pitchers[[#This Row],[BABIP vL]]</f>
        <v>100.8881507870386</v>
      </c>
      <c r="AD261" s="10">
        <f>Pitchers[[#This Row],[HIP vL/500]]*Weights!$M$3</f>
        <v>25.15215325257406</v>
      </c>
      <c r="AE261" s="10">
        <f>Pitchers[[#This Row],[XBH vL/500]]*Weights!$M$4</f>
        <v>1.9786277269968531</v>
      </c>
      <c r="AF261" s="10">
        <f>Pitchers[[#This Row],[XBH vL/500]]-Pitchers[[#This Row],[3B vL/500]]</f>
        <v>23.173525525577208</v>
      </c>
      <c r="AG261" s="10">
        <f>Pitchers[[#This Row],[HIP vL/500]]-Pitchers[[#This Row],[XBH vL/500]]</f>
        <v>75.735997534464531</v>
      </c>
      <c r="AH261" s="10">
        <f>Pitchers[[#This Row],[HIP vL/500]]+Pitchers[[#This Row],[HR vL/500]]</f>
        <v>128.83783420764894</v>
      </c>
      <c r="AI261" s="10">
        <f>500-Pitchers[[#This Row],[HP/500]]-Pitchers[[#This Row],[BB vL/500]]</f>
        <v>464.96941349325499</v>
      </c>
      <c r="AJ2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261" s="10">
        <f>Pitchers[[#This Row],[BB vR Rate]]*(500-Pitchers[[#This Row],[HP/500]])</f>
        <v>28.418717564585485</v>
      </c>
      <c r="AL261" s="10">
        <f>IF(Pitchers[[#This Row],[Stuff vR]]&lt;=69,0.002627*Pitchers[[#This Row],[Stuff vR]],0.002627*69+0.000792*(Pitchers[[#This Row],[Stuff vR]]-69))</f>
        <v>0.17863599999999999</v>
      </c>
      <c r="AM261" s="10">
        <f>Pitchers[[#This Row],[SO vR Rate]]*(500-Pitchers[[#This Row],[HP/500]]-Pitchers[[#This Row],[BB vR/500]])</f>
        <v>83.303648856664893</v>
      </c>
      <c r="AN261" s="10">
        <f>IF(Pitchers[[#This Row],[pHR vR]]&lt;=60,0.098909-0.0010486*Pitchers[[#This Row],[pHR vR]],0.098909-0.0010486*60-0.0000456*(Pitchers[[#This Row],[pHR vR]]-60))</f>
        <v>5.4867799999999994E-2</v>
      </c>
      <c r="AO261" s="10">
        <f>Pitchers[[#This Row],[HR vR Rate]]*(500-Pitchers[[#This Row],[HP/500]]-Pitchers[[#This Row],[BB vR/500]])</f>
        <v>25.586600375835317</v>
      </c>
      <c r="AP261" s="10">
        <f>500-Pitchers[[#This Row],[HP/500]]-Pitchers[[#This Row],[BB vR/500]]-Pitchers[[#This Row],[SO vR/500]]-Pitchers[[#This Row],[HR vR/500]]</f>
        <v>357.4415587830448</v>
      </c>
      <c r="AQ261" s="10">
        <f>IF(Pitchers[[#This Row],[pBABIP vR]]&lt;=90,0.3212672-0.0002458*Pitchers[[#This Row],[pBABIP vR]],0.3212672-0.0002458*90-0.0005806*(Pitchers[[#This Row],[pBABIP vR]]-90))</f>
        <v>0.27708240000000001</v>
      </c>
      <c r="AR261" s="10">
        <f>Pitchers[[#This Row],[BIP vR/500]]*Pitchers[[#This Row],[BABIP vR]]</f>
        <v>99.04076496734713</v>
      </c>
      <c r="AS261" s="10">
        <f>Pitchers[[#This Row],[HIP vR/500]]*Weights!$M$3</f>
        <v>24.691586467564839</v>
      </c>
      <c r="AT261" s="10">
        <f>Pitchers[[#This Row],[XBH vR/500]]*Weights!$M$4</f>
        <v>1.942396625754665</v>
      </c>
      <c r="AU261" s="10">
        <f>Pitchers[[#This Row],[XBH vR/500]]-Pitchers[[#This Row],[3B vR/500]]</f>
        <v>22.749189841810175</v>
      </c>
      <c r="AV261" s="10">
        <f>Pitchers[[#This Row],[HIP vR/500]]-Pitchers[[#This Row],[XBH vR/500]]</f>
        <v>74.349178499782283</v>
      </c>
      <c r="AW261" s="10">
        <f>Pitchers[[#This Row],[HIP vR/500]]+Pitchers[[#This Row],[HR vR/500]]</f>
        <v>124.62736534318245</v>
      </c>
      <c r="AX261" s="10">
        <f>500-Pitchers[[#This Row],[HP/500]]-Pitchers[[#This Row],[BB vR/500]]</f>
        <v>466.33180801554499</v>
      </c>
      <c r="AY261" s="10">
        <f>IF(Pitchers[[#This Row],[Throws]]="R",Pitchers[[#This Row],[BB vL Rate]]*Weights!$D$7+Pitchers[[#This Row],[BB vR Rate]]*Weights!$D$6,Pitchers[[#This Row],[BB vL Rate]]*Weights!$E$7+Pitchers[[#This Row],[BB vR Rate]]*Weights!$E$6)</f>
        <v>5.8720550507238588E-2</v>
      </c>
      <c r="AZ261" s="10">
        <f>Pitchers[[#This Row],[BB rate]]*(500-Pitchers[[#This Row],[HP/500]])</f>
        <v>29.052023225810888</v>
      </c>
      <c r="BA261" s="10">
        <f>IF(Pitchers[[#This Row],[Throws]]="R",Pitchers[[#This Row],[SO vL Rate]]*Weights!$D$7+Pitchers[[#This Row],[SO vR Rate]]*Weights!$D$6,Pitchers[[#This Row],[SO vL Rate]]*Weights!$E$7+Pitchers[[#This Row],[SO vR Rate]]*Weights!$E$6)</f>
        <v>0.17375138267419726</v>
      </c>
      <c r="BB261" s="10">
        <f>Pitchers[[#This Row],[SO rate]]*(500-Pitchers[[#This Row],[BB/500]]-Pitchers[[#This Row],[HP/500]])</f>
        <v>80.915758693365945</v>
      </c>
      <c r="BC261" s="10">
        <f>IF(Pitchers[[#This Row],[Throws]]="R",Pitchers[[#This Row],[HR vL Rate]]*Weights!$D$7+Pitchers[[#This Row],[HR vR Rate]]*Weights!$D$6,Pitchers[[#This Row],[HR vL Rate]]*Weights!$E$7+Pitchers[[#This Row],[HR vR Rate]]*Weights!$E$6)</f>
        <v>5.7304995340615131E-2</v>
      </c>
      <c r="BD261" s="10">
        <f>Pitchers[[#This Row],[HR rate]]*(500-Pitchers[[#This Row],[BB/500]]-Pitchers[[#This Row],[HP/500]])</f>
        <v>26.686850507545728</v>
      </c>
      <c r="BE261" s="10">
        <f>500-Pitchers[[#This Row],[HR/500]]-Pitchers[[#This Row],[SO/500]]-Pitchers[[#This Row],[BB/500]]-Pitchers[[#This Row],[HP/500]]</f>
        <v>358.09589315340793</v>
      </c>
      <c r="BF261" s="10">
        <f>IF(Pitchers[[#This Row],[Throws]]="R",Pitchers[[#This Row],[BABIP vL]]*Weights!$D$7+Pitchers[[#This Row],[BABIP vR]]*Weights!$D$6,Pitchers[[#This Row],[BABIP vL]]*Weights!$E$7+Pitchers[[#This Row],[BABIP vR]]*Weights!$E$6)</f>
        <v>0.27897163313052226</v>
      </c>
      <c r="BG261" s="10">
        <f>Pitchers[[#This Row],[BABIP]]*Pitchers[[#This Row],[BIP/500]]</f>
        <v>99.898596130339214</v>
      </c>
      <c r="BH261" s="10">
        <f>Pitchers[[#This Row],[HIP/500]]*Weights!$M$3</f>
        <v>24.905450045280279</v>
      </c>
      <c r="BI261" s="10">
        <f>Pitchers[[#This Row],[XBH/500]]*Weights!$M$4</f>
        <v>1.9592204897162608</v>
      </c>
      <c r="BJ261" s="10">
        <f>Pitchers[[#This Row],[XBH/500]]-Pitchers[[#This Row],[3B/500]]</f>
        <v>22.946229555564017</v>
      </c>
      <c r="BK261" s="10">
        <f>Pitchers[[#This Row],[HIP/500]]-Pitchers[[#This Row],[XBH/500]]</f>
        <v>74.993146085058939</v>
      </c>
      <c r="BL261" s="10">
        <f>Pitchers[[#This Row],[HIP/500]]+Pitchers[[#This Row],[HR/500]]</f>
        <v>126.58544663788494</v>
      </c>
      <c r="BM261" s="10">
        <f>500-Pitchers[[#This Row],[BB/500]]-Pitchers[[#This Row],[HP/500]]</f>
        <v>465.6985023543196</v>
      </c>
      <c r="BN261" s="10">
        <f>Pitchers[[#This Row],[H vL/500]]/Pitchers[[#This Row],[AB vL/500]]</f>
        <v>0.27708883739191997</v>
      </c>
      <c r="BO261" s="10">
        <f>Pitchers[[#This Row],[H vR/500]]/Pitchers[[#This Row],[AB vR/500]]</f>
        <v>0.26725040668687999</v>
      </c>
      <c r="BP261" s="10">
        <f>Pitchers[[#This Row],[H/500]]/Pitchers[[#This Row],[AB/500]]</f>
        <v>0.27181845335112187</v>
      </c>
      <c r="BQ261" s="10">
        <f>(Pitchers[[#This Row],[HP/500]]+Pitchers[[#This Row],[BB vL/500]]+Pitchers[[#This Row],[H vL/500]])/500</f>
        <v>0.32773684142878784</v>
      </c>
      <c r="BR261" s="10">
        <f>(Pitchers[[#This Row],[HP/500]]+Pitchers[[#This Row],[BB vR/500]]+Pitchers[[#This Row],[H vR/500]])/500</f>
        <v>0.31659111465527484</v>
      </c>
      <c r="BS261" s="10">
        <f>(Pitchers[[#This Row],[HP/500]]+Pitchers[[#This Row],[BB/500]]+Pitchers[[#This Row],[H/500]])/500</f>
        <v>0.32177388856713063</v>
      </c>
      <c r="BT261" s="10">
        <f>(Pitchers[[#This Row],[1B vL/500]]+2*Pitchers[[#This Row],[2B vL/500]]+3*Pitchers[[#This Row],[3B vL/500]]+4*Pitchers[[#This Row],[HR vL/500]])/Pitchers[[#This Row],[AB vL/500]]</f>
        <v>0.51577084102657822</v>
      </c>
      <c r="BU261" s="10">
        <f>(Pitchers[[#This Row],[1B vR/500]]+2*Pitchers[[#This Row],[2B vR/500]]+3*Pitchers[[#This Row],[3B vR/500]]+4*Pitchers[[#This Row],[HR vR/500]])/Pitchers[[#This Row],[AB vR/500]]</f>
        <v>0.48896760985346915</v>
      </c>
      <c r="BV261" s="10">
        <f>(Pitchers[[#This Row],[1B/500]]+2*Pitchers[[#This Row],[2B/500]]+3*Pitchers[[#This Row],[3B/500]]+4*Pitchers[[#This Row],[HR/500]])/Pitchers[[#This Row],[AB/500]]</f>
        <v>0.50142026979905474</v>
      </c>
      <c r="BW261" s="10">
        <f>Pitchers[[#This Row],[OBP vL]]+Pitchers[[#This Row],[SLG vL]]</f>
        <v>0.843507682455366</v>
      </c>
      <c r="BX261" s="10">
        <f>Pitchers[[#This Row],[OBP vR]]+Pitchers[[#This Row],[SLG vR]]</f>
        <v>0.805558724508744</v>
      </c>
      <c r="BY261" s="10">
        <f>Pitchers[[#This Row],[OBP]]+Pitchers[[#This Row],[SLG]]</f>
        <v>0.82319415836618537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60055181033924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192637185422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4238862329185</v>
      </c>
      <c r="CC261" s="10">
        <f>Pitchers[[#This Row],[HIP vL/500]]+Pitchers[[#This Row],[BB vL/500]]</f>
        <v>130.66926287391408</v>
      </c>
      <c r="CD261" s="10">
        <f>Pitchers[[#This Row],[HIP vR/500]]+Pitchers[[#This Row],[BB vR/500]]</f>
        <v>127.45948253193262</v>
      </c>
      <c r="CE261" s="10">
        <f>Pitchers[[#This Row],[HIP/500]]+Pitchers[[#This Row],[BB/500]]</f>
        <v>128.9506193561501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7692817884923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2021182088881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8740412393021</v>
      </c>
      <c r="CI261" s="10">
        <f>500-Pitchers[[#This Row],[BB vL/500]]-Pitchers[[#This Row],[HP/500]]</f>
        <v>464.96941349325499</v>
      </c>
      <c r="CJ261" s="10">
        <f>500-Pitchers[[#This Row],[BB vR/500]]-Pitchers[[#This Row],[HP/500]]</f>
        <v>466.33180801554499</v>
      </c>
      <c r="CK261" s="10">
        <f>500-Pitchers[[#This Row],[BB/500]]-Pitchers[[#This Row],[HP/500]]</f>
        <v>465.6985023543196</v>
      </c>
      <c r="CL261" s="10">
        <f>((Pitchers[[#This Row],[BSR A vL]]*Pitchers[[#This Row],[BSR B vL]])/(Pitchers[[#This Row],[BSR B vL]]+Pitchers[[#This Row],[BSR C vL]]))+Pitchers[[#This Row],[HR vL/500]]</f>
        <v>55.386275868837977</v>
      </c>
      <c r="CM261" s="10">
        <f>((Pitchers[[#This Row],[BSR A vR]]*Pitchers[[#This Row],[BSR B vR]])/(Pitchers[[#This Row],[BSR B vR]]+Pitchers[[#This Row],[BSR C vR]]))+Pitchers[[#This Row],[HR vR/500]]</f>
        <v>51.745347795835499</v>
      </c>
      <c r="CN261" s="10">
        <f>((Pitchers[[#This Row],[BSR A]]*Pitchers[[#This Row],[BSR B]])/(Pitchers[[#This Row],[BSR B]]+Pitchers[[#This Row],[BSR C]]))+Pitchers[[#This Row],[HR/500]]</f>
        <v>53.436056164465214</v>
      </c>
      <c r="CO261" s="10">
        <f>Pitchers[[#This Row],[Raw BSR vL]]/Weights!$M$15</f>
        <v>70.652779452596633</v>
      </c>
      <c r="CP261" s="10">
        <f>Pitchers[[#This Row],[Raw BSR vR]]/Weights!$M$15</f>
        <v>66.00827710775954</v>
      </c>
      <c r="CQ261" s="10">
        <f>Pitchers[[#This Row],[Raw BSR]]/Weights!$M$15</f>
        <v>68.165007157101286</v>
      </c>
      <c r="CR261" s="10">
        <f>(500-Pitchers[[#This Row],[HP/500]]-Pitchers[[#This Row],[BB vL/500]]-Pitchers[[#This Row],[HR vL/500]]-Pitchers[[#This Row],[HIP vL/500]])/3</f>
        <v>112.04385976186866</v>
      </c>
      <c r="CS261" s="10">
        <f>(500-Pitchers[[#This Row],[HP/500]]-Pitchers[[#This Row],[BB vR/500]]-Pitchers[[#This Row],[HR vR/500]]-Pitchers[[#This Row],[HIP vR/500]])/3</f>
        <v>113.90148089078752</v>
      </c>
      <c r="CT261" s="10">
        <f>(500-Pitchers[[#This Row],[HP/500]]-Pitchers[[#This Row],[BB/500]]-Pitchers[[#This Row],[HR/500]]-Pitchers[[#This Row],[HIP/500]])/3</f>
        <v>113.03768523881155</v>
      </c>
      <c r="CU261" s="10">
        <f>Pitchers[[#This Row],[BSR vL]]/Pitchers[[#This Row],[IP/500 vL]]*9</f>
        <v>5.6752330419964157</v>
      </c>
      <c r="CV261" s="10">
        <f>Pitchers[[#This Row],[BSR vR]]/Pitchers[[#This Row],[IP/500 vR]]*9</f>
        <v>5.2156871826754738</v>
      </c>
      <c r="CW261" s="10">
        <f>Pitchers[[#This Row],[BSR]]/Pitchers[[#This Row],[IP/500 vR]]*9</f>
        <v>5.3861026179470057</v>
      </c>
      <c r="CX261" s="10">
        <f>Weights!$M$7-Pitchers[[#This Row],[xRA/9 vL]]</f>
        <v>-0.60293922937433564</v>
      </c>
      <c r="CY261" s="10">
        <f>Weights!$M$7-Pitchers[[#This Row],[xRA/9 vR]]</f>
        <v>-0.14339337005339381</v>
      </c>
      <c r="CZ261" s="10">
        <f>Weights!$M$7-Pitchers[[#This Row],[xRA/9]]</f>
        <v>-0.31380880532492572</v>
      </c>
      <c r="DA261" s="10">
        <f>((12.34601+0.16035*Pitchers[[#This Row],[Stamina]])*((500-Pitchers[[#This Row],[HP/500]]-Pitchers[[#This Row],[BB/500]]-Pitchers[[#This Row],[H/500]])/500))/3</f>
        <v>4.5674368818186961</v>
      </c>
      <c r="DB261" s="10">
        <f>((4.793818+0.032819*Pitchers[[#This Row],[Stamina]])*((500-Pitchers[[#This Row],[HP/500]]-Pitchers[[#This Row],[BB/500]]-Pitchers[[#This Row],[H/500]])/500))/3</f>
        <v>1.4473229919538486</v>
      </c>
      <c r="DC261" s="10">
        <f>(((((18-Pitchers[[#This Row],[SP IPG]])*Weights!$M$7)+(Pitchers[[#This Row],[SP IPG]]*Pitchers[[#This Row],[xRAA9]]))/18)+2)-1.5</f>
        <v>4.2055891600403363</v>
      </c>
      <c r="DD261" s="10">
        <f>(((((18-Pitchers[[#This Row],[RP IPG]])*Weights!$M$7)+(Pitchers[[#This Row],[RP IPG]]*Pitchers[[#This Row],[xRAA9]]))/18)+2)-1.5</f>
        <v>5.1392143595122191</v>
      </c>
      <c r="DE261" s="10">
        <f>Pitchers[[#This Row],[xRAA9]]/Pitchers[[#This Row],[dRPW SP]]</f>
        <v>-7.4617085355507221E-2</v>
      </c>
      <c r="DF261" s="10">
        <f>Pitchers[[#This Row],[xRAA9 vL]]/Pitchers[[#This Row],[dRPW RP]]</f>
        <v>-0.11732128438237839</v>
      </c>
      <c r="DG261" s="10">
        <f>Pitchers[[#This Row],[xRAA9 vR]]/Pitchers[[#This Row],[dRPW RP]]</f>
        <v>-2.790180755702196E-2</v>
      </c>
      <c r="DH261" s="10">
        <f>Pitchers[[#This Row],[xRAA9]]/Pitchers[[#This Row],[dRPW RP]]</f>
        <v>-6.106162992483357E-2</v>
      </c>
      <c r="DI261" s="8">
        <f>IF(AND(Pitchers[[#This Row],[Stamina]]&gt;=50,Pitchers[[#This Row],[Pitches]]&gt;=3),Pitchers[[#This Row],[WPGAA SP]]*(Pitchers[[#This Row],[IP/500]]/9),-999)</f>
        <v>-999</v>
      </c>
      <c r="DJ261" s="10">
        <f>Pitchers[[#This Row],[WPGAA RP vL]]*(Pitchers[[#This Row],[IP/500]]/9)</f>
        <v>-1.4735251573142651</v>
      </c>
      <c r="DK261" s="10">
        <f>Pitchers[[#This Row],[WPGAA RP vR]]*(Pitchers[[#This Row],[IP/500]]/9)</f>
        <v>-0.35043952669161577</v>
      </c>
      <c r="DL261" s="10">
        <f>Pitchers[[#This Row],[WPGAA RP]]*(Pitchers[[#This Row],[IP/500]]/9)</f>
        <v>-0.76691836706801475</v>
      </c>
      <c r="DM261" s="15">
        <f>_xlfn.RANK.EQ(Pitchers[[#This Row],[WAA SP/500]],Pitchers[WAA SP/500],0)</f>
        <v>248</v>
      </c>
      <c r="DN261" s="15">
        <f>_xlfn.RANK.EQ(Pitchers[[#This Row],[WAA RP vL/500]],Pitchers[WAA RP vL/500],0)</f>
        <v>365</v>
      </c>
      <c r="DO261" s="15">
        <f>_xlfn.RANK.EQ(Pitchers[[#This Row],[WAA RP vR/500]],Pitchers[WAA RP vR/500],0)</f>
        <v>271</v>
      </c>
      <c r="DP261" s="15">
        <f>_xlfn.RANK.EQ(Pitchers[[#This Row],[WAA RP/500]],Pitchers[WAA RP/500])</f>
        <v>330</v>
      </c>
      <c r="DQ261" s="15">
        <f>IF(Pitchers[[#This Row],[Rank SP]]&lt;=5,999,_xlfn.RANK.EQ(Pitchers[[#This Row],[WAA RP/500]],Pitchers[WAA RP/500],0))</f>
        <v>330</v>
      </c>
      <c r="DR261"/>
      <c r="DS261"/>
      <c r="DT261"/>
      <c r="DU261"/>
      <c r="DV261"/>
      <c r="DW261"/>
      <c r="DX261"/>
    </row>
    <row r="262" spans="1:128" x14ac:dyDescent="0.25">
      <c r="A262" s="15" t="s">
        <v>3050</v>
      </c>
      <c r="B262">
        <v>71839</v>
      </c>
      <c r="C262">
        <v>57</v>
      </c>
      <c r="D262" s="15" t="s">
        <v>2</v>
      </c>
      <c r="E262">
        <v>77</v>
      </c>
      <c r="F262">
        <v>71</v>
      </c>
      <c r="G262">
        <v>64</v>
      </c>
      <c r="H262">
        <v>60</v>
      </c>
      <c r="I262">
        <v>72</v>
      </c>
      <c r="J262">
        <v>70</v>
      </c>
      <c r="K262">
        <v>60</v>
      </c>
      <c r="L262">
        <v>58</v>
      </c>
      <c r="M262">
        <v>83</v>
      </c>
      <c r="N262">
        <v>73</v>
      </c>
      <c r="O262">
        <v>69</v>
      </c>
      <c r="P262">
        <v>63</v>
      </c>
      <c r="Q262">
        <v>16</v>
      </c>
      <c r="R262">
        <v>46</v>
      </c>
      <c r="S262">
        <v>3</v>
      </c>
      <c r="T262" s="10">
        <f>Weights!$M$2*500</f>
        <v>5.2494744198695003</v>
      </c>
      <c r="U2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262" s="10">
        <f>Pitchers[[#This Row],[BB vL Rate]]*(500-Pitchers[[#This Row],[HP/500]])</f>
        <v>37.047216205755518</v>
      </c>
      <c r="W262" s="10">
        <f>IF(Pitchers[[#This Row],[Stuff vL]]&lt;=69,0.002627*Pitchers[[#This Row],[Stuff vL]],0.002627*69+0.000792*(Pitchers[[#This Row],[Stuff vL]]-69))</f>
        <v>0.183639</v>
      </c>
      <c r="X262" s="10">
        <f>Pitchers[[#This Row],[SO vL Rate]]*(500-Pitchers[[#This Row],[HP/500]]-Pitchers[[#This Row],[BB vL/500]])</f>
        <v>84.052178030200835</v>
      </c>
      <c r="Y262" s="10">
        <f>IF(Pitchers[[#This Row],[pHR vL]]&lt;=60,0.098909-0.0010486*Pitchers[[#This Row],[pHR vL]],0.098909-0.0010486*60-0.0000456*(Pitchers[[#This Row],[pHR vL]]-60))</f>
        <v>3.5992999999999997E-2</v>
      </c>
      <c r="Z262" s="10">
        <f>Pitchers[[#This Row],[HR vL Rate]]*(500-Pitchers[[#This Row],[HP/500]]-Pitchers[[#This Row],[BB vL/500]])</f>
        <v>16.474115214311876</v>
      </c>
      <c r="AA262" s="10">
        <f>500-Pitchers[[#This Row],[HP/500]]-Pitchers[[#This Row],[BB vL/500]]-Pitchers[[#This Row],[SO vL/500]]-Pitchers[[#This Row],[HR vL/500]]</f>
        <v>357.17701612986224</v>
      </c>
      <c r="AB262" s="10">
        <f>IF(Pitchers[[#This Row],[pBABIP vL]]&lt;=90,0.3212672-0.0002458*Pitchers[[#This Row],[pBABIP vL]],0.3212672-0.0002458*90-0.0005806*(Pitchers[[#This Row],[pBABIP vL]]-90))</f>
        <v>0.30701079999999997</v>
      </c>
      <c r="AC262" s="10">
        <f>Pitchers[[#This Row],[BIP vL/500]]*Pitchers[[#This Row],[BABIP vL]]</f>
        <v>109.6572014636419</v>
      </c>
      <c r="AD262" s="10">
        <f>Pitchers[[#This Row],[HIP vL/500]]*Weights!$M$3</f>
        <v>27.338341667932056</v>
      </c>
      <c r="AE262" s="10">
        <f>Pitchers[[#This Row],[XBH vL/500]]*Weights!$M$4</f>
        <v>2.1506071584049358</v>
      </c>
      <c r="AF262" s="10">
        <f>Pitchers[[#This Row],[XBH vL/500]]-Pitchers[[#This Row],[3B vL/500]]</f>
        <v>25.187734509527122</v>
      </c>
      <c r="AG262" s="10">
        <f>Pitchers[[#This Row],[HIP vL/500]]-Pitchers[[#This Row],[XBH vL/500]]</f>
        <v>82.318859795709841</v>
      </c>
      <c r="AH262" s="10">
        <f>Pitchers[[#This Row],[HIP vL/500]]+Pitchers[[#This Row],[HR vL/500]]</f>
        <v>126.13131667795378</v>
      </c>
      <c r="AI262" s="10">
        <f>500-Pitchers[[#This Row],[HP/500]]-Pitchers[[#This Row],[BB vL/500]]</f>
        <v>457.70330937437495</v>
      </c>
      <c r="AJ2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62" s="10">
        <f>Pitchers[[#This Row],[BB vR Rate]]*(500-Pitchers[[#This Row],[HP/500]])</f>
        <v>35.684821683465515</v>
      </c>
      <c r="AL262" s="10">
        <f>IF(Pitchers[[#This Row],[Stuff vR]]&lt;=69,0.002627*Pitchers[[#This Row],[Stuff vR]],0.002627*69+0.000792*(Pitchers[[#This Row],[Stuff vR]]-69))</f>
        <v>0.19235099999999999</v>
      </c>
      <c r="AM262" s="10">
        <f>Pitchers[[#This Row],[SO vR Rate]]*(500-Pitchers[[#This Row],[HP/500]]-Pitchers[[#This Row],[BB vR/500]])</f>
        <v>88.301747210227404</v>
      </c>
      <c r="AN262" s="10">
        <f>IF(Pitchers[[#This Row],[pHR vR]]&lt;=60,0.098909-0.0010486*Pitchers[[#This Row],[pHR vR]],0.098909-0.0010486*60-0.0000456*(Pitchers[[#This Row],[pHR vR]]-60))</f>
        <v>3.5582599999999999E-2</v>
      </c>
      <c r="AO262" s="10">
        <f>Pitchers[[#This Row],[HR vR Rate]]*(500-Pitchers[[#This Row],[HP/500]]-Pitchers[[#This Row],[BB vR/500]])</f>
        <v>16.334751315473472</v>
      </c>
      <c r="AP262" s="10">
        <f>500-Pitchers[[#This Row],[HP/500]]-Pitchers[[#This Row],[BB vR/500]]-Pitchers[[#This Row],[SO vR/500]]-Pitchers[[#This Row],[HR vR/500]]</f>
        <v>354.42920537096416</v>
      </c>
      <c r="AQ262" s="10">
        <f>IF(Pitchers[[#This Row],[pBABIP vR]]&lt;=90,0.3212672-0.0002458*Pitchers[[#This Row],[pBABIP vR]],0.3212672-0.0002458*90-0.0005806*(Pitchers[[#This Row],[pBABIP vR]]-90))</f>
        <v>0.30578179999999999</v>
      </c>
      <c r="AR262" s="10">
        <f>Pitchers[[#This Row],[BIP vR/500]]*Pitchers[[#This Row],[BABIP vR]]</f>
        <v>108.37800039090308</v>
      </c>
      <c r="AS262" s="10">
        <f>Pitchers[[#This Row],[HIP vR/500]]*Weights!$M$3</f>
        <v>27.019427492467585</v>
      </c>
      <c r="AT262" s="10">
        <f>Pitchers[[#This Row],[XBH vR/500]]*Weights!$M$4</f>
        <v>2.1255193488734889</v>
      </c>
      <c r="AU262" s="10">
        <f>Pitchers[[#This Row],[XBH vR/500]]-Pitchers[[#This Row],[3B vR/500]]</f>
        <v>24.893908143594096</v>
      </c>
      <c r="AV262" s="10">
        <f>Pitchers[[#This Row],[HIP vR/500]]-Pitchers[[#This Row],[XBH vR/500]]</f>
        <v>81.358572898435497</v>
      </c>
      <c r="AW262" s="10">
        <f>Pitchers[[#This Row],[HIP vR/500]]+Pitchers[[#This Row],[HR vR/500]]</f>
        <v>124.71275170637655</v>
      </c>
      <c r="AX262" s="10">
        <f>500-Pitchers[[#This Row],[HP/500]]-Pitchers[[#This Row],[BB vR/500]]</f>
        <v>459.06570389666501</v>
      </c>
      <c r="AY262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262" s="10">
        <f>Pitchers[[#This Row],[BB rate]]*(500-Pitchers[[#This Row],[HP/500]])</f>
        <v>36.318127344690915</v>
      </c>
      <c r="BA262" s="10">
        <f>IF(Pitchers[[#This Row],[Throws]]="R",Pitchers[[#This Row],[SO vL Rate]]*Weights!$D$7+Pitchers[[#This Row],[SO vR Rate]]*Weights!$D$6,Pitchers[[#This Row],[SO vL Rate]]*Weights!$E$7+Pitchers[[#This Row],[SO vR Rate]]*Weights!$E$6)</f>
        <v>0.18830124874929638</v>
      </c>
      <c r="BB262" s="10">
        <f>Pitchers[[#This Row],[SO rate]]*(500-Pitchers[[#This Row],[BB/500]]-Pitchers[[#This Row],[HP/500]])</f>
        <v>86.323393054868006</v>
      </c>
      <c r="BC262" s="10">
        <f>IF(Pitchers[[#This Row],[Throws]]="R",Pitchers[[#This Row],[HR vL Rate]]*Weights!$D$7+Pitchers[[#This Row],[HR vR Rate]]*Weights!$D$6,Pitchers[[#This Row],[HR vL Rate]]*Weights!$E$7+Pitchers[[#This Row],[HR vR Rate]]*Weights!$E$6)</f>
        <v>3.5773373406024878E-2</v>
      </c>
      <c r="BD262" s="10">
        <f>Pitchers[[#This Row],[HR rate]]*(500-Pitchers[[#This Row],[BB/500]]-Pitchers[[#This Row],[HP/500]])</f>
        <v>16.399673363495879</v>
      </c>
      <c r="BE262" s="10">
        <f>500-Pitchers[[#This Row],[HR/500]]-Pitchers[[#This Row],[SO/500]]-Pitchers[[#This Row],[BB/500]]-Pitchers[[#This Row],[HP/500]]</f>
        <v>355.70933181707568</v>
      </c>
      <c r="BF262" s="10">
        <f>IF(Pitchers[[#This Row],[Throws]]="R",Pitchers[[#This Row],[BABIP vL]]*Weights!$D$7+Pitchers[[#This Row],[BABIP vR]]*Weights!$D$6,Pitchers[[#This Row],[BABIP vL]]*Weights!$E$7+Pitchers[[#This Row],[BABIP vR]]*Weights!$E$6)</f>
        <v>0.30635309755361739</v>
      </c>
      <c r="BG262" s="10">
        <f>Pitchers[[#This Row],[BABIP]]*Pitchers[[#This Row],[BIP/500]]</f>
        <v>108.97265563088864</v>
      </c>
      <c r="BH262" s="10">
        <f>Pitchers[[#This Row],[HIP/500]]*Weights!$M$3</f>
        <v>27.167679389364128</v>
      </c>
      <c r="BI262" s="10">
        <f>Pitchers[[#This Row],[XBH/500]]*Weights!$M$4</f>
        <v>2.1371817823372861</v>
      </c>
      <c r="BJ262" s="10">
        <f>Pitchers[[#This Row],[XBH/500]]-Pitchers[[#This Row],[3B/500]]</f>
        <v>25.030497607026842</v>
      </c>
      <c r="BK262" s="10">
        <f>Pitchers[[#This Row],[HIP/500]]-Pitchers[[#This Row],[XBH/500]]</f>
        <v>81.804976241524514</v>
      </c>
      <c r="BL262" s="10">
        <f>Pitchers[[#This Row],[HIP/500]]+Pitchers[[#This Row],[HR/500]]</f>
        <v>125.37232899438452</v>
      </c>
      <c r="BM262" s="10">
        <f>500-Pitchers[[#This Row],[BB/500]]-Pitchers[[#This Row],[HP/500]]</f>
        <v>458.43239823543956</v>
      </c>
      <c r="BN262" s="10">
        <f>Pitchers[[#This Row],[H vL/500]]/Pitchers[[#This Row],[AB vL/500]]</f>
        <v>0.27557440397439997</v>
      </c>
      <c r="BO262" s="10">
        <f>Pitchers[[#This Row],[H vR/500]]/Pitchers[[#This Row],[AB vR/500]]</f>
        <v>0.27166645351152002</v>
      </c>
      <c r="BP262" s="10">
        <f>Pitchers[[#This Row],[H/500]]/Pitchers[[#This Row],[AB/500]]</f>
        <v>0.27348051637920318</v>
      </c>
      <c r="BQ262" s="10">
        <f>(Pitchers[[#This Row],[HP/500]]+Pitchers[[#This Row],[BB vL/500]]+Pitchers[[#This Row],[H vL/500]])/500</f>
        <v>0.33685601460715758</v>
      </c>
      <c r="BR262" s="10">
        <f>(Pitchers[[#This Row],[HP/500]]+Pitchers[[#This Row],[BB vR/500]]+Pitchers[[#This Row],[H vR/500]])/500</f>
        <v>0.33129409561942313</v>
      </c>
      <c r="BS262" s="10">
        <f>(Pitchers[[#This Row],[HP/500]]+Pitchers[[#This Row],[BB/500]]+Pitchers[[#This Row],[H/500]])/500</f>
        <v>0.3338798615178899</v>
      </c>
      <c r="BT262" s="10">
        <f>(Pitchers[[#This Row],[1B vL/500]]+2*Pitchers[[#This Row],[2B vL/500]]+3*Pitchers[[#This Row],[3B vL/500]]+4*Pitchers[[#This Row],[HR vL/500]])/Pitchers[[#This Row],[AB vL/500]]</f>
        <v>0.44798149138902854</v>
      </c>
      <c r="BU262" s="10">
        <f>(Pitchers[[#This Row],[1B vR/500]]+2*Pitchers[[#This Row],[2B vR/500]]+3*Pitchers[[#This Row],[3B vR/500]]+4*Pitchers[[#This Row],[HR vR/500]])/Pitchers[[#This Row],[AB vR/500]]</f>
        <v>0.44190178175410372</v>
      </c>
      <c r="BV262" s="10">
        <f>(Pitchers[[#This Row],[1B/500]]+2*Pitchers[[#This Row],[2B/500]]+3*Pitchers[[#This Row],[3B/500]]+4*Pitchers[[#This Row],[HR/500]])/Pitchers[[#This Row],[AB/500]]</f>
        <v>0.44472469886796218</v>
      </c>
      <c r="BW262" s="10">
        <f>Pitchers[[#This Row],[OBP vL]]+Pitchers[[#This Row],[SLG vL]]</f>
        <v>0.78483750599618607</v>
      </c>
      <c r="BX262" s="10">
        <f>Pitchers[[#This Row],[OBP vR]]+Pitchers[[#This Row],[SLG vR]]</f>
        <v>0.7731958773735268</v>
      </c>
      <c r="BY262" s="10">
        <f>Pitchers[[#This Row],[OBP]]+Pitchers[[#This Row],[SLG]]</f>
        <v>0.77860456038585202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93242571590411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9933748040445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7900419740418</v>
      </c>
      <c r="CC262" s="10">
        <f>Pitchers[[#This Row],[HIP vL/500]]+Pitchers[[#This Row],[BB vL/500]]</f>
        <v>146.7044176693974</v>
      </c>
      <c r="CD262" s="10">
        <f>Pitchers[[#This Row],[HIP vR/500]]+Pitchers[[#This Row],[BB vR/500]]</f>
        <v>144.0628220743686</v>
      </c>
      <c r="CE262" s="10">
        <f>Pitchers[[#This Row],[HIP/500]]+Pitchers[[#This Row],[BB/500]]</f>
        <v>145.29078297557956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423478160189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9095796640881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2237618981006</v>
      </c>
      <c r="CI262" s="10">
        <f>500-Pitchers[[#This Row],[BB vL/500]]-Pitchers[[#This Row],[HP/500]]</f>
        <v>457.70330937437501</v>
      </c>
      <c r="CJ262" s="10">
        <f>500-Pitchers[[#This Row],[BB vR/500]]-Pitchers[[#This Row],[HP/500]]</f>
        <v>459.06570389666496</v>
      </c>
      <c r="CK262" s="10">
        <f>500-Pitchers[[#This Row],[BB/500]]-Pitchers[[#This Row],[HP/500]]</f>
        <v>458.43239823543956</v>
      </c>
      <c r="CL262" s="10">
        <f>((Pitchers[[#This Row],[BSR A vL]]*Pitchers[[#This Row],[BSR B vL]])/(Pitchers[[#This Row],[BSR B vL]]+Pitchers[[#This Row],[BSR C vL]]))+Pitchers[[#This Row],[HR vL/500]]</f>
        <v>48.664866265656755</v>
      </c>
      <c r="CM262" s="10">
        <f>((Pitchers[[#This Row],[BSR A vR]]*Pitchers[[#This Row],[BSR B vR]])/(Pitchers[[#This Row],[BSR B vR]]+Pitchers[[#This Row],[BSR C vR]]))+Pitchers[[#This Row],[HR vR/500]]</f>
        <v>47.57056804505082</v>
      </c>
      <c r="CN262" s="10">
        <f>((Pitchers[[#This Row],[BSR A]]*Pitchers[[#This Row],[BSR B]])/(Pitchers[[#This Row],[BSR B]]+Pitchers[[#This Row],[BSR C]]))+Pitchers[[#This Row],[HR/500]]</f>
        <v>48.077731997003056</v>
      </c>
      <c r="CO262" s="10">
        <f>Pitchers[[#This Row],[Raw BSR vL]]/Weights!$M$15</f>
        <v>62.078701075694717</v>
      </c>
      <c r="CP262" s="10">
        <f>Pitchers[[#This Row],[Raw BSR vR]]/Weights!$M$15</f>
        <v>60.682773842404423</v>
      </c>
      <c r="CQ262" s="10">
        <f>Pitchers[[#This Row],[Raw BSR]]/Weights!$M$15</f>
        <v>61.329730914016253</v>
      </c>
      <c r="CR262" s="10">
        <f>(500-Pitchers[[#This Row],[HP/500]]-Pitchers[[#This Row],[BB vL/500]]-Pitchers[[#This Row],[HR vL/500]]-Pitchers[[#This Row],[HIP vL/500]])/3</f>
        <v>110.52399756547372</v>
      </c>
      <c r="CS262" s="10">
        <f>(500-Pitchers[[#This Row],[HP/500]]-Pitchers[[#This Row],[BB vR/500]]-Pitchers[[#This Row],[HR vR/500]]-Pitchers[[#This Row],[HIP vR/500]])/3</f>
        <v>111.45098406342949</v>
      </c>
      <c r="CT262" s="10">
        <f>(500-Pitchers[[#This Row],[HP/500]]-Pitchers[[#This Row],[BB/500]]-Pitchers[[#This Row],[HR/500]]-Pitchers[[#This Row],[HIP/500]])/3</f>
        <v>111.02002308035168</v>
      </c>
      <c r="CU262" s="10">
        <f>Pitchers[[#This Row],[BSR vL]]/Pitchers[[#This Row],[IP/500 vL]]*9</f>
        <v>5.055085972168869</v>
      </c>
      <c r="CV262" s="10">
        <f>Pitchers[[#This Row],[BSR vR]]/Pitchers[[#This Row],[IP/500 vR]]*9</f>
        <v>4.9003153195203311</v>
      </c>
      <c r="CW262" s="10">
        <f>Pitchers[[#This Row],[BSR]]/Pitchers[[#This Row],[IP/500 vR]]*9</f>
        <v>4.9525590362845788</v>
      </c>
      <c r="CX262" s="10">
        <f>Weights!$M$7-Pitchers[[#This Row],[xRA/9 vL]]</f>
        <v>1.7207840453210999E-2</v>
      </c>
      <c r="CY262" s="10">
        <f>Weights!$M$7-Pitchers[[#This Row],[xRA/9 vR]]</f>
        <v>0.17197849310174895</v>
      </c>
      <c r="CZ262" s="10">
        <f>Weights!$M$7-Pitchers[[#This Row],[xRA/9]]</f>
        <v>0.11973477633750118</v>
      </c>
      <c r="DA262" s="10">
        <f>((12.34601+0.16035*Pitchers[[#This Row],[Stamina]])*((500-Pitchers[[#This Row],[HP/500]]-Pitchers[[#This Row],[BB/500]]-Pitchers[[#This Row],[H/500]])/500))/3</f>
        <v>3.3109745727304056</v>
      </c>
      <c r="DB262" s="10">
        <f>((4.793818+0.032819*Pitchers[[#This Row],[Stamina]])*((500-Pitchers[[#This Row],[HP/500]]-Pitchers[[#This Row],[BB/500]]-Pitchers[[#This Row],[H/500]])/500))/3</f>
        <v>1.1810136864051806</v>
      </c>
      <c r="DC262" s="10">
        <f>(((((18-Pitchers[[#This Row],[SP IPG]])*Weights!$M$7)+(Pitchers[[#This Row],[SP IPG]]*Pitchers[[#This Row],[xRAA9]]))/18)+2)-1.5</f>
        <v>4.6613050882284996</v>
      </c>
      <c r="DD262" s="10">
        <f>(((((18-Pitchers[[#This Row],[RP IPG]])*Weights!$M$7)+(Pitchers[[#This Row],[RP IPG]]*Pitchers[[#This Row],[xRAA9]]))/18)+2)-1.5</f>
        <v>5.2473471457008731</v>
      </c>
      <c r="DE262" s="10">
        <f>Pitchers[[#This Row],[xRAA9]]/Pitchers[[#This Row],[dRPW SP]]</f>
        <v>2.5686964073618628E-2</v>
      </c>
      <c r="DF262" s="10">
        <f>Pitchers[[#This Row],[xRAA9 vL]]/Pitchers[[#This Row],[dRPW RP]]</f>
        <v>3.2793409651406999E-3</v>
      </c>
      <c r="DG262" s="10">
        <f>Pitchers[[#This Row],[xRAA9 vR]]/Pitchers[[#This Row],[dRPW RP]]</f>
        <v>3.2774369281561661E-2</v>
      </c>
      <c r="DH262" s="10">
        <f>Pitchers[[#This Row],[xRAA9]]/Pitchers[[#This Row],[dRPW RP]]</f>
        <v>2.2818154204948937E-2</v>
      </c>
      <c r="DI262" s="8">
        <f>IF(AND(Pitchers[[#This Row],[Stamina]]&gt;=50,Pitchers[[#This Row],[Pitches]]&gt;=3),Pitchers[[#This Row],[WPGAA SP]]*(Pitchers[[#This Row],[IP/500]]/9),-999)</f>
        <v>-999</v>
      </c>
      <c r="DJ262" s="10">
        <f>Pitchers[[#This Row],[WPGAA RP vL]]*(Pitchers[[#This Row],[IP/500]]/9)</f>
        <v>4.0452501070918134E-2</v>
      </c>
      <c r="DK262" s="10">
        <f>Pitchers[[#This Row],[WPGAA RP vR]]*(Pitchers[[#This Row],[IP/500]]/9)</f>
        <v>0.40429013712032713</v>
      </c>
      <c r="DL262" s="10">
        <f>Pitchers[[#This Row],[WPGAA RP]]*(Pitchers[[#This Row],[IP/500]]/9)</f>
        <v>0.28147466738716159</v>
      </c>
      <c r="DM262" s="15">
        <f>_xlfn.RANK.EQ(Pitchers[[#This Row],[WAA SP/500]],Pitchers[WAA SP/500],0)</f>
        <v>248</v>
      </c>
      <c r="DN262" s="15">
        <f>_xlfn.RANK.EQ(Pitchers[[#This Row],[WAA RP vL/500]],Pitchers[WAA RP vL/500],0)</f>
        <v>130</v>
      </c>
      <c r="DO262" s="15">
        <f>_xlfn.RANK.EQ(Pitchers[[#This Row],[WAA RP vR/500]],Pitchers[WAA RP vR/500],0)</f>
        <v>112</v>
      </c>
      <c r="DP262" s="15">
        <f>_xlfn.RANK.EQ(Pitchers[[#This Row],[WAA RP/500]],Pitchers[WAA RP/500])</f>
        <v>95</v>
      </c>
      <c r="DQ262" s="15">
        <f>IF(Pitchers[[#This Row],[Rank SP]]&lt;=5,999,_xlfn.RANK.EQ(Pitchers[[#This Row],[WAA RP/500]],Pitchers[WAA RP/500],0))</f>
        <v>95</v>
      </c>
      <c r="DR262"/>
      <c r="DS262"/>
      <c r="DT262"/>
      <c r="DU262"/>
      <c r="DV262"/>
      <c r="DW262"/>
      <c r="DX262"/>
    </row>
    <row r="263" spans="1:128" x14ac:dyDescent="0.25">
      <c r="A263" s="15" t="s">
        <v>3065</v>
      </c>
      <c r="B263">
        <v>72197</v>
      </c>
      <c r="C263">
        <v>58</v>
      </c>
      <c r="D263" s="15" t="s">
        <v>2</v>
      </c>
      <c r="E263">
        <v>80</v>
      </c>
      <c r="F263">
        <v>65</v>
      </c>
      <c r="G263">
        <v>63</v>
      </c>
      <c r="H263">
        <v>106</v>
      </c>
      <c r="I263">
        <v>75</v>
      </c>
      <c r="J263">
        <v>64</v>
      </c>
      <c r="K263">
        <v>60</v>
      </c>
      <c r="L263">
        <v>95</v>
      </c>
      <c r="M263">
        <v>89</v>
      </c>
      <c r="N263">
        <v>67</v>
      </c>
      <c r="O263">
        <v>66</v>
      </c>
      <c r="P263">
        <v>115</v>
      </c>
      <c r="Q263">
        <v>15</v>
      </c>
      <c r="R263">
        <v>57</v>
      </c>
      <c r="S263">
        <v>3</v>
      </c>
      <c r="T263" s="10">
        <f>Weights!$M$2*500</f>
        <v>5.2494744198695003</v>
      </c>
      <c r="U2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63" s="10">
        <f>Pitchers[[#This Row],[BB vL Rate]]*(500-Pitchers[[#This Row],[HP/500]])</f>
        <v>39.772005250335532</v>
      </c>
      <c r="W263" s="10">
        <f>IF(Pitchers[[#This Row],[Stuff vL]]&lt;=69,0.002627*Pitchers[[#This Row],[Stuff vL]],0.002627*69+0.000792*(Pitchers[[#This Row],[Stuff vL]]-69))</f>
        <v>0.18601500000000001</v>
      </c>
      <c r="X263" s="10">
        <f>Pitchers[[#This Row],[SO vL Rate]]*(500-Pitchers[[#This Row],[HP/500]]-Pitchers[[#This Row],[BB vL/500]])</f>
        <v>84.632829459146819</v>
      </c>
      <c r="Y263" s="10">
        <f>IF(Pitchers[[#This Row],[pHR vL]]&lt;=60,0.098909-0.0010486*Pitchers[[#This Row],[pHR vL]],0.098909-0.0010486*60-0.0000456*(Pitchers[[#This Row],[pHR vL]]-60))</f>
        <v>3.5992999999999997E-2</v>
      </c>
      <c r="Z263" s="10">
        <f>Pitchers[[#This Row],[HR vL Rate]]*(500-Pitchers[[#This Row],[HP/500]]-Pitchers[[#This Row],[BB vL/500]])</f>
        <v>16.376041882230307</v>
      </c>
      <c r="AA263" s="10">
        <f>500-Pitchers[[#This Row],[HP/500]]-Pitchers[[#This Row],[BB vL/500]]-Pitchers[[#This Row],[SO vL/500]]-Pitchers[[#This Row],[HR vL/500]]</f>
        <v>353.96964898841782</v>
      </c>
      <c r="AB263" s="10">
        <f>IF(Pitchers[[#This Row],[pBABIP vL]]&lt;=90,0.3212672-0.0002458*Pitchers[[#This Row],[pBABIP vL]],0.3212672-0.0002458*90-0.0005806*(Pitchers[[#This Row],[pBABIP vL]]-90))</f>
        <v>0.29624220000000001</v>
      </c>
      <c r="AC263" s="10">
        <f>Pitchers[[#This Row],[BIP vL/500]]*Pitchers[[#This Row],[BABIP vL]]</f>
        <v>104.86074754955668</v>
      </c>
      <c r="AD263" s="10">
        <f>Pitchers[[#This Row],[HIP vL/500]]*Weights!$M$3</f>
        <v>26.142550656055572</v>
      </c>
      <c r="AE263" s="10">
        <f>Pitchers[[#This Row],[XBH vL/500]]*Weights!$M$4</f>
        <v>2.0565386614443306</v>
      </c>
      <c r="AF263" s="10">
        <f>Pitchers[[#This Row],[XBH vL/500]]-Pitchers[[#This Row],[3B vL/500]]</f>
        <v>24.086011994611241</v>
      </c>
      <c r="AG263" s="10">
        <f>Pitchers[[#This Row],[HIP vL/500]]-Pitchers[[#This Row],[XBH vL/500]]</f>
        <v>78.718196893501101</v>
      </c>
      <c r="AH263" s="10">
        <f>Pitchers[[#This Row],[HIP vL/500]]+Pitchers[[#This Row],[HR vL/500]]</f>
        <v>121.23678943178699</v>
      </c>
      <c r="AI263" s="10">
        <f>500-Pitchers[[#This Row],[HP/500]]-Pitchers[[#This Row],[BB vL/500]]</f>
        <v>454.97852032979495</v>
      </c>
      <c r="AJ2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63" s="10">
        <f>Pitchers[[#This Row],[BB vR Rate]]*(500-Pitchers[[#This Row],[HP/500]])</f>
        <v>38.409610728045529</v>
      </c>
      <c r="AL263" s="10">
        <f>IF(Pitchers[[#This Row],[Stuff vR]]&lt;=69,0.002627*Pitchers[[#This Row],[Stuff vR]],0.002627*69+0.000792*(Pitchers[[#This Row],[Stuff vR]]-69))</f>
        <v>0.197103</v>
      </c>
      <c r="AM263" s="10">
        <f>Pitchers[[#This Row],[SO vR Rate]]*(500-Pitchers[[#This Row],[HP/500]]-Pitchers[[#This Row],[BB vR/500]])</f>
        <v>89.946163340090493</v>
      </c>
      <c r="AN263" s="10">
        <f>IF(Pitchers[[#This Row],[pHR vR]]&lt;=60,0.098909-0.0010486*Pitchers[[#This Row],[pHR vR]],0.098909-0.0010486*60-0.0000456*(Pitchers[[#This Row],[pHR vR]]-60))</f>
        <v>3.5719399999999998E-2</v>
      </c>
      <c r="AO263" s="10">
        <f>Pitchers[[#This Row],[HR vR Rate]]*(500-Pitchers[[#This Row],[HP/500]]-Pitchers[[#This Row],[BB vR/500]])</f>
        <v>16.300223673967562</v>
      </c>
      <c r="AP263" s="10">
        <f>500-Pitchers[[#This Row],[HP/500]]-Pitchers[[#This Row],[BB vR/500]]-Pitchers[[#This Row],[SO vR/500]]-Pitchers[[#This Row],[HR vR/500]]</f>
        <v>350.09452783802692</v>
      </c>
      <c r="AQ263" s="10">
        <f>IF(Pitchers[[#This Row],[pBABIP vR]]&lt;=90,0.3212672-0.0002458*Pitchers[[#This Row],[pBABIP vR]],0.3212672-0.0002458*90-0.0005806*(Pitchers[[#This Row],[pBABIP vR]]-90))</f>
        <v>0.2846302</v>
      </c>
      <c r="AR263" s="10">
        <f>Pitchers[[#This Row],[BIP vR/500]]*Pitchers[[#This Row],[BABIP vR]]</f>
        <v>99.647475477443166</v>
      </c>
      <c r="AS263" s="10">
        <f>Pitchers[[#This Row],[HIP vR/500]]*Weights!$M$3</f>
        <v>24.842843831396344</v>
      </c>
      <c r="AT263" s="10">
        <f>Pitchers[[#This Row],[XBH vR/500]]*Weights!$M$4</f>
        <v>1.9542954882887837</v>
      </c>
      <c r="AU263" s="10">
        <f>Pitchers[[#This Row],[XBH vR/500]]-Pitchers[[#This Row],[3B vR/500]]</f>
        <v>22.888548343107558</v>
      </c>
      <c r="AV263" s="10">
        <f>Pitchers[[#This Row],[HIP vR/500]]-Pitchers[[#This Row],[XBH vR/500]]</f>
        <v>74.804631646046829</v>
      </c>
      <c r="AW263" s="10">
        <f>Pitchers[[#This Row],[HIP vR/500]]+Pitchers[[#This Row],[HR vR/500]]</f>
        <v>115.94769915141073</v>
      </c>
      <c r="AX263" s="10">
        <f>500-Pitchers[[#This Row],[HP/500]]-Pitchers[[#This Row],[BB vR/500]]</f>
        <v>456.34091485208495</v>
      </c>
      <c r="AY263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263" s="10">
        <f>Pitchers[[#This Row],[BB rate]]*(500-Pitchers[[#This Row],[HP/500]])</f>
        <v>39.042916389270921</v>
      </c>
      <c r="BA263" s="10">
        <f>IF(Pitchers[[#This Row],[Throws]]="R",Pitchers[[#This Row],[SO vL Rate]]*Weights!$D$7+Pitchers[[#This Row],[SO vR Rate]]*Weights!$D$6,Pitchers[[#This Row],[SO vL Rate]]*Weights!$E$7+Pitchers[[#This Row],[SO vR Rate]]*Weights!$E$6)</f>
        <v>0.19194877113546815</v>
      </c>
      <c r="BB263" s="10">
        <f>Pitchers[[#This Row],[SO rate]]*(500-Pitchers[[#This Row],[BB/500]]-Pitchers[[#This Row],[HP/500]])</f>
        <v>87.472515581267672</v>
      </c>
      <c r="BC263" s="10">
        <f>IF(Pitchers[[#This Row],[Throws]]="R",Pitchers[[#This Row],[HR vL Rate]]*Weights!$D$7+Pitchers[[#This Row],[HR vR Rate]]*Weights!$D$6,Pitchers[[#This Row],[HR vL Rate]]*Weights!$E$7+Pitchers[[#This Row],[HR vR Rate]]*Weights!$E$6)</f>
        <v>3.5846582270683255E-2</v>
      </c>
      <c r="BD263" s="10">
        <f>Pitchers[[#This Row],[HR rate]]*(500-Pitchers[[#This Row],[BB/500]]-Pitchers[[#This Row],[HP/500]])</f>
        <v>16.33556030423652</v>
      </c>
      <c r="BE263" s="10">
        <f>500-Pitchers[[#This Row],[HR/500]]-Pitchers[[#This Row],[SO/500]]-Pitchers[[#This Row],[BB/500]]-Pitchers[[#This Row],[HP/500]]</f>
        <v>351.89953330535536</v>
      </c>
      <c r="BF263" s="10">
        <f>IF(Pitchers[[#This Row],[Throws]]="R",Pitchers[[#This Row],[BABIP vL]]*Weights!$D$7+Pitchers[[#This Row],[BABIP vR]]*Weights!$D$6,Pitchers[[#This Row],[BABIP vL]]*Weights!$E$7+Pitchers[[#This Row],[BABIP vR]]*Weights!$E$6)</f>
        <v>0.29002800894434921</v>
      </c>
      <c r="BG263" s="10">
        <f>Pitchers[[#This Row],[BABIP]]*Pitchers[[#This Row],[BIP/500]]</f>
        <v>102.06072099299791</v>
      </c>
      <c r="BH263" s="10">
        <f>Pitchers[[#This Row],[HIP/500]]*Weights!$M$3</f>
        <v>25.444483573722934</v>
      </c>
      <c r="BI263" s="10">
        <f>Pitchers[[#This Row],[XBH/500]]*Weights!$M$4</f>
        <v>2.0016242821251051</v>
      </c>
      <c r="BJ263" s="10">
        <f>Pitchers[[#This Row],[XBH/500]]-Pitchers[[#This Row],[3B/500]]</f>
        <v>23.442859291597827</v>
      </c>
      <c r="BK263" s="10">
        <f>Pitchers[[#This Row],[HIP/500]]-Pitchers[[#This Row],[XBH/500]]</f>
        <v>76.616237419274981</v>
      </c>
      <c r="BL263" s="10">
        <f>Pitchers[[#This Row],[HIP/500]]+Pitchers[[#This Row],[HR/500]]</f>
        <v>118.39628129723444</v>
      </c>
      <c r="BM263" s="10">
        <f>500-Pitchers[[#This Row],[BB/500]]-Pitchers[[#This Row],[HP/500]]</f>
        <v>455.70760919085956</v>
      </c>
      <c r="BN263" s="10">
        <f>Pitchers[[#This Row],[H vL/500]]/Pitchers[[#This Row],[AB vL/500]]</f>
        <v>0.26646706166240003</v>
      </c>
      <c r="BO263" s="10">
        <f>Pitchers[[#This Row],[H vR/500]]/Pitchers[[#This Row],[AB vR/500]]</f>
        <v>0.25408131372352</v>
      </c>
      <c r="BP263" s="10">
        <f>Pitchers[[#This Row],[H/500]]/Pitchers[[#This Row],[AB/500]]</f>
        <v>0.25980755841987196</v>
      </c>
      <c r="BQ263" s="10">
        <f>(Pitchers[[#This Row],[HP/500]]+Pitchers[[#This Row],[BB vL/500]]+Pitchers[[#This Row],[H vL/500]])/500</f>
        <v>0.33251653820398408</v>
      </c>
      <c r="BR263" s="10">
        <f>(Pitchers[[#This Row],[HP/500]]+Pitchers[[#This Row],[BB vR/500]]+Pitchers[[#This Row],[H vR/500]])/500</f>
        <v>0.31921356859865152</v>
      </c>
      <c r="BS263" s="10">
        <f>(Pitchers[[#This Row],[HP/500]]+Pitchers[[#This Row],[BB/500]]+Pitchers[[#This Row],[H/500]])/500</f>
        <v>0.32537734421274972</v>
      </c>
      <c r="BT263" s="10">
        <f>(Pitchers[[#This Row],[1B vL/500]]+2*Pitchers[[#This Row],[2B vL/500]]+3*Pitchers[[#This Row],[3B vL/500]]+4*Pitchers[[#This Row],[HR vL/500]])/Pitchers[[#This Row],[AB vL/500]]</f>
        <v>0.43642500804663709</v>
      </c>
      <c r="BU263" s="10">
        <f>(Pitchers[[#This Row],[1B vR/500]]+2*Pitchers[[#This Row],[2B vR/500]]+3*Pitchers[[#This Row],[3B vR/500]]+4*Pitchers[[#This Row],[HR vR/500]])/Pitchers[[#This Row],[AB vR/500]]</f>
        <v>0.41996126855098481</v>
      </c>
      <c r="BV263" s="10">
        <f>(Pitchers[[#This Row],[1B/500]]+2*Pitchers[[#This Row],[2B/500]]+3*Pitchers[[#This Row],[3B/500]]+4*Pitchers[[#This Row],[HR/500]])/Pitchers[[#This Row],[AB/500]]</f>
        <v>0.42757475656761595</v>
      </c>
      <c r="BW263" s="10">
        <f>Pitchers[[#This Row],[OBP vL]]+Pitchers[[#This Row],[SLG vL]]</f>
        <v>0.76894154625062117</v>
      </c>
      <c r="BX263" s="10">
        <f>Pitchers[[#This Row],[OBP vR]]+Pitchers[[#This Row],[SLG vR]]</f>
        <v>0.73917483714963628</v>
      </c>
      <c r="BY263" s="10">
        <f>Pitchers[[#This Row],[OBP]]+Pitchers[[#This Row],[SLG]]</f>
        <v>0.75295210078036567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74320363186906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3953255754889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0290537845745</v>
      </c>
      <c r="CC263" s="10">
        <f>Pitchers[[#This Row],[HIP vL/500]]+Pitchers[[#This Row],[BB vL/500]]</f>
        <v>144.63275279989222</v>
      </c>
      <c r="CD263" s="10">
        <f>Pitchers[[#This Row],[HIP vR/500]]+Pitchers[[#This Row],[BB vR/500]]</f>
        <v>138.0570862054887</v>
      </c>
      <c r="CE263" s="10">
        <f>Pitchers[[#This Row],[HIP/500]]+Pitchers[[#This Row],[BB/500]]</f>
        <v>141.10363738226883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354518267185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7922967119789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3406523621374</v>
      </c>
      <c r="CI263" s="10">
        <f>500-Pitchers[[#This Row],[BB vL/500]]-Pitchers[[#This Row],[HP/500]]</f>
        <v>454.97852032979495</v>
      </c>
      <c r="CJ263" s="10">
        <f>500-Pitchers[[#This Row],[BB vR/500]]-Pitchers[[#This Row],[HP/500]]</f>
        <v>456.34091485208495</v>
      </c>
      <c r="CK263" s="10">
        <f>500-Pitchers[[#This Row],[BB/500]]-Pitchers[[#This Row],[HP/500]]</f>
        <v>455.70760919085956</v>
      </c>
      <c r="CL263" s="10">
        <f>((Pitchers[[#This Row],[BSR A vL]]*Pitchers[[#This Row],[BSR B vL]])/(Pitchers[[#This Row],[BSR B vL]]+Pitchers[[#This Row],[BSR C vL]]))+Pitchers[[#This Row],[HR vL/500]]</f>
        <v>47.315467179687062</v>
      </c>
      <c r="CM263" s="10">
        <f>((Pitchers[[#This Row],[BSR A vR]]*Pitchers[[#This Row],[BSR B vR]])/(Pitchers[[#This Row],[BSR B vR]]+Pitchers[[#This Row],[BSR C vR]]))+Pitchers[[#This Row],[HR vR/500]]</f>
        <v>44.679580744258317</v>
      </c>
      <c r="CN263" s="10">
        <f>((Pitchers[[#This Row],[BSR A]]*Pitchers[[#This Row],[BSR B]])/(Pitchers[[#This Row],[BSR B]]+Pitchers[[#This Row],[BSR C]]))+Pitchers[[#This Row],[HR/500]]</f>
        <v>45.889314858346488</v>
      </c>
      <c r="CO263" s="10">
        <f>Pitchers[[#This Row],[Raw BSR vL]]/Weights!$M$15</f>
        <v>60.357357755188261</v>
      </c>
      <c r="CP263" s="10">
        <f>Pitchers[[#This Row],[Raw BSR vR]]/Weights!$M$15</f>
        <v>56.994923649211145</v>
      </c>
      <c r="CQ263" s="10">
        <f>Pitchers[[#This Row],[Raw BSR]]/Weights!$M$15</f>
        <v>58.538105172398595</v>
      </c>
      <c r="CR263" s="10">
        <f>(500-Pitchers[[#This Row],[HP/500]]-Pitchers[[#This Row],[BB vL/500]]-Pitchers[[#This Row],[HR vL/500]]-Pitchers[[#This Row],[HIP vL/500]])/3</f>
        <v>111.24724363266932</v>
      </c>
      <c r="CS263" s="10">
        <f>(500-Pitchers[[#This Row],[HP/500]]-Pitchers[[#This Row],[BB vR/500]]-Pitchers[[#This Row],[HR vR/500]]-Pitchers[[#This Row],[HIP vR/500]])/3</f>
        <v>113.46440523355808</v>
      </c>
      <c r="CT263" s="10">
        <f>(500-Pitchers[[#This Row],[HP/500]]-Pitchers[[#This Row],[BB/500]]-Pitchers[[#This Row],[HR/500]]-Pitchers[[#This Row],[HIP/500]])/3</f>
        <v>112.43710929787504</v>
      </c>
      <c r="CU263" s="10">
        <f>Pitchers[[#This Row],[BSR vL]]/Pitchers[[#This Row],[IP/500 vL]]*9</f>
        <v>4.8829634070787105</v>
      </c>
      <c r="CV263" s="10">
        <f>Pitchers[[#This Row],[BSR vR]]/Pitchers[[#This Row],[IP/500 vR]]*9</f>
        <v>4.5208390401114942</v>
      </c>
      <c r="CW263" s="10">
        <f>Pitchers[[#This Row],[BSR]]/Pitchers[[#This Row],[IP/500 vR]]*9</f>
        <v>4.6432442444581641</v>
      </c>
      <c r="CX263" s="10">
        <f>Weights!$M$7-Pitchers[[#This Row],[xRA/9 vL]]</f>
        <v>0.18933040554336955</v>
      </c>
      <c r="CY263" s="10">
        <f>Weights!$M$7-Pitchers[[#This Row],[xRA/9 vR]]</f>
        <v>0.55145477251058583</v>
      </c>
      <c r="CZ263" s="10">
        <f>Weights!$M$7-Pitchers[[#This Row],[xRA/9]]</f>
        <v>0.42904956816391593</v>
      </c>
      <c r="DA263" s="10">
        <f>((12.34601+0.16035*Pitchers[[#This Row],[Stamina]])*((500-Pitchers[[#This Row],[HP/500]]-Pitchers[[#This Row],[BB/500]]-Pitchers[[#This Row],[H/500]])/500))/3</f>
        <v>3.3171780658027443</v>
      </c>
      <c r="DB263" s="10">
        <f>((4.793818+0.032819*Pitchers[[#This Row],[Stamina]])*((500-Pitchers[[#This Row],[HP/500]]-Pitchers[[#This Row],[BB/500]]-Pitchers[[#This Row],[H/500]])/500))/3</f>
        <v>1.1887082815416503</v>
      </c>
      <c r="DC263" s="10">
        <f>(((((18-Pitchers[[#This Row],[SP IPG]])*Weights!$M$7)+(Pitchers[[#This Row],[SP IPG]]*Pitchers[[#This Row],[xRAA9]]))/18)+2)-1.5</f>
        <v>4.71660114807311</v>
      </c>
      <c r="DD263" s="10">
        <f>(((((18-Pitchers[[#This Row],[RP IPG]])*Weights!$M$7)+(Pitchers[[#This Row],[RP IPG]]*Pitchers[[#This Row],[xRAA9]]))/18)+2)-1.5</f>
        <v>5.2656569855883006</v>
      </c>
      <c r="DE263" s="10">
        <f>Pitchers[[#This Row],[xRAA9]]/Pitchers[[#This Row],[dRPW SP]]</f>
        <v>9.0965836350015955E-2</v>
      </c>
      <c r="DF263" s="10">
        <f>Pitchers[[#This Row],[xRAA9 vL]]/Pitchers[[#This Row],[dRPW RP]]</f>
        <v>3.5955704304619987E-2</v>
      </c>
      <c r="DG263" s="10">
        <f>Pitchers[[#This Row],[xRAA9 vR]]/Pitchers[[#This Row],[dRPW RP]]</f>
        <v>0.10472667969445698</v>
      </c>
      <c r="DH263" s="10">
        <f>Pitchers[[#This Row],[xRAA9]]/Pitchers[[#This Row],[dRPW RP]]</f>
        <v>8.1480728679857367E-2</v>
      </c>
      <c r="DI263" s="8">
        <f>IF(AND(Pitchers[[#This Row],[Stamina]]&gt;=50,Pitchers[[#This Row],[Pitches]]&gt;=3),Pitchers[[#This Row],[WPGAA SP]]*(Pitchers[[#This Row],[IP/500]]/9),-999)</f>
        <v>-999</v>
      </c>
      <c r="DJ263" s="10">
        <f>Pitchers[[#This Row],[WPGAA RP vL]]*(Pitchers[[#This Row],[IP/500]]/9)</f>
        <v>0.44919505053118153</v>
      </c>
      <c r="DK263" s="10">
        <f>Pitchers[[#This Row],[WPGAA RP vR]]*(Pitchers[[#This Row],[IP/500]]/9)</f>
        <v>1.3083516812454679</v>
      </c>
      <c r="DL263" s="10">
        <f>Pitchers[[#This Row],[WPGAA RP]]*(Pitchers[[#This Row],[IP/500]]/9)</f>
        <v>1.0179397329164026</v>
      </c>
      <c r="DM263" s="15">
        <f>_xlfn.RANK.EQ(Pitchers[[#This Row],[WAA SP/500]],Pitchers[WAA SP/500],0)</f>
        <v>248</v>
      </c>
      <c r="DN263" s="15">
        <f>_xlfn.RANK.EQ(Pitchers[[#This Row],[WAA RP vL/500]],Pitchers[WAA RP vL/500],0)</f>
        <v>74</v>
      </c>
      <c r="DO263" s="15">
        <f>_xlfn.RANK.EQ(Pitchers[[#This Row],[WAA RP vR/500]],Pitchers[WAA RP vR/500],0)</f>
        <v>14</v>
      </c>
      <c r="DP263" s="15">
        <f>_xlfn.RANK.EQ(Pitchers[[#This Row],[WAA RP/500]],Pitchers[WAA RP/500])</f>
        <v>14</v>
      </c>
      <c r="DQ263" s="15">
        <f>IF(Pitchers[[#This Row],[Rank SP]]&lt;=5,999,_xlfn.RANK.EQ(Pitchers[[#This Row],[WAA RP/500]],Pitchers[WAA RP/500],0))</f>
        <v>14</v>
      </c>
      <c r="DR263"/>
      <c r="DS263"/>
      <c r="DT263"/>
      <c r="DU263"/>
      <c r="DV263"/>
      <c r="DW263"/>
      <c r="DX263"/>
    </row>
    <row r="264" spans="1:128" x14ac:dyDescent="0.25">
      <c r="A264" s="15" t="s">
        <v>3084</v>
      </c>
      <c r="B264">
        <v>71462</v>
      </c>
      <c r="C264">
        <v>46</v>
      </c>
      <c r="D264" s="15" t="s">
        <v>2</v>
      </c>
      <c r="E264">
        <v>67</v>
      </c>
      <c r="F264">
        <v>48</v>
      </c>
      <c r="G264">
        <v>55</v>
      </c>
      <c r="H264">
        <v>62</v>
      </c>
      <c r="I264">
        <v>57</v>
      </c>
      <c r="J264">
        <v>46</v>
      </c>
      <c r="K264">
        <v>39</v>
      </c>
      <c r="L264">
        <v>61</v>
      </c>
      <c r="M264">
        <v>75</v>
      </c>
      <c r="N264">
        <v>51</v>
      </c>
      <c r="O264">
        <v>67</v>
      </c>
      <c r="P264">
        <v>63</v>
      </c>
      <c r="Q264">
        <v>24</v>
      </c>
      <c r="R264">
        <v>115</v>
      </c>
      <c r="S264">
        <v>5</v>
      </c>
      <c r="T264" s="10">
        <f>Weights!$M$2*500</f>
        <v>5.2494744198695003</v>
      </c>
      <c r="U2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264" s="10">
        <f>Pitchers[[#This Row],[BB vL Rate]]*(500-Pitchers[[#This Row],[HP/500]])</f>
        <v>51.826601806095411</v>
      </c>
      <c r="W264" s="10">
        <f>IF(Pitchers[[#This Row],[Stuff vL]]&lt;=69,0.002627*Pitchers[[#This Row],[Stuff vL]],0.002627*69+0.000792*(Pitchers[[#This Row],[Stuff vL]]-69))</f>
        <v>0.14973900000000001</v>
      </c>
      <c r="X264" s="10">
        <f>Pitchers[[#This Row],[SO vL Rate]]*(500-Pitchers[[#This Row],[HP/500]]-Pitchers[[#This Row],[BB vL/500]])</f>
        <v>66.322985422000244</v>
      </c>
      <c r="Y264" s="10">
        <f>IF(Pitchers[[#This Row],[pHR vL]]&lt;=60,0.098909-0.0010486*Pitchers[[#This Row],[pHR vL]],0.098909-0.0010486*60-0.0000456*(Pitchers[[#This Row],[pHR vL]]-60))</f>
        <v>5.8013599999999999E-2</v>
      </c>
      <c r="Z264" s="10">
        <f>Pitchers[[#This Row],[HR vL Rate]]*(500-Pitchers[[#This Row],[HP/500]]-Pitchers[[#This Row],[BB vL/500]])</f>
        <v>25.695611344257362</v>
      </c>
      <c r="AA264" s="10">
        <f>500-Pitchers[[#This Row],[HP/500]]-Pitchers[[#This Row],[BB vL/500]]-Pitchers[[#This Row],[SO vL/500]]-Pitchers[[#This Row],[HR vL/500]]</f>
        <v>350.90532700777749</v>
      </c>
      <c r="AB264" s="10">
        <f>IF(Pitchers[[#This Row],[pBABIP vL]]&lt;=90,0.3212672-0.0002458*Pitchers[[#This Row],[pBABIP vL]],0.3212672-0.0002458*90-0.0005806*(Pitchers[[#This Row],[pBABIP vL]]-90))</f>
        <v>0.30627339999999997</v>
      </c>
      <c r="AC264" s="10">
        <f>Pitchers[[#This Row],[BIP vL/500]]*Pitchers[[#This Row],[BABIP vL]]</f>
        <v>107.47296758078383</v>
      </c>
      <c r="AD264" s="10">
        <f>Pitchers[[#This Row],[HIP vL/500]]*Weights!$M$3</f>
        <v>26.793796199187387</v>
      </c>
      <c r="AE264" s="10">
        <f>Pitchers[[#This Row],[XBH vL/500]]*Weights!$M$4</f>
        <v>2.1077697618508879</v>
      </c>
      <c r="AF264" s="10">
        <f>Pitchers[[#This Row],[XBH vL/500]]-Pitchers[[#This Row],[3B vL/500]]</f>
        <v>24.686026437336498</v>
      </c>
      <c r="AG264" s="10">
        <f>Pitchers[[#This Row],[HIP vL/500]]-Pitchers[[#This Row],[XBH vL/500]]</f>
        <v>80.679171381596447</v>
      </c>
      <c r="AH264" s="10">
        <f>Pitchers[[#This Row],[HIP vL/500]]+Pitchers[[#This Row],[HR vL/500]]</f>
        <v>133.1685789250412</v>
      </c>
      <c r="AI264" s="10">
        <f>500-Pitchers[[#This Row],[HP/500]]-Pitchers[[#This Row],[BB vL/500]]</f>
        <v>442.92392377403507</v>
      </c>
      <c r="AJ2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264" s="10">
        <f>Pitchers[[#This Row],[BB vR Rate]]*(500-Pitchers[[#This Row],[HP/500]])</f>
        <v>48.170148046795461</v>
      </c>
      <c r="AL264" s="10">
        <f>IF(Pitchers[[#This Row],[Stuff vR]]&lt;=69,0.002627*Pitchers[[#This Row],[Stuff vR]],0.002627*69+0.000792*(Pitchers[[#This Row],[Stuff vR]]-69))</f>
        <v>0.18601500000000001</v>
      </c>
      <c r="AM264" s="10">
        <f>Pitchers[[#This Row],[SO vR Rate]]*(500-Pitchers[[#This Row],[HP/500]]-Pitchers[[#This Row],[BB vR/500]])</f>
        <v>83.070648926863328</v>
      </c>
      <c r="AN264" s="10">
        <f>IF(Pitchers[[#This Row],[pHR vR]]&lt;=60,0.098909-0.0010486*Pitchers[[#This Row],[pHR vR]],0.098909-0.0010486*60-0.0000456*(Pitchers[[#This Row],[pHR vR]]-60))</f>
        <v>3.5673799999999999E-2</v>
      </c>
      <c r="AO264" s="10">
        <f>Pitchers[[#This Row],[HR vR Rate]]*(500-Pitchers[[#This Row],[HP/500]]-Pitchers[[#This Row],[BB vR/500]])</f>
        <v>15.931219072048686</v>
      </c>
      <c r="AP264" s="10">
        <f>500-Pitchers[[#This Row],[HP/500]]-Pitchers[[#This Row],[BB vR/500]]-Pitchers[[#This Row],[SO vR/500]]-Pitchers[[#This Row],[HR vR/500]]</f>
        <v>347.57850953442301</v>
      </c>
      <c r="AQ264" s="10">
        <f>IF(Pitchers[[#This Row],[pBABIP vR]]&lt;=90,0.3212672-0.0002458*Pitchers[[#This Row],[pBABIP vR]],0.3212672-0.0002458*90-0.0005806*(Pitchers[[#This Row],[pBABIP vR]]-90))</f>
        <v>0.30578179999999999</v>
      </c>
      <c r="AR264" s="10">
        <f>Pitchers[[#This Row],[BIP vR/500]]*Pitchers[[#This Row],[BABIP vR]]</f>
        <v>106.28318228675303</v>
      </c>
      <c r="AS264" s="10">
        <f>Pitchers[[#This Row],[HIP vR/500]]*Weights!$M$3</f>
        <v>26.497174030779416</v>
      </c>
      <c r="AT264" s="10">
        <f>Pitchers[[#This Row],[XBH vR/500]]*Weights!$M$4</f>
        <v>2.0844355828261207</v>
      </c>
      <c r="AU264" s="10">
        <f>Pitchers[[#This Row],[XBH vR/500]]-Pitchers[[#This Row],[3B vR/500]]</f>
        <v>24.412738447953295</v>
      </c>
      <c r="AV264" s="10">
        <f>Pitchers[[#This Row],[HIP vR/500]]-Pitchers[[#This Row],[XBH vR/500]]</f>
        <v>79.786008255973613</v>
      </c>
      <c r="AW264" s="10">
        <f>Pitchers[[#This Row],[HIP vR/500]]+Pitchers[[#This Row],[HR vR/500]]</f>
        <v>122.21440135880172</v>
      </c>
      <c r="AX264" s="10">
        <f>500-Pitchers[[#This Row],[HP/500]]-Pitchers[[#This Row],[BB vR/500]]</f>
        <v>446.58037753333502</v>
      </c>
      <c r="AY264" s="10">
        <f>IF(Pitchers[[#This Row],[Throws]]="R",Pitchers[[#This Row],[BB vL Rate]]*Weights!$D$7+Pitchers[[#This Row],[BB vR Rate]]*Weights!$D$6,Pitchers[[#This Row],[BB vL Rate]]*Weights!$E$7+Pitchers[[#This Row],[BB vR Rate]]*Weights!$E$6)</f>
        <v>0.10079795530513375</v>
      </c>
      <c r="AZ264" s="10">
        <f>Pitchers[[#This Row],[BB rate]]*(500-Pitchers[[#This Row],[HP/500]])</f>
        <v>49.869841364617422</v>
      </c>
      <c r="BA264" s="10">
        <f>IF(Pitchers[[#This Row],[Throws]]="R",Pitchers[[#This Row],[SO vL Rate]]*Weights!$D$7+Pitchers[[#This Row],[SO vR Rate]]*Weights!$D$6,Pitchers[[#This Row],[SO vL Rate]]*Weights!$E$7+Pitchers[[#This Row],[SO vR Rate]]*Weights!$E$6)</f>
        <v>0.16915219279493524</v>
      </c>
      <c r="BB264" s="10">
        <f>Pitchers[[#This Row],[SO rate]]*(500-Pitchers[[#This Row],[BB/500]]-Pitchers[[#This Row],[HP/500]])</f>
        <v>75.252543267165166</v>
      </c>
      <c r="BC264" s="10">
        <f>IF(Pitchers[[#This Row],[Throws]]="R",Pitchers[[#This Row],[HR vL Rate]]*Weights!$D$7+Pitchers[[#This Row],[HR vR Rate]]*Weights!$D$6,Pitchers[[#This Row],[HR vL Rate]]*Weights!$E$7+Pitchers[[#This Row],[HR vR Rate]]*Weights!$E$6)</f>
        <v>4.6058399746380707E-2</v>
      </c>
      <c r="BD264" s="10">
        <f>Pitchers[[#This Row],[HR rate]]*(500-Pitchers[[#This Row],[BB/500]]-Pitchers[[#This Row],[HP/500]])</f>
        <v>20.490492393041464</v>
      </c>
      <c r="BE264" s="10">
        <f>500-Pitchers[[#This Row],[HR/500]]-Pitchers[[#This Row],[SO/500]]-Pitchers[[#This Row],[BB/500]]-Pitchers[[#This Row],[HP/500]]</f>
        <v>349.1376485553065</v>
      </c>
      <c r="BF264" s="10">
        <f>IF(Pitchers[[#This Row],[Throws]]="R",Pitchers[[#This Row],[BABIP vL]]*Weights!$D$7+Pitchers[[#This Row],[BABIP vR]]*Weights!$D$6,Pitchers[[#This Row],[BABIP vL]]*Weights!$E$7+Pitchers[[#This Row],[BABIP vR]]*Weights!$E$6)</f>
        <v>0.30601031902144693</v>
      </c>
      <c r="BG264" s="10">
        <f>Pitchers[[#This Row],[BABIP]]*Pitchers[[#This Row],[BIP/500]]</f>
        <v>106.83972321680716</v>
      </c>
      <c r="BH264" s="10">
        <f>Pitchers[[#This Row],[HIP/500]]*Weights!$M$3</f>
        <v>26.635923751681723</v>
      </c>
      <c r="BI264" s="10">
        <f>Pitchers[[#This Row],[XBH/500]]*Weights!$M$4</f>
        <v>2.0953505149249176</v>
      </c>
      <c r="BJ264" s="10">
        <f>Pitchers[[#This Row],[XBH/500]]-Pitchers[[#This Row],[3B/500]]</f>
        <v>24.540573236756806</v>
      </c>
      <c r="BK264" s="10">
        <f>Pitchers[[#This Row],[HIP/500]]-Pitchers[[#This Row],[XBH/500]]</f>
        <v>80.203799465125428</v>
      </c>
      <c r="BL264" s="10">
        <f>Pitchers[[#This Row],[HIP/500]]+Pitchers[[#This Row],[HR/500]]</f>
        <v>127.33021560984862</v>
      </c>
      <c r="BM264" s="10">
        <f>500-Pitchers[[#This Row],[BB/500]]-Pitchers[[#This Row],[HP/500]]</f>
        <v>444.8806842155131</v>
      </c>
      <c r="BN264" s="10">
        <f>Pitchers[[#This Row],[H vL/500]]/Pitchers[[#This Row],[AB vL/500]]</f>
        <v>0.30065790483916</v>
      </c>
      <c r="BO264" s="10">
        <f>Pitchers[[#This Row],[H vR/500]]/Pitchers[[#This Row],[AB vR/500]]</f>
        <v>0.27366719969615999</v>
      </c>
      <c r="BP264" s="10">
        <f>Pitchers[[#This Row],[H/500]]/Pitchers[[#This Row],[AB/500]]</f>
        <v>0.28621205668746491</v>
      </c>
      <c r="BQ264" s="10">
        <f>(Pitchers[[#This Row],[HP/500]]+Pitchers[[#This Row],[BB vL/500]]+Pitchers[[#This Row],[H vL/500]])/500</f>
        <v>0.38048931030201222</v>
      </c>
      <c r="BR264" s="10">
        <f>(Pitchers[[#This Row],[HP/500]]+Pitchers[[#This Row],[BB vR/500]]+Pitchers[[#This Row],[H vR/500]])/500</f>
        <v>0.35126804765093333</v>
      </c>
      <c r="BS264" s="10">
        <f>(Pitchers[[#This Row],[HP/500]]+Pitchers[[#This Row],[BB/500]]+Pitchers[[#This Row],[H/500]])/500</f>
        <v>0.36489906278867107</v>
      </c>
      <c r="BT264" s="10">
        <f>(Pitchers[[#This Row],[1B vL/500]]+2*Pitchers[[#This Row],[2B vL/500]]+3*Pitchers[[#This Row],[3B vL/500]]+4*Pitchers[[#This Row],[HR vL/500]])/Pitchers[[#This Row],[AB vL/500]]</f>
        <v>0.53995046571668459</v>
      </c>
      <c r="BU264" s="10">
        <f>(Pitchers[[#This Row],[1B vR/500]]+2*Pitchers[[#This Row],[2B vR/500]]+3*Pitchers[[#This Row],[3B vR/500]]+4*Pitchers[[#This Row],[HR vR/500]])/Pitchers[[#This Row],[AB vR/500]]</f>
        <v>0.4446896419530425</v>
      </c>
      <c r="BV264" s="10">
        <f>(Pitchers[[#This Row],[1B/500]]+2*Pitchers[[#This Row],[2B/500]]+3*Pitchers[[#This Row],[3B/500]]+4*Pitchers[[#This Row],[HR/500]])/Pitchers[[#This Row],[AB/500]]</f>
        <v>0.48896923326570046</v>
      </c>
      <c r="BW264" s="10">
        <f>Pitchers[[#This Row],[OBP vL]]+Pitchers[[#This Row],[SLG vL]]</f>
        <v>0.92043977601869686</v>
      </c>
      <c r="BX264" s="10">
        <f>Pitchers[[#This Row],[OBP vR]]+Pitchers[[#This Row],[SLG vR]]</f>
        <v>0.79595768960397584</v>
      </c>
      <c r="BY264" s="10">
        <f>Pitchers[[#This Row],[OBP]]+Pitchers[[#This Row],[SLG]]</f>
        <v>0.85386829605437153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62226639246041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7072284980609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74395435494008</v>
      </c>
      <c r="CC264" s="10">
        <f>Pitchers[[#This Row],[HIP vL/500]]+Pitchers[[#This Row],[BB vL/500]]</f>
        <v>159.29956938687923</v>
      </c>
      <c r="CD264" s="10">
        <f>Pitchers[[#This Row],[HIP vR/500]]+Pitchers[[#This Row],[BB vR/500]]</f>
        <v>154.45333033354848</v>
      </c>
      <c r="CE264" s="10">
        <f>Pitchers[[#This Row],[HIP/500]]+Pitchers[[#This Row],[BB/500]]</f>
        <v>156.70956458142459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21653256348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5622736196918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4187867048809</v>
      </c>
      <c r="CI264" s="10">
        <f>500-Pitchers[[#This Row],[BB vL/500]]-Pitchers[[#This Row],[HP/500]]</f>
        <v>442.92392377403507</v>
      </c>
      <c r="CJ264" s="10">
        <f>500-Pitchers[[#This Row],[BB vR/500]]-Pitchers[[#This Row],[HP/500]]</f>
        <v>446.58037753333502</v>
      </c>
      <c r="CK264" s="10">
        <f>500-Pitchers[[#This Row],[BB/500]]-Pitchers[[#This Row],[HP/500]]</f>
        <v>444.8806842155131</v>
      </c>
      <c r="CL264" s="10">
        <f>((Pitchers[[#This Row],[BSR A vL]]*Pitchers[[#This Row],[BSR B vL]])/(Pitchers[[#This Row],[BSR B vL]]+Pitchers[[#This Row],[BSR C vL]]))+Pitchers[[#This Row],[HR vL/500]]</f>
        <v>62.274712660430694</v>
      </c>
      <c r="CM264" s="10">
        <f>((Pitchers[[#This Row],[BSR A vR]]*Pitchers[[#This Row],[BSR B vR]])/(Pitchers[[#This Row],[BSR B vR]]+Pitchers[[#This Row],[BSR C vR]]))+Pitchers[[#This Row],[HR vR/500]]</f>
        <v>49.931497711062342</v>
      </c>
      <c r="CN264" s="10">
        <f>((Pitchers[[#This Row],[BSR A]]*Pitchers[[#This Row],[BSR B]])/(Pitchers[[#This Row],[BSR B]]+Pitchers[[#This Row],[BSR C]]))+Pitchers[[#This Row],[HR/500]]</f>
        <v>55.683033200115894</v>
      </c>
      <c r="CO264" s="10">
        <f>Pitchers[[#This Row],[Raw BSR vL]]/Weights!$M$15</f>
        <v>79.439923880976181</v>
      </c>
      <c r="CP264" s="10">
        <f>Pitchers[[#This Row],[Raw BSR vR]]/Weights!$M$15</f>
        <v>63.694462936482957</v>
      </c>
      <c r="CQ264" s="10">
        <f>Pitchers[[#This Row],[Raw BSR]]/Weights!$M$15</f>
        <v>71.031334066511661</v>
      </c>
      <c r="CR264" s="10">
        <f>(500-Pitchers[[#This Row],[HP/500]]-Pitchers[[#This Row],[BB vL/500]]-Pitchers[[#This Row],[HR vL/500]]-Pitchers[[#This Row],[HIP vL/500]])/3</f>
        <v>103.2517816163313</v>
      </c>
      <c r="CS264" s="10">
        <f>(500-Pitchers[[#This Row],[HP/500]]-Pitchers[[#This Row],[BB vR/500]]-Pitchers[[#This Row],[HR vR/500]]-Pitchers[[#This Row],[HIP vR/500]])/3</f>
        <v>108.12199205817778</v>
      </c>
      <c r="CT264" s="10">
        <f>(500-Pitchers[[#This Row],[HP/500]]-Pitchers[[#This Row],[BB/500]]-Pitchers[[#This Row],[HR/500]]-Pitchers[[#This Row],[HIP/500]])/3</f>
        <v>105.85015620188817</v>
      </c>
      <c r="CU264" s="10">
        <f>Pitchers[[#This Row],[BSR vL]]/Pitchers[[#This Row],[IP/500 vL]]*9</f>
        <v>6.9244259395491223</v>
      </c>
      <c r="CV264" s="10">
        <f>Pitchers[[#This Row],[BSR vR]]/Pitchers[[#This Row],[IP/500 vR]]*9</f>
        <v>5.3018831369652792</v>
      </c>
      <c r="CW264" s="10">
        <f>Pitchers[[#This Row],[BSR]]/Pitchers[[#This Row],[IP/500 vR]]*9</f>
        <v>5.9125992263870151</v>
      </c>
      <c r="CX264" s="10">
        <f>Weights!$M$7-Pitchers[[#This Row],[xRA/9 vL]]</f>
        <v>-1.8521321269270423</v>
      </c>
      <c r="CY264" s="10">
        <f>Weights!$M$7-Pitchers[[#This Row],[xRA/9 vR]]</f>
        <v>-0.22958932434319923</v>
      </c>
      <c r="CZ264" s="10">
        <f>Weights!$M$7-Pitchers[[#This Row],[xRA/9]]</f>
        <v>-0.84030541376493506</v>
      </c>
      <c r="DA264" s="10">
        <f>((12.34601+0.16035*Pitchers[[#This Row],[Stamina]])*((500-Pitchers[[#This Row],[HP/500]]-Pitchers[[#This Row],[BB/500]]-Pitchers[[#This Row],[H/500]])/500))/3</f>
        <v>3.4283616561948391</v>
      </c>
      <c r="DB264" s="10">
        <f>((4.793818+0.032819*Pitchers[[#This Row],[Stamina]])*((500-Pitchers[[#This Row],[HP/500]]-Pitchers[[#This Row],[BB/500]]-Pitchers[[#This Row],[H/500]])/500))/3</f>
        <v>1.181599789473555</v>
      </c>
      <c r="DC264" s="10">
        <f>(((((18-Pitchers[[#This Row],[SP IPG]])*Weights!$M$7)+(Pitchers[[#This Row],[SP IPG]]*Pitchers[[#This Row],[xRAA9]]))/18)+2)-1.5</f>
        <v>4.4461533417224963</v>
      </c>
      <c r="DD264" s="10">
        <f>(((((18-Pitchers[[#This Row],[RP IPG]])*Weights!$M$7)+(Pitchers[[#This Row],[RP IPG]]*Pitchers[[#This Row],[xRAA9]]))/18)+2)-1.5</f>
        <v>5.1841645903365023</v>
      </c>
      <c r="DE264" s="10">
        <f>Pitchers[[#This Row],[xRAA9]]/Pitchers[[#This Row],[dRPW SP]]</f>
        <v>-0.18899604875962062</v>
      </c>
      <c r="DF264" s="10">
        <f>Pitchers[[#This Row],[xRAA9 vL]]/Pitchers[[#This Row],[dRPW RP]]</f>
        <v>-0.35726723074716676</v>
      </c>
      <c r="DG264" s="10">
        <f>Pitchers[[#This Row],[xRAA9 vR]]/Pitchers[[#This Row],[dRPW RP]]</f>
        <v>-4.4286658022232403E-2</v>
      </c>
      <c r="DH264" s="10">
        <f>Pitchers[[#This Row],[xRAA9]]/Pitchers[[#This Row],[dRPW RP]]</f>
        <v>-0.16209080539828907</v>
      </c>
      <c r="DI264" s="8">
        <f>IF(AND(Pitchers[[#This Row],[Stamina]]&gt;=50,Pitchers[[#This Row],[Pitches]]&gt;=3),Pitchers[[#This Row],[WPGAA SP]]*(Pitchers[[#This Row],[IP/500]]/9),-999)</f>
        <v>-999</v>
      </c>
      <c r="DJ264" s="10">
        <f>Pitchers[[#This Row],[WPGAA RP vL]]*(Pitchers[[#This Row],[IP/500]]/9)</f>
        <v>-4.2018657978226255</v>
      </c>
      <c r="DK264" s="10">
        <f>Pitchers[[#This Row],[WPGAA RP vR]]*(Pitchers[[#This Row],[IP/500]]/9)</f>
        <v>-0.52086107436810047</v>
      </c>
      <c r="DL264" s="10">
        <f>Pitchers[[#This Row],[WPGAA RP]]*(Pitchers[[#This Row],[IP/500]]/9)</f>
        <v>-1.9063707855887508</v>
      </c>
      <c r="DM264" s="15">
        <f>_xlfn.RANK.EQ(Pitchers[[#This Row],[WAA SP/500]],Pitchers[WAA SP/500],0)</f>
        <v>248</v>
      </c>
      <c r="DN264" s="15">
        <f>_xlfn.RANK.EQ(Pitchers[[#This Row],[WAA RP vL/500]],Pitchers[WAA RP vL/500],0)</f>
        <v>500</v>
      </c>
      <c r="DO264" s="15">
        <f>_xlfn.RANK.EQ(Pitchers[[#This Row],[WAA RP vR/500]],Pitchers[WAA RP vR/500],0)</f>
        <v>299</v>
      </c>
      <c r="DP264" s="15">
        <f>_xlfn.RANK.EQ(Pitchers[[#This Row],[WAA RP/500]],Pitchers[WAA RP/500])</f>
        <v>465</v>
      </c>
      <c r="DQ264" s="15">
        <f>IF(Pitchers[[#This Row],[Rank SP]]&lt;=5,999,_xlfn.RANK.EQ(Pitchers[[#This Row],[WAA RP/500]],Pitchers[WAA RP/500],0))</f>
        <v>465</v>
      </c>
      <c r="DR264"/>
      <c r="DS264"/>
      <c r="DT264"/>
      <c r="DU264"/>
      <c r="DV264"/>
      <c r="DW264"/>
      <c r="DX264"/>
    </row>
    <row r="265" spans="1:128" x14ac:dyDescent="0.25">
      <c r="A265" s="15" t="s">
        <v>3089</v>
      </c>
      <c r="B265">
        <v>70533</v>
      </c>
      <c r="C265">
        <v>45</v>
      </c>
      <c r="D265" s="15" t="s">
        <v>3</v>
      </c>
      <c r="E265">
        <v>36</v>
      </c>
      <c r="F265">
        <v>39</v>
      </c>
      <c r="G265">
        <v>69</v>
      </c>
      <c r="H265">
        <v>120</v>
      </c>
      <c r="I265">
        <v>35</v>
      </c>
      <c r="J265">
        <v>39</v>
      </c>
      <c r="K265">
        <v>69</v>
      </c>
      <c r="L265">
        <v>115</v>
      </c>
      <c r="M265">
        <v>36</v>
      </c>
      <c r="N265">
        <v>39</v>
      </c>
      <c r="O265">
        <v>70</v>
      </c>
      <c r="P265">
        <v>121</v>
      </c>
      <c r="Q265">
        <v>20</v>
      </c>
      <c r="R265">
        <v>59</v>
      </c>
      <c r="S265">
        <v>3</v>
      </c>
      <c r="T265" s="10">
        <f>Weights!$M$2*500</f>
        <v>5.2494744198695003</v>
      </c>
      <c r="U2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265" s="10">
        <f>Pitchers[[#This Row],[BB vL Rate]]*(500-Pitchers[[#This Row],[HP/500]])</f>
        <v>56.94563706911535</v>
      </c>
      <c r="W265" s="10">
        <f>IF(Pitchers[[#This Row],[Stuff vL]]&lt;=69,0.002627*Pitchers[[#This Row],[Stuff vL]],0.002627*69+0.000792*(Pitchers[[#This Row],[Stuff vL]]-69))</f>
        <v>9.1944999999999999E-2</v>
      </c>
      <c r="X265" s="10">
        <f>Pitchers[[#This Row],[SO vL Rate]]*(500-Pitchers[[#This Row],[HP/500]]-Pitchers[[#This Row],[BB vL/500]])</f>
        <v>40.253970474145291</v>
      </c>
      <c r="Y265" s="10">
        <f>IF(Pitchers[[#This Row],[pHR vL]]&lt;=60,0.098909-0.0010486*Pitchers[[#This Row],[pHR vL]],0.098909-0.0010486*60-0.0000456*(Pitchers[[#This Row],[pHR vL]]-60))</f>
        <v>3.5582599999999999E-2</v>
      </c>
      <c r="Z265" s="10">
        <f>Pitchers[[#This Row],[HR vL Rate]]*(500-Pitchers[[#This Row],[HP/500]]-Pitchers[[#This Row],[BB vL/500]])</f>
        <v>15.578236225932049</v>
      </c>
      <c r="AA265" s="10">
        <f>500-Pitchers[[#This Row],[HP/500]]-Pitchers[[#This Row],[BB vL/500]]-Pitchers[[#This Row],[SO vL/500]]-Pitchers[[#This Row],[HR vL/500]]</f>
        <v>381.97268181093784</v>
      </c>
      <c r="AB265" s="10">
        <f>IF(Pitchers[[#This Row],[pBABIP vL]]&lt;=90,0.3212672-0.0002458*Pitchers[[#This Row],[pBABIP vL]],0.3212672-0.0002458*90-0.0005806*(Pitchers[[#This Row],[pBABIP vL]]-90))</f>
        <v>0.2846302</v>
      </c>
      <c r="AC265" s="10">
        <f>Pitchers[[#This Row],[BIP vL/500]]*Pitchers[[#This Row],[BABIP vL]]</f>
        <v>108.7209608183836</v>
      </c>
      <c r="AD265" s="10">
        <f>Pitchers[[#This Row],[HIP vL/500]]*Weights!$M$3</f>
        <v>27.104930033293879</v>
      </c>
      <c r="AE265" s="10">
        <f>Pitchers[[#This Row],[XBH vL/500]]*Weights!$M$4</f>
        <v>2.1322455204385524</v>
      </c>
      <c r="AF265" s="10">
        <f>Pitchers[[#This Row],[XBH vL/500]]-Pitchers[[#This Row],[3B vL/500]]</f>
        <v>24.972684512855327</v>
      </c>
      <c r="AG265" s="10">
        <f>Pitchers[[#This Row],[HIP vL/500]]-Pitchers[[#This Row],[XBH vL/500]]</f>
        <v>81.61603078508972</v>
      </c>
      <c r="AH265" s="10">
        <f>Pitchers[[#This Row],[HIP vL/500]]+Pitchers[[#This Row],[HR vL/500]]</f>
        <v>124.29919704431565</v>
      </c>
      <c r="AI265" s="10">
        <f>500-Pitchers[[#This Row],[HP/500]]-Pitchers[[#This Row],[BB vL/500]]</f>
        <v>437.80488851101518</v>
      </c>
      <c r="AJ2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50997</v>
      </c>
      <c r="AK265" s="10">
        <f>Pitchers[[#This Row],[BB vR Rate]]*(500-Pitchers[[#This Row],[HP/500]])</f>
        <v>56.94563706911535</v>
      </c>
      <c r="AL265" s="10">
        <f>IF(Pitchers[[#This Row],[Stuff vR]]&lt;=69,0.002627*Pitchers[[#This Row],[Stuff vR]],0.002627*69+0.000792*(Pitchers[[#This Row],[Stuff vR]]-69))</f>
        <v>9.4572000000000003E-2</v>
      </c>
      <c r="AM265" s="10">
        <f>Pitchers[[#This Row],[SO vR Rate]]*(500-Pitchers[[#This Row],[HP/500]]-Pitchers[[#This Row],[BB vR/500]])</f>
        <v>41.40408391626373</v>
      </c>
      <c r="AN265" s="10">
        <f>IF(Pitchers[[#This Row],[pHR vR]]&lt;=60,0.098909-0.0010486*Pitchers[[#This Row],[pHR vR]],0.098909-0.0010486*60-0.0000456*(Pitchers[[#This Row],[pHR vR]]-60))</f>
        <v>3.5536999999999999E-2</v>
      </c>
      <c r="AO265" s="10">
        <f>Pitchers[[#This Row],[HR vR Rate]]*(500-Pitchers[[#This Row],[HP/500]]-Pitchers[[#This Row],[BB vR/500]])</f>
        <v>15.558272323015945</v>
      </c>
      <c r="AP265" s="10">
        <f>500-Pitchers[[#This Row],[HP/500]]-Pitchers[[#This Row],[BB vR/500]]-Pitchers[[#This Row],[SO vR/500]]-Pitchers[[#This Row],[HR vR/500]]</f>
        <v>380.84253227173548</v>
      </c>
      <c r="AQ265" s="10">
        <f>IF(Pitchers[[#This Row],[pBABIP vR]]&lt;=90,0.3212672-0.0002458*Pitchers[[#This Row],[pBABIP vR]],0.3212672-0.0002458*90-0.0005806*(Pitchers[[#This Row],[pBABIP vR]]-90))</f>
        <v>0.28114660000000002</v>
      </c>
      <c r="AR265" s="10">
        <f>Pitchers[[#This Row],[BIP vR/500]]*Pitchers[[#This Row],[BABIP vR]]</f>
        <v>107.07258308358871</v>
      </c>
      <c r="AS265" s="10">
        <f>Pitchers[[#This Row],[HIP vR/500]]*Weights!$M$3</f>
        <v>26.693977418142779</v>
      </c>
      <c r="AT265" s="10">
        <f>Pitchers[[#This Row],[XBH vR/500]]*Weights!$M$4</f>
        <v>2.0999173841293235</v>
      </c>
      <c r="AU265" s="10">
        <f>Pitchers[[#This Row],[XBH vR/500]]-Pitchers[[#This Row],[3B vR/500]]</f>
        <v>24.594060034013456</v>
      </c>
      <c r="AV265" s="10">
        <f>Pitchers[[#This Row],[HIP vR/500]]-Pitchers[[#This Row],[XBH vR/500]]</f>
        <v>80.378605665445932</v>
      </c>
      <c r="AW265" s="10">
        <f>Pitchers[[#This Row],[HIP vR/500]]+Pitchers[[#This Row],[HR vR/500]]</f>
        <v>122.63085540660465</v>
      </c>
      <c r="AX265" s="10">
        <f>500-Pitchers[[#This Row],[HP/500]]-Pitchers[[#This Row],[BB vR/500]]</f>
        <v>437.80488851101518</v>
      </c>
      <c r="AY265" s="10">
        <f>IF(Pitchers[[#This Row],[Throws]]="R",Pitchers[[#This Row],[BB vL Rate]]*Weights!$D$7+Pitchers[[#This Row],[BB vR Rate]]*Weights!$D$6,Pitchers[[#This Row],[BB vL Rate]]*Weights!$E$7+Pitchers[[#This Row],[BB vR Rate]]*Weights!$E$6)</f>
        <v>0.11509969999999999</v>
      </c>
      <c r="AZ265" s="10">
        <f>Pitchers[[#This Row],[BB rate]]*(500-Pitchers[[#This Row],[HP/500]])</f>
        <v>56.945637069115342</v>
      </c>
      <c r="BA265" s="10">
        <f>IF(Pitchers[[#This Row],[Throws]]="R",Pitchers[[#This Row],[SO vL Rate]]*Weights!$D$7+Pitchers[[#This Row],[SO vR Rate]]*Weights!$D$6,Pitchers[[#This Row],[SO vL Rate]]*Weights!$E$7+Pitchers[[#This Row],[SO vR Rate]]*Weights!$E$6)</f>
        <v>9.3622050840864959E-2</v>
      </c>
      <c r="BB265" s="10">
        <f>Pitchers[[#This Row],[SO rate]]*(500-Pitchers[[#This Row],[BB/500]]-Pitchers[[#This Row],[HP/500]])</f>
        <v>40.988191530557479</v>
      </c>
      <c r="BC265" s="10">
        <f>IF(Pitchers[[#This Row],[Throws]]="R",Pitchers[[#This Row],[HR vL Rate]]*Weights!$D$7+Pitchers[[#This Row],[HR vR Rate]]*Weights!$D$6,Pitchers[[#This Row],[HR vL Rate]]*Weights!$E$7+Pitchers[[#This Row],[HR vR Rate]]*Weights!$E$6)</f>
        <v>3.555348941060394E-2</v>
      </c>
      <c r="BD265" s="10">
        <f>Pitchers[[#This Row],[HR rate]]*(500-Pitchers[[#This Row],[BB/500]]-Pitchers[[#This Row],[HP/500]])</f>
        <v>15.565491467587018</v>
      </c>
      <c r="BE265" s="10">
        <f>500-Pitchers[[#This Row],[HR/500]]-Pitchers[[#This Row],[SO/500]]-Pitchers[[#This Row],[BB/500]]-Pitchers[[#This Row],[HP/500]]</f>
        <v>381.25120551287068</v>
      </c>
      <c r="BF265" s="10">
        <f>IF(Pitchers[[#This Row],[Throws]]="R",Pitchers[[#This Row],[BABIP vL]]*Weights!$D$7+Pitchers[[#This Row],[BABIP vR]]*Weights!$D$6,Pitchers[[#This Row],[BABIP vL]]*Weights!$E$7+Pitchers[[#This Row],[BABIP vR]]*Weights!$E$6)</f>
        <v>0.28240630418376966</v>
      </c>
      <c r="BG265" s="10">
        <f>Pitchers[[#This Row],[BABIP]]*Pitchers[[#This Row],[BIP/500]]</f>
        <v>107.66774391449664</v>
      </c>
      <c r="BH265" s="10">
        <f>Pitchers[[#This Row],[HIP/500]]*Weights!$M$3</f>
        <v>26.842355362550983</v>
      </c>
      <c r="BI265" s="10">
        <f>Pitchers[[#This Row],[XBH/500]]*Weights!$M$4</f>
        <v>2.1115897332889655</v>
      </c>
      <c r="BJ265" s="10">
        <f>Pitchers[[#This Row],[XBH/500]]-Pitchers[[#This Row],[3B/500]]</f>
        <v>24.730765629262017</v>
      </c>
      <c r="BK265" s="10">
        <f>Pitchers[[#This Row],[HIP/500]]-Pitchers[[#This Row],[XBH/500]]</f>
        <v>80.82538855194565</v>
      </c>
      <c r="BL265" s="10">
        <f>Pitchers[[#This Row],[HIP/500]]+Pitchers[[#This Row],[HR/500]]</f>
        <v>123.23323538208366</v>
      </c>
      <c r="BM265" s="10">
        <f>500-Pitchers[[#This Row],[BB/500]]-Pitchers[[#This Row],[HP/500]]</f>
        <v>437.80488851101518</v>
      </c>
      <c r="BN265" s="10">
        <f>Pitchers[[#This Row],[H vL/500]]/Pitchers[[#This Row],[AB vL/500]]</f>
        <v>0.28391459370647998</v>
      </c>
      <c r="BO265" s="10">
        <f>Pitchers[[#This Row],[H vR/500]]/Pitchers[[#This Row],[AB vR/500]]</f>
        <v>0.28010389702059996</v>
      </c>
      <c r="BP265" s="10">
        <f>Pitchers[[#This Row],[H/500]]/Pitchers[[#This Row],[AB/500]]</f>
        <v>0.28147980668101452</v>
      </c>
      <c r="BQ265" s="10">
        <f>(Pitchers[[#This Row],[HP/500]]+Pitchers[[#This Row],[BB vL/500]]+Pitchers[[#This Row],[H vL/500]])/500</f>
        <v>0.37298861706660102</v>
      </c>
      <c r="BR265" s="10">
        <f>(Pitchers[[#This Row],[HP/500]]+Pitchers[[#This Row],[BB vR/500]]+Pitchers[[#This Row],[H vR/500]])/500</f>
        <v>0.369651933791179</v>
      </c>
      <c r="BS265" s="10">
        <f>(Pitchers[[#This Row],[HP/500]]+Pitchers[[#This Row],[BB/500]]+Pitchers[[#This Row],[H/500]])/500</f>
        <v>0.37085669374213698</v>
      </c>
      <c r="BT265" s="10">
        <f>(Pitchers[[#This Row],[1B vL/500]]+2*Pitchers[[#This Row],[2B vL/500]]+3*Pitchers[[#This Row],[3B vL/500]]+4*Pitchers[[#This Row],[HR vL/500]])/Pitchers[[#This Row],[AB vL/500]]</f>
        <v>0.45744368446174943</v>
      </c>
      <c r="BU265" s="10">
        <f>(Pitchers[[#This Row],[1B vR/500]]+2*Pitchers[[#This Row],[2B vR/500]]+3*Pitchers[[#This Row],[3B vR/500]]+4*Pitchers[[#This Row],[HR vR/500]])/Pitchers[[#This Row],[AB vR/500]]</f>
        <v>0.45248368023405572</v>
      </c>
      <c r="BV265" s="10">
        <f>(Pitchers[[#This Row],[1B/500]]+2*Pitchers[[#This Row],[2B/500]]+3*Pitchers[[#This Row],[3B/500]]+4*Pitchers[[#This Row],[HR/500]])/Pitchers[[#This Row],[AB/500]]</f>
        <v>0.45427463260424672</v>
      </c>
      <c r="BW265" s="10">
        <f>Pitchers[[#This Row],[OBP vL]]+Pitchers[[#This Row],[SLG vL]]</f>
        <v>0.83043230152835046</v>
      </c>
      <c r="BX265" s="10">
        <f>Pitchers[[#This Row],[OBP vR]]+Pitchers[[#This Row],[SLG vR]]</f>
        <v>0.82213561402523472</v>
      </c>
      <c r="BY265" s="10">
        <f>Pitchers[[#This Row],[OBP]]+Pitchers[[#This Row],[SLG]]</f>
        <v>0.82513132634638375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26668375707124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74330155449049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01549213181574</v>
      </c>
      <c r="CC265" s="10">
        <f>Pitchers[[#This Row],[HIP vL/500]]+Pitchers[[#This Row],[BB vL/500]]</f>
        <v>165.66659788749894</v>
      </c>
      <c r="CD265" s="10">
        <f>Pitchers[[#This Row],[HIP vR/500]]+Pitchers[[#This Row],[BB vR/500]]</f>
        <v>164.01822015270406</v>
      </c>
      <c r="CE265" s="10">
        <f>Pitchers[[#This Row],[HIP/500]]+Pitchers[[#This Row],[BB/500]]</f>
        <v>164.61338098361199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6196528261331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798855332064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3489222968259</v>
      </c>
      <c r="CI265" s="10">
        <f>500-Pitchers[[#This Row],[BB vL/500]]-Pitchers[[#This Row],[HP/500]]</f>
        <v>437.80488851101512</v>
      </c>
      <c r="CJ265" s="10">
        <f>500-Pitchers[[#This Row],[BB vR/500]]-Pitchers[[#This Row],[HP/500]]</f>
        <v>437.80488851101512</v>
      </c>
      <c r="CK265" s="10">
        <f>500-Pitchers[[#This Row],[BB/500]]-Pitchers[[#This Row],[HP/500]]</f>
        <v>437.80488851101518</v>
      </c>
      <c r="CL265" s="10">
        <f>((Pitchers[[#This Row],[BSR A vL]]*Pitchers[[#This Row],[BSR B vL]])/(Pitchers[[#This Row],[BSR B vL]]+Pitchers[[#This Row],[BSR C vL]]))+Pitchers[[#This Row],[HR vL/500]]</f>
        <v>53.386761791578181</v>
      </c>
      <c r="CM265" s="10">
        <f>((Pitchers[[#This Row],[BSR A vR]]*Pitchers[[#This Row],[BSR B vR]])/(Pitchers[[#This Row],[BSR B vR]]+Pitchers[[#This Row],[BSR C vR]]))+Pitchers[[#This Row],[HR vR/500]]</f>
        <v>52.595744012506913</v>
      </c>
      <c r="CN265" s="10">
        <f>((Pitchers[[#This Row],[BSR A]]*Pitchers[[#This Row],[BSR B]])/(Pitchers[[#This Row],[BSR B]]+Pitchers[[#This Row],[BSR C]]))+Pitchers[[#This Row],[HR/500]]</f>
        <v>52.880729199965074</v>
      </c>
      <c r="CO265" s="10">
        <f>Pitchers[[#This Row],[Raw BSR vL]]/Weights!$M$15</f>
        <v>68.102125434125568</v>
      </c>
      <c r="CP265" s="10">
        <f>Pitchers[[#This Row],[Raw BSR vR]]/Weights!$M$15</f>
        <v>67.093073935155772</v>
      </c>
      <c r="CQ265" s="10">
        <f>Pitchers[[#This Row],[Raw BSR]]/Weights!$M$15</f>
        <v>67.456611567554475</v>
      </c>
      <c r="CR265" s="10">
        <f>(500-Pitchers[[#This Row],[HP/500]]-Pitchers[[#This Row],[BB vL/500]]-Pitchers[[#This Row],[HR vL/500]]-Pitchers[[#This Row],[HIP vL/500]])/3</f>
        <v>104.5018971555665</v>
      </c>
      <c r="CS265" s="10">
        <f>(500-Pitchers[[#This Row],[HP/500]]-Pitchers[[#This Row],[BB vR/500]]-Pitchers[[#This Row],[HR vR/500]]-Pitchers[[#This Row],[HIP vR/500]])/3</f>
        <v>105.0580110348035</v>
      </c>
      <c r="CT265" s="10">
        <f>(500-Pitchers[[#This Row],[HP/500]]-Pitchers[[#This Row],[BB/500]]-Pitchers[[#This Row],[HR/500]]-Pitchers[[#This Row],[HIP/500]])/3</f>
        <v>104.85721770964385</v>
      </c>
      <c r="CU265" s="10">
        <f>Pitchers[[#This Row],[BSR vL]]/Pitchers[[#This Row],[IP/500 vL]]*9</f>
        <v>5.8651483426631916</v>
      </c>
      <c r="CV265" s="10">
        <f>Pitchers[[#This Row],[BSR vR]]/Pitchers[[#This Row],[IP/500 vR]]*9</f>
        <v>5.7476594071094995</v>
      </c>
      <c r="CW265" s="10">
        <f>Pitchers[[#This Row],[BSR]]/Pitchers[[#This Row],[IP/500 vR]]*9</f>
        <v>5.7788025694382092</v>
      </c>
      <c r="CX265" s="10">
        <f>Weights!$M$7-Pitchers[[#This Row],[xRA/9 vL]]</f>
        <v>-0.79285453004111162</v>
      </c>
      <c r="CY265" s="10">
        <f>Weights!$M$7-Pitchers[[#This Row],[xRA/9 vR]]</f>
        <v>-0.67536559448741951</v>
      </c>
      <c r="CZ265" s="10">
        <f>Weights!$M$7-Pitchers[[#This Row],[xRA/9]]</f>
        <v>-0.70650875681612924</v>
      </c>
      <c r="DA265" s="10">
        <f>((12.34601+0.16035*Pitchers[[#This Row],[Stamina]])*((500-Pitchers[[#This Row],[HP/500]]-Pitchers[[#This Row],[BB/500]]-Pitchers[[#This Row],[H/500]])/500))/3</f>
        <v>3.261690711220536</v>
      </c>
      <c r="DB265" s="10">
        <f>((4.793818+0.032819*Pitchers[[#This Row],[Stamina]])*((500-Pitchers[[#This Row],[HP/500]]-Pitchers[[#This Row],[BB/500]]-Pitchers[[#This Row],[H/500]])/500))/3</f>
        <v>1.1429851964933311</v>
      </c>
      <c r="DC265" s="10">
        <f>(((((18-Pitchers[[#This Row],[SP IPG]])*Weights!$M$7)+(Pitchers[[#This Row],[SP IPG]]*Pitchers[[#This Row],[xRAA9]]))/18)+2)-1.5</f>
        <v>4.5251456646935253</v>
      </c>
      <c r="DD265" s="10">
        <f>(((((18-Pitchers[[#This Row],[RP IPG]])*Weights!$M$7)+(Pitchers[[#This Row],[RP IPG]]*Pitchers[[#This Row],[xRAA9]]))/18)+2)-1.5</f>
        <v>5.2053446020484415</v>
      </c>
      <c r="DE265" s="10">
        <f>Pitchers[[#This Row],[xRAA9]]/Pitchers[[#This Row],[dRPW SP]]</f>
        <v>-0.15612950591370167</v>
      </c>
      <c r="DF265" s="10">
        <f>Pitchers[[#This Row],[xRAA9 vL]]/Pitchers[[#This Row],[dRPW RP]]</f>
        <v>-0.15231547393213934</v>
      </c>
      <c r="DG265" s="10">
        <f>Pitchers[[#This Row],[xRAA9 vR]]/Pitchers[[#This Row],[dRPW RP]]</f>
        <v>-0.1297446463432306</v>
      </c>
      <c r="DH265" s="10">
        <f>Pitchers[[#This Row],[xRAA9]]/Pitchers[[#This Row],[dRPW RP]]</f>
        <v>-0.13572756672787797</v>
      </c>
      <c r="DI265" s="8">
        <f>IF(AND(Pitchers[[#This Row],[Stamina]]&gt;=50,Pitchers[[#This Row],[Pitches]]&gt;=3),Pitchers[[#This Row],[WPGAA SP]]*(Pitchers[[#This Row],[IP/500]]/9),-999)</f>
        <v>-999</v>
      </c>
      <c r="DJ265" s="10">
        <f>Pitchers[[#This Row],[WPGAA RP vL]]*(Pitchers[[#This Row],[IP/500]]/9)</f>
        <v>-1.7745974234055464</v>
      </c>
      <c r="DK265" s="10">
        <f>Pitchers[[#This Row],[WPGAA RP vR]]*(Pitchers[[#This Row],[IP/500]]/9)</f>
        <v>-1.5116291809192086</v>
      </c>
      <c r="DL265" s="10">
        <f>Pitchers[[#This Row],[WPGAA RP]]*(Pitchers[[#This Row],[IP/500]]/9)</f>
        <v>-1.5813350015094794</v>
      </c>
      <c r="DM265" s="15">
        <f>_xlfn.RANK.EQ(Pitchers[[#This Row],[WAA SP/500]],Pitchers[WAA SP/500],0)</f>
        <v>248</v>
      </c>
      <c r="DN265" s="15">
        <f>_xlfn.RANK.EQ(Pitchers[[#This Row],[WAA RP vL/500]],Pitchers[WAA RP vL/500],0)</f>
        <v>406</v>
      </c>
      <c r="DO265" s="15">
        <f>_xlfn.RANK.EQ(Pitchers[[#This Row],[WAA RP vR/500]],Pitchers[WAA RP vR/500],0)</f>
        <v>440</v>
      </c>
      <c r="DP265" s="15">
        <f>_xlfn.RANK.EQ(Pitchers[[#This Row],[WAA RP/500]],Pitchers[WAA RP/500])</f>
        <v>440</v>
      </c>
      <c r="DQ265" s="15">
        <f>IF(Pitchers[[#This Row],[Rank SP]]&lt;=5,999,_xlfn.RANK.EQ(Pitchers[[#This Row],[WAA RP/500]],Pitchers[WAA RP/500],0))</f>
        <v>440</v>
      </c>
      <c r="DR265"/>
      <c r="DS265"/>
      <c r="DT265"/>
      <c r="DU265"/>
      <c r="DV265"/>
      <c r="DW265"/>
      <c r="DX265"/>
    </row>
    <row r="266" spans="1:128" x14ac:dyDescent="0.25">
      <c r="A266" s="15" t="s">
        <v>3103</v>
      </c>
      <c r="B266">
        <v>71456</v>
      </c>
      <c r="C266">
        <v>51</v>
      </c>
      <c r="D266" s="15" t="s">
        <v>3</v>
      </c>
      <c r="E266">
        <v>72</v>
      </c>
      <c r="F266">
        <v>27</v>
      </c>
      <c r="G266">
        <v>81</v>
      </c>
      <c r="H266">
        <v>103</v>
      </c>
      <c r="I266">
        <v>57</v>
      </c>
      <c r="J266">
        <v>27</v>
      </c>
      <c r="K266">
        <v>85</v>
      </c>
      <c r="L266">
        <v>125</v>
      </c>
      <c r="M266">
        <v>76</v>
      </c>
      <c r="N266">
        <v>27</v>
      </c>
      <c r="O266">
        <v>80</v>
      </c>
      <c r="P266">
        <v>95</v>
      </c>
      <c r="Q266">
        <v>24</v>
      </c>
      <c r="R266">
        <v>65</v>
      </c>
      <c r="S266">
        <v>2</v>
      </c>
      <c r="T266" s="10">
        <f>Weights!$M$2*500</f>
        <v>5.2494744198695003</v>
      </c>
      <c r="U2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283690000000001</v>
      </c>
      <c r="V266" s="10">
        <f>Pitchers[[#This Row],[BB vL Rate]]*(500-Pitchers[[#This Row],[HP/500]])</f>
        <v>65.721126091435238</v>
      </c>
      <c r="W266" s="10">
        <f>IF(Pitchers[[#This Row],[Stuff vL]]&lt;=69,0.002627*Pitchers[[#This Row],[Stuff vL]],0.002627*69+0.000792*(Pitchers[[#This Row],[Stuff vL]]-69))</f>
        <v>0.14973900000000001</v>
      </c>
      <c r="X266" s="10">
        <f>Pitchers[[#This Row],[SO vL Rate]]*(500-Pitchers[[#This Row],[HP/500]]-Pitchers[[#This Row],[BB vL/500]])</f>
        <v>64.242433250037749</v>
      </c>
      <c r="Y266" s="10">
        <f>IF(Pitchers[[#This Row],[pHR vL]]&lt;=60,0.098909-0.0010486*Pitchers[[#This Row],[pHR vL]],0.098909-0.0010486*60-0.0000456*(Pitchers[[#This Row],[pHR vL]]-60))</f>
        <v>3.4852999999999995E-2</v>
      </c>
      <c r="Z266" s="10">
        <f>Pitchers[[#This Row],[HR vL Rate]]*(500-Pitchers[[#This Row],[HP/500]]-Pitchers[[#This Row],[BB vL/500]])</f>
        <v>14.952961660379493</v>
      </c>
      <c r="AA266" s="10">
        <f>500-Pitchers[[#This Row],[HP/500]]-Pitchers[[#This Row],[BB vL/500]]-Pitchers[[#This Row],[SO vL/500]]-Pitchers[[#This Row],[HR vL/500]]</f>
        <v>349.83400457827804</v>
      </c>
      <c r="AB266" s="10">
        <f>IF(Pitchers[[#This Row],[pBABIP vL]]&lt;=90,0.3212672-0.0002458*Pitchers[[#This Row],[pBABIP vL]],0.3212672-0.0002458*90-0.0005806*(Pitchers[[#This Row],[pBABIP vL]]-90))</f>
        <v>0.27882420000000002</v>
      </c>
      <c r="AC266" s="10">
        <f>Pitchers[[#This Row],[BIP vL/500]]*Pitchers[[#This Row],[BABIP vL]]</f>
        <v>97.542186459334715</v>
      </c>
      <c r="AD266" s="10">
        <f>Pitchers[[#This Row],[HIP vL/500]]*Weights!$M$3</f>
        <v>24.317979894339942</v>
      </c>
      <c r="AE266" s="10">
        <f>Pitchers[[#This Row],[XBH vL/500]]*Weights!$M$4</f>
        <v>1.913006365710213</v>
      </c>
      <c r="AF266" s="10">
        <f>Pitchers[[#This Row],[XBH vL/500]]-Pitchers[[#This Row],[3B vL/500]]</f>
        <v>22.404973528629728</v>
      </c>
      <c r="AG266" s="10">
        <f>Pitchers[[#This Row],[HIP vL/500]]-Pitchers[[#This Row],[XBH vL/500]]</f>
        <v>73.224206564994773</v>
      </c>
      <c r="AH266" s="10">
        <f>Pitchers[[#This Row],[HIP vL/500]]+Pitchers[[#This Row],[HR vL/500]]</f>
        <v>112.4951481197142</v>
      </c>
      <c r="AI266" s="10">
        <f>500-Pitchers[[#This Row],[HP/500]]-Pitchers[[#This Row],[BB vL/500]]</f>
        <v>429.02939948869528</v>
      </c>
      <c r="AJ2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283690000000001</v>
      </c>
      <c r="AK266" s="10">
        <f>Pitchers[[#This Row],[BB vR Rate]]*(500-Pitchers[[#This Row],[HP/500]])</f>
        <v>65.721126091435238</v>
      </c>
      <c r="AL266" s="10">
        <f>IF(Pitchers[[#This Row],[Stuff vR]]&lt;=69,0.002627*Pitchers[[#This Row],[Stuff vR]],0.002627*69+0.000792*(Pitchers[[#This Row],[Stuff vR]]-69))</f>
        <v>0.186807</v>
      </c>
      <c r="AM266" s="10">
        <f>Pitchers[[#This Row],[SO vR Rate]]*(500-Pitchers[[#This Row],[HP/500]]-Pitchers[[#This Row],[BB vR/500]])</f>
        <v>80.145695030284699</v>
      </c>
      <c r="AN266" s="10">
        <f>IF(Pitchers[[#This Row],[pHR vR]]&lt;=60,0.098909-0.0010486*Pitchers[[#This Row],[pHR vR]],0.098909-0.0010486*60-0.0000456*(Pitchers[[#This Row],[pHR vR]]-60))</f>
        <v>3.5080999999999994E-2</v>
      </c>
      <c r="AO266" s="10">
        <f>Pitchers[[#This Row],[HR vR Rate]]*(500-Pitchers[[#This Row],[HP/500]]-Pitchers[[#This Row],[BB vR/500]])</f>
        <v>15.050780363462916</v>
      </c>
      <c r="AP266" s="10">
        <f>500-Pitchers[[#This Row],[HP/500]]-Pitchers[[#This Row],[BB vR/500]]-Pitchers[[#This Row],[SO vR/500]]-Pitchers[[#This Row],[HR vR/500]]</f>
        <v>333.83292409494766</v>
      </c>
      <c r="AQ266" s="10">
        <f>IF(Pitchers[[#This Row],[pBABIP vR]]&lt;=90,0.3212672-0.0002458*Pitchers[[#This Row],[pBABIP vR]],0.3212672-0.0002458*90-0.0005806*(Pitchers[[#This Row],[pBABIP vR]]-90))</f>
        <v>0.29624220000000001</v>
      </c>
      <c r="AR266" s="10">
        <f>Pitchers[[#This Row],[BIP vR/500]]*Pitchers[[#This Row],[BABIP vR]]</f>
        <v>98.895399866320304</v>
      </c>
      <c r="AS266" s="10">
        <f>Pitchers[[#This Row],[HIP vR/500]]*Weights!$M$3</f>
        <v>24.655345885592826</v>
      </c>
      <c r="AT266" s="10">
        <f>Pitchers[[#This Row],[XBH vR/500]]*Weights!$M$4</f>
        <v>1.939545711973556</v>
      </c>
      <c r="AU266" s="10">
        <f>Pitchers[[#This Row],[XBH vR/500]]-Pitchers[[#This Row],[3B vR/500]]</f>
        <v>22.715800173619272</v>
      </c>
      <c r="AV266" s="10">
        <f>Pitchers[[#This Row],[HIP vR/500]]-Pitchers[[#This Row],[XBH vR/500]]</f>
        <v>74.240053980727481</v>
      </c>
      <c r="AW266" s="10">
        <f>Pitchers[[#This Row],[HIP vR/500]]+Pitchers[[#This Row],[HR vR/500]]</f>
        <v>113.94618022978322</v>
      </c>
      <c r="AX266" s="10">
        <f>500-Pitchers[[#This Row],[HP/500]]-Pitchers[[#This Row],[BB vR/500]]</f>
        <v>429.02939948869528</v>
      </c>
      <c r="AY266" s="10">
        <f>IF(Pitchers[[#This Row],[Throws]]="R",Pitchers[[#This Row],[BB vL Rate]]*Weights!$D$7+Pitchers[[#This Row],[BB vR Rate]]*Weights!$D$6,Pitchers[[#This Row],[BB vL Rate]]*Weights!$E$7+Pitchers[[#This Row],[BB vR Rate]]*Weights!$E$6)</f>
        <v>0.13283690000000001</v>
      </c>
      <c r="AZ266" s="10">
        <f>Pitchers[[#This Row],[BB rate]]*(500-Pitchers[[#This Row],[HP/500]])</f>
        <v>65.721126091435238</v>
      </c>
      <c r="BA266" s="10">
        <f>IF(Pitchers[[#This Row],[Throws]]="R",Pitchers[[#This Row],[SO vL Rate]]*Weights!$D$7+Pitchers[[#This Row],[SO vR Rate]]*Weights!$D$6,Pitchers[[#This Row],[SO vL Rate]]*Weights!$E$7+Pitchers[[#This Row],[SO vR Rate]]*Weights!$E$6)</f>
        <v>0.17340284490642649</v>
      </c>
      <c r="BB266" s="10">
        <f>Pitchers[[#This Row],[SO rate]]*(500-Pitchers[[#This Row],[BB/500]]-Pitchers[[#This Row],[HP/500]])</f>
        <v>74.39491841983552</v>
      </c>
      <c r="BC266" s="10">
        <f>IF(Pitchers[[#This Row],[Throws]]="R",Pitchers[[#This Row],[HR vL Rate]]*Weights!$D$7+Pitchers[[#This Row],[HR vR Rate]]*Weights!$D$6,Pitchers[[#This Row],[HR vL Rate]]*Weights!$E$7+Pitchers[[#This Row],[HR vR Rate]]*Weights!$E$6)</f>
        <v>3.4998552946980281E-2</v>
      </c>
      <c r="BD266" s="10">
        <f>Pitchers[[#This Row],[HR rate]]*(500-Pitchers[[#This Row],[BB/500]]-Pitchers[[#This Row],[HP/500]])</f>
        <v>15.015408153816256</v>
      </c>
      <c r="BE266" s="10">
        <f>500-Pitchers[[#This Row],[HR/500]]-Pitchers[[#This Row],[SO/500]]-Pitchers[[#This Row],[BB/500]]-Pitchers[[#This Row],[HP/500]]</f>
        <v>339.61907291504349</v>
      </c>
      <c r="BF266" s="10">
        <f>IF(Pitchers[[#This Row],[Throws]]="R",Pitchers[[#This Row],[BABIP vL]]*Weights!$D$7+Pitchers[[#This Row],[BABIP vR]]*Weights!$D$6,Pitchers[[#This Row],[BABIP vL]]*Weights!$E$7+Pitchers[[#This Row],[BABIP vR]]*Weights!$E$6)</f>
        <v>0.28994367908115182</v>
      </c>
      <c r="BG266" s="10">
        <f>Pitchers[[#This Row],[BABIP]]*Pitchers[[#This Row],[BIP/500]]</f>
        <v>98.470403487117665</v>
      </c>
      <c r="BH266" s="10">
        <f>Pitchers[[#This Row],[HIP/500]]*Weights!$M$3</f>
        <v>24.549391182507247</v>
      </c>
      <c r="BI266" s="10">
        <f>Pitchers[[#This Row],[XBH/500]]*Weights!$M$4</f>
        <v>1.9312106437499481</v>
      </c>
      <c r="BJ266" s="10">
        <f>Pitchers[[#This Row],[XBH/500]]-Pitchers[[#This Row],[3B/500]]</f>
        <v>22.618180538757297</v>
      </c>
      <c r="BK266" s="10">
        <f>Pitchers[[#This Row],[HIP/500]]-Pitchers[[#This Row],[XBH/500]]</f>
        <v>73.921012304610414</v>
      </c>
      <c r="BL266" s="10">
        <f>Pitchers[[#This Row],[HIP/500]]+Pitchers[[#This Row],[HR/500]]</f>
        <v>113.48581164093392</v>
      </c>
      <c r="BM266" s="10">
        <f>500-Pitchers[[#This Row],[BB/500]]-Pitchers[[#This Row],[HP/500]]</f>
        <v>429.02939948869528</v>
      </c>
      <c r="BN266" s="10">
        <f>Pitchers[[#This Row],[H vL/500]]/Pitchers[[#This Row],[AB vL/500]]</f>
        <v>0.26220848327359997</v>
      </c>
      <c r="BO266" s="10">
        <f>Pitchers[[#This Row],[H vR/500]]/Pitchers[[#This Row],[AB vR/500]]</f>
        <v>0.2655906107264</v>
      </c>
      <c r="BP266" s="10">
        <f>Pitchers[[#This Row],[H/500]]/Pitchers[[#This Row],[AB/500]]</f>
        <v>0.26451756400886045</v>
      </c>
      <c r="BQ266" s="10">
        <f>(Pitchers[[#This Row],[HP/500]]+Pitchers[[#This Row],[BB vL/500]]+Pitchers[[#This Row],[H vL/500]])/500</f>
        <v>0.36693149726203783</v>
      </c>
      <c r="BR266" s="10">
        <f>(Pitchers[[#This Row],[HP/500]]+Pitchers[[#This Row],[BB vR/500]]+Pitchers[[#This Row],[H vR/500]])/500</f>
        <v>0.36983356148217594</v>
      </c>
      <c r="BS266" s="10">
        <f>(Pitchers[[#This Row],[HP/500]]+Pitchers[[#This Row],[BB/500]]+Pitchers[[#This Row],[H/500]])/500</f>
        <v>0.36891282430447736</v>
      </c>
      <c r="BT266" s="10">
        <f>(Pitchers[[#This Row],[1B vL/500]]+2*Pitchers[[#This Row],[2B vL/500]]+3*Pitchers[[#This Row],[3B vL/500]]+4*Pitchers[[#This Row],[HR vL/500]])/Pitchers[[#This Row],[AB vL/500]]</f>
        <v>0.42790778342858116</v>
      </c>
      <c r="BU266" s="10">
        <f>(Pitchers[[#This Row],[1B vR/500]]+2*Pitchers[[#This Row],[2B vR/500]]+3*Pitchers[[#This Row],[3B vR/500]]+4*Pitchers[[#This Row],[HR vR/500]])/Pitchers[[#This Row],[AB vR/500]]</f>
        <v>0.43282211694359957</v>
      </c>
      <c r="BV266" s="10">
        <f>(Pitchers[[#This Row],[1B/500]]+2*Pitchers[[#This Row],[2B/500]]+3*Pitchers[[#This Row],[3B/500]]+4*Pitchers[[#This Row],[HR/500]])/Pitchers[[#This Row],[AB/500]]</f>
        <v>0.43123533759955041</v>
      </c>
      <c r="BW266" s="10">
        <f>Pitchers[[#This Row],[OBP vL]]+Pitchers[[#This Row],[SLG vL]]</f>
        <v>0.79483928069061904</v>
      </c>
      <c r="BX266" s="10">
        <f>Pitchers[[#This Row],[OBP vR]]+Pitchers[[#This Row],[SLG vR]]</f>
        <v>0.80265567842577545</v>
      </c>
      <c r="BY266" s="10">
        <f>Pitchers[[#This Row],[OBP]]+Pitchers[[#This Row],[SLG]]</f>
        <v>0.80014816190402782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3407537216504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24762747643636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2002632078699</v>
      </c>
      <c r="CC266" s="10">
        <f>Pitchers[[#This Row],[HIP vL/500]]+Pitchers[[#This Row],[BB vL/500]]</f>
        <v>163.26331255076997</v>
      </c>
      <c r="CD266" s="10">
        <f>Pitchers[[#This Row],[HIP vR/500]]+Pitchers[[#This Row],[BB vR/500]]</f>
        <v>164.61652595775553</v>
      </c>
      <c r="CE266" s="10">
        <f>Pitchers[[#This Row],[HIP/500]]+Pitchers[[#This Row],[BB/500]]</f>
        <v>164.19152957855289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489893287101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3293119382511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648312770056</v>
      </c>
      <c r="CI266" s="10">
        <f>500-Pitchers[[#This Row],[BB vL/500]]-Pitchers[[#This Row],[HP/500]]</f>
        <v>429.02939948869528</v>
      </c>
      <c r="CJ266" s="10">
        <f>500-Pitchers[[#This Row],[BB vR/500]]-Pitchers[[#This Row],[HP/500]]</f>
        <v>429.02939948869528</v>
      </c>
      <c r="CK266" s="10">
        <f>500-Pitchers[[#This Row],[BB/500]]-Pitchers[[#This Row],[HP/500]]</f>
        <v>429.02939948869528</v>
      </c>
      <c r="CL266" s="10">
        <f>((Pitchers[[#This Row],[BSR A vL]]*Pitchers[[#This Row],[BSR B vL]])/(Pitchers[[#This Row],[BSR B vL]]+Pitchers[[#This Row],[BSR C vL]]))+Pitchers[[#This Row],[HR vL/500]]</f>
        <v>50.228832401964802</v>
      </c>
      <c r="CM266" s="10">
        <f>((Pitchers[[#This Row],[BSR A vR]]*Pitchers[[#This Row],[BSR B vR]])/(Pitchers[[#This Row],[BSR B vR]]+Pitchers[[#This Row],[BSR C vR]]))+Pitchers[[#This Row],[HR vR/500]]</f>
        <v>50.968003674604233</v>
      </c>
      <c r="CN266" s="10">
        <f>((Pitchers[[#This Row],[BSR A]]*Pitchers[[#This Row],[BSR B]])/(Pitchers[[#This Row],[BSR B]]+Pitchers[[#This Row],[BSR C]]))+Pitchers[[#This Row],[HR/500]]</f>
        <v>50.730310798246151</v>
      </c>
      <c r="CO266" s="10">
        <f>Pitchers[[#This Row],[Raw BSR vL]]/Weights!$M$15</f>
        <v>64.073754051662576</v>
      </c>
      <c r="CP266" s="10">
        <f>Pitchers[[#This Row],[Raw BSR vR]]/Weights!$M$15</f>
        <v>65.016668231831744</v>
      </c>
      <c r="CQ266" s="10">
        <f>Pitchers[[#This Row],[Raw BSR]]/Weights!$M$15</f>
        <v>64.71345841843771</v>
      </c>
      <c r="CR266" s="10">
        <f>(500-Pitchers[[#This Row],[HP/500]]-Pitchers[[#This Row],[BB vL/500]]-Pitchers[[#This Row],[HR vL/500]]-Pitchers[[#This Row],[HIP vL/500]])/3</f>
        <v>105.51141712299368</v>
      </c>
      <c r="CS266" s="10">
        <f>(500-Pitchers[[#This Row],[HP/500]]-Pitchers[[#This Row],[BB vR/500]]-Pitchers[[#This Row],[HR vR/500]]-Pitchers[[#This Row],[HIP vR/500]])/3</f>
        <v>105.02773975297067</v>
      </c>
      <c r="CT266" s="10">
        <f>(500-Pitchers[[#This Row],[HP/500]]-Pitchers[[#This Row],[BB/500]]-Pitchers[[#This Row],[HR/500]]-Pitchers[[#This Row],[HIP/500]])/3</f>
        <v>105.18119594925378</v>
      </c>
      <c r="CU266" s="10">
        <f>Pitchers[[#This Row],[BSR vL]]/Pitchers[[#This Row],[IP/500 vL]]*9</f>
        <v>5.4654159918329173</v>
      </c>
      <c r="CV266" s="10">
        <f>Pitchers[[#This Row],[BSR vR]]/Pitchers[[#This Row],[IP/500 vR]]*9</f>
        <v>5.5713853831643076</v>
      </c>
      <c r="CW266" s="10">
        <f>Pitchers[[#This Row],[BSR]]/Pitchers[[#This Row],[IP/500 vR]]*9</f>
        <v>5.5454028348683551</v>
      </c>
      <c r="CX266" s="10">
        <f>Weights!$M$7-Pitchers[[#This Row],[xRA/9 vL]]</f>
        <v>-0.39312217921083725</v>
      </c>
      <c r="CY266" s="10">
        <f>Weights!$M$7-Pitchers[[#This Row],[xRA/9 vR]]</f>
        <v>-0.49909157054222764</v>
      </c>
      <c r="CZ266" s="10">
        <f>Weights!$M$7-Pitchers[[#This Row],[xRA/9]]</f>
        <v>-0.47310902224627505</v>
      </c>
      <c r="DA266" s="10">
        <f>((12.34601+0.16035*Pitchers[[#This Row],[Stamina]])*((500-Pitchers[[#This Row],[HP/500]]-Pitchers[[#This Row],[BB/500]]-Pitchers[[#This Row],[H/500]])/500))/3</f>
        <v>3.4066948229851097</v>
      </c>
      <c r="DB266" s="10">
        <f>((4.793818+0.032819*Pitchers[[#This Row],[Stamina]])*((500-Pitchers[[#This Row],[HP/500]]-Pitchers[[#This Row],[BB/500]]-Pitchers[[#This Row],[H/500]])/500))/3</f>
        <v>1.1741322209593308</v>
      </c>
      <c r="DC266" s="10">
        <f>(((((18-Pitchers[[#This Row],[SP IPG]])*Weights!$M$7)+(Pitchers[[#This Row],[SP IPG]]*Pitchers[[#This Row],[xRAA9]]))/18)+2)-1.5</f>
        <v>4.522766305460248</v>
      </c>
      <c r="DD266" s="10">
        <f>(((((18-Pitchers[[#This Row],[RP IPG]])*Weights!$M$7)+(Pitchers[[#This Row],[RP IPG]]*Pitchers[[#This Row],[xRAA9]]))/18)+2)-1.5</f>
        <v>5.2105695822544051</v>
      </c>
      <c r="DE266" s="10">
        <f>Pitchers[[#This Row],[xRAA9]]/Pitchers[[#This Row],[dRPW SP]]</f>
        <v>-0.10460611720643176</v>
      </c>
      <c r="DF266" s="10">
        <f>Pitchers[[#This Row],[xRAA9 vL]]/Pitchers[[#This Row],[dRPW RP]]</f>
        <v>-7.5447064472508013E-2</v>
      </c>
      <c r="DG266" s="10">
        <f>Pitchers[[#This Row],[xRAA9 vR]]/Pitchers[[#This Row],[dRPW RP]]</f>
        <v>-9.5784455550114861E-2</v>
      </c>
      <c r="DH266" s="10">
        <f>Pitchers[[#This Row],[xRAA9]]/Pitchers[[#This Row],[dRPW RP]]</f>
        <v>-9.0797947283448366E-2</v>
      </c>
      <c r="DI266" s="8">
        <f>IF(AND(Pitchers[[#This Row],[Stamina]]&gt;=50,Pitchers[[#This Row],[Pitches]]&gt;=3),Pitchers[[#This Row],[WPGAA SP]]*(Pitchers[[#This Row],[IP/500]]/9),-999)</f>
        <v>-999</v>
      </c>
      <c r="DJ266" s="10">
        <f>Pitchers[[#This Row],[WPGAA RP vL]]*(Pitchers[[#This Row],[IP/500]]/9)</f>
        <v>-0.88173471911987211</v>
      </c>
      <c r="DK266" s="10">
        <f>Pitchers[[#This Row],[WPGAA RP vR]]*(Pitchers[[#This Row],[IP/500]]/9)</f>
        <v>-1.1194137320121356</v>
      </c>
      <c r="DL266" s="10">
        <f>Pitchers[[#This Row],[WPGAA RP]]*(Pitchers[[#This Row],[IP/500]]/9)</f>
        <v>-1.0611374094455996</v>
      </c>
      <c r="DM266" s="15">
        <f>_xlfn.RANK.EQ(Pitchers[[#This Row],[WAA SP/500]],Pitchers[WAA SP/500],0)</f>
        <v>248</v>
      </c>
      <c r="DN266" s="15">
        <f>_xlfn.RANK.EQ(Pitchers[[#This Row],[WAA RP vL/500]],Pitchers[WAA RP vL/500],0)</f>
        <v>277</v>
      </c>
      <c r="DO266" s="15">
        <f>_xlfn.RANK.EQ(Pitchers[[#This Row],[WAA RP vR/500]],Pitchers[WAA RP vR/500],0)</f>
        <v>396</v>
      </c>
      <c r="DP266" s="15">
        <f>_xlfn.RANK.EQ(Pitchers[[#This Row],[WAA RP/500]],Pitchers[WAA RP/500])</f>
        <v>383</v>
      </c>
      <c r="DQ266" s="15">
        <f>IF(Pitchers[[#This Row],[Rank SP]]&lt;=5,999,_xlfn.RANK.EQ(Pitchers[[#This Row],[WAA RP/500]],Pitchers[WAA RP/500],0))</f>
        <v>383</v>
      </c>
      <c r="DR266"/>
      <c r="DS266"/>
      <c r="DT266"/>
      <c r="DU266"/>
      <c r="DV266"/>
      <c r="DW266"/>
      <c r="DX266"/>
    </row>
    <row r="267" spans="1:128" x14ac:dyDescent="0.25">
      <c r="A267" s="15" t="s">
        <v>10001</v>
      </c>
      <c r="B267">
        <v>73017</v>
      </c>
      <c r="C267">
        <v>49</v>
      </c>
      <c r="D267" s="15" t="s">
        <v>2</v>
      </c>
      <c r="E267">
        <v>36</v>
      </c>
      <c r="F267">
        <v>44</v>
      </c>
      <c r="G267">
        <v>34</v>
      </c>
      <c r="H267">
        <v>53</v>
      </c>
      <c r="I267">
        <v>32</v>
      </c>
      <c r="J267">
        <v>42</v>
      </c>
      <c r="K267">
        <v>28</v>
      </c>
      <c r="L267">
        <v>48</v>
      </c>
      <c r="M267">
        <v>39</v>
      </c>
      <c r="N267">
        <v>47</v>
      </c>
      <c r="O267">
        <v>43</v>
      </c>
      <c r="P267">
        <v>56</v>
      </c>
      <c r="Q267">
        <v>53</v>
      </c>
      <c r="R267">
        <v>58</v>
      </c>
      <c r="S267">
        <v>2</v>
      </c>
      <c r="T267" s="10">
        <f>Weights!$M$2*500</f>
        <v>5.2494744198695003</v>
      </c>
      <c r="U2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267" s="10">
        <f>Pitchers[[#This Row],[BB vL Rate]]*(500-Pitchers[[#This Row],[HP/500]])</f>
        <v>54.751764813535374</v>
      </c>
      <c r="W267" s="10">
        <f>IF(Pitchers[[#This Row],[Stuff vL]]&lt;=69,0.002627*Pitchers[[#This Row],[Stuff vL]],0.002627*69+0.000792*(Pitchers[[#This Row],[Stuff vL]]-69))</f>
        <v>8.4064E-2</v>
      </c>
      <c r="X267" s="10">
        <f>Pitchers[[#This Row],[SO vL Rate]]*(500-Pitchers[[#This Row],[HP/500]]-Pitchers[[#This Row],[BB vL/500]])</f>
        <v>36.988055825083052</v>
      </c>
      <c r="Y267" s="10">
        <f>IF(Pitchers[[#This Row],[pHR vL]]&lt;=60,0.098909-0.0010486*Pitchers[[#This Row],[pHR vL]],0.098909-0.0010486*60-0.0000456*(Pitchers[[#This Row],[pHR vL]]-60))</f>
        <v>6.9548200000000004E-2</v>
      </c>
      <c r="Z267" s="10">
        <f>Pitchers[[#This Row],[HR vL Rate]]*(500-Pitchers[[#This Row],[HP/500]]-Pitchers[[#This Row],[BB vL/500]])</f>
        <v>30.601121813547312</v>
      </c>
      <c r="AA267" s="10">
        <f>500-Pitchers[[#This Row],[HP/500]]-Pitchers[[#This Row],[BB vL/500]]-Pitchers[[#This Row],[SO vL/500]]-Pitchers[[#This Row],[HR vL/500]]</f>
        <v>372.40958312796477</v>
      </c>
      <c r="AB267" s="10">
        <f>IF(Pitchers[[#This Row],[pBABIP vL]]&lt;=90,0.3212672-0.0002458*Pitchers[[#This Row],[pBABIP vL]],0.3212672-0.0002458*90-0.0005806*(Pitchers[[#This Row],[pBABIP vL]]-90))</f>
        <v>0.30946879999999999</v>
      </c>
      <c r="AC267" s="10">
        <f>Pitchers[[#This Row],[BIP vL/500]]*Pitchers[[#This Row],[BABIP vL]]</f>
        <v>115.2491467991115</v>
      </c>
      <c r="AD267" s="10">
        <f>Pitchers[[#This Row],[HIP vL/500]]*Weights!$M$3</f>
        <v>28.732454504380417</v>
      </c>
      <c r="AE267" s="10">
        <f>Pitchers[[#This Row],[XBH vL/500]]*Weights!$M$4</f>
        <v>2.2602769065596653</v>
      </c>
      <c r="AF267" s="10">
        <f>Pitchers[[#This Row],[XBH vL/500]]-Pitchers[[#This Row],[3B vL/500]]</f>
        <v>26.472177597820753</v>
      </c>
      <c r="AG267" s="10">
        <f>Pitchers[[#This Row],[HIP vL/500]]-Pitchers[[#This Row],[XBH vL/500]]</f>
        <v>86.516692294731087</v>
      </c>
      <c r="AH267" s="10">
        <f>Pitchers[[#This Row],[HIP vL/500]]+Pitchers[[#This Row],[HR vL/500]]</f>
        <v>145.85026861265882</v>
      </c>
      <c r="AI267" s="10">
        <f>500-Pitchers[[#This Row],[HP/500]]-Pitchers[[#This Row],[BB vL/500]]</f>
        <v>439.99876076659513</v>
      </c>
      <c r="AJ2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67" s="10">
        <f>Pitchers[[#This Row],[BB vR Rate]]*(500-Pitchers[[#This Row],[HP/500]])</f>
        <v>51.095311054235424</v>
      </c>
      <c r="AL267" s="10">
        <f>IF(Pitchers[[#This Row],[Stuff vR]]&lt;=69,0.002627*Pitchers[[#This Row],[Stuff vR]],0.002627*69+0.000792*(Pitchers[[#This Row],[Stuff vR]]-69))</f>
        <v>0.102453</v>
      </c>
      <c r="AM267" s="10">
        <f>Pitchers[[#This Row],[SO vR Rate]]*(500-Pitchers[[#This Row],[HP/500]]-Pitchers[[#This Row],[BB vR/500]])</f>
        <v>45.453807693821531</v>
      </c>
      <c r="AN267" s="10">
        <f>IF(Pitchers[[#This Row],[pHR vR]]&lt;=60,0.098909-0.0010486*Pitchers[[#This Row],[pHR vR]],0.098909-0.0010486*60-0.0000456*(Pitchers[[#This Row],[pHR vR]]-60))</f>
        <v>5.3819199999999998E-2</v>
      </c>
      <c r="AO267" s="10">
        <f>Pitchers[[#This Row],[HR vR Rate]]*(500-Pitchers[[#This Row],[HP/500]]-Pitchers[[#This Row],[BB vR/500]])</f>
        <v>23.877168721612051</v>
      </c>
      <c r="AP267" s="10">
        <f>500-Pitchers[[#This Row],[HP/500]]-Pitchers[[#This Row],[BB vR/500]]-Pitchers[[#This Row],[SO vR/500]]-Pitchers[[#This Row],[HR vR/500]]</f>
        <v>374.32423811046147</v>
      </c>
      <c r="AQ267" s="10">
        <f>IF(Pitchers[[#This Row],[pBABIP vR]]&lt;=90,0.3212672-0.0002458*Pitchers[[#This Row],[pBABIP vR]],0.3212672-0.0002458*90-0.0005806*(Pitchers[[#This Row],[pBABIP vR]]-90))</f>
        <v>0.30750239999999995</v>
      </c>
      <c r="AR267" s="10">
        <f>Pitchers[[#This Row],[BIP vR/500]]*Pitchers[[#This Row],[BABIP vR]]</f>
        <v>115.10560159713835</v>
      </c>
      <c r="AS267" s="10">
        <f>Pitchers[[#This Row],[HIP vR/500]]*Weights!$M$3</f>
        <v>28.696667636541775</v>
      </c>
      <c r="AT267" s="10">
        <f>Pitchers[[#This Row],[XBH vR/500]]*Weights!$M$4</f>
        <v>2.2574616848068056</v>
      </c>
      <c r="AU267" s="10">
        <f>Pitchers[[#This Row],[XBH vR/500]]-Pitchers[[#This Row],[3B vR/500]]</f>
        <v>26.439205951734969</v>
      </c>
      <c r="AV267" s="10">
        <f>Pitchers[[#This Row],[HIP vR/500]]-Pitchers[[#This Row],[XBH vR/500]]</f>
        <v>86.408933960596571</v>
      </c>
      <c r="AW267" s="10">
        <f>Pitchers[[#This Row],[HIP vR/500]]+Pitchers[[#This Row],[HR vR/500]]</f>
        <v>138.9827703187504</v>
      </c>
      <c r="AX267" s="10">
        <f>500-Pitchers[[#This Row],[HP/500]]-Pitchers[[#This Row],[BB vR/500]]</f>
        <v>443.65521452589508</v>
      </c>
      <c r="AY267" s="10">
        <f>IF(Pitchers[[#This Row],[Throws]]="R",Pitchers[[#This Row],[BB vL Rate]]*Weights!$D$7+Pitchers[[#This Row],[BB vR Rate]]*Weights!$D$6,Pitchers[[#This Row],[BB vL Rate]]*Weights!$E$7+Pitchers[[#This Row],[BB vR Rate]]*Weights!$E$6)</f>
        <v>0.10671035530513373</v>
      </c>
      <c r="AZ267" s="10">
        <f>Pitchers[[#This Row],[BB rate]]*(500-Pitchers[[#This Row],[HP/500]])</f>
        <v>52.795004372057377</v>
      </c>
      <c r="BA267" s="10">
        <f>IF(Pitchers[[#This Row],[Throws]]="R",Pitchers[[#This Row],[SO vL Rate]]*Weights!$D$7+Pitchers[[#This Row],[SO vR Rate]]*Weights!$D$6,Pitchers[[#This Row],[SO vL Rate]]*Weights!$E$7+Pitchers[[#This Row],[SO vR Rate]]*Weights!$E$6)</f>
        <v>9.3904919679845184E-2</v>
      </c>
      <c r="BB267" s="10">
        <f>Pitchers[[#This Row],[SO rate]]*(500-Pitchers[[#This Row],[BB/500]]-Pitchers[[#This Row],[HP/500]])</f>
        <v>41.501797721108218</v>
      </c>
      <c r="BC267" s="10">
        <f>IF(Pitchers[[#This Row],[Throws]]="R",Pitchers[[#This Row],[HR vL Rate]]*Weights!$D$7+Pitchers[[#This Row],[HR vR Rate]]*Weights!$D$6,Pitchers[[#This Row],[HR vL Rate]]*Weights!$E$7+Pitchers[[#This Row],[HR vR Rate]]*Weights!$E$6)</f>
        <v>6.1130786021845421E-2</v>
      </c>
      <c r="BD267" s="10">
        <f>Pitchers[[#This Row],[HR rate]]*(500-Pitchers[[#This Row],[BB/500]]-Pitchers[[#This Row],[HP/500]])</f>
        <v>27.017088398143883</v>
      </c>
      <c r="BE267" s="10">
        <f>500-Pitchers[[#This Row],[HR/500]]-Pitchers[[#This Row],[SO/500]]-Pitchers[[#This Row],[BB/500]]-Pitchers[[#This Row],[HP/500]]</f>
        <v>373.43663508882099</v>
      </c>
      <c r="BF267" s="10">
        <f>IF(Pitchers[[#This Row],[Throws]]="R",Pitchers[[#This Row],[BABIP vL]]*Weights!$D$7+Pitchers[[#This Row],[BABIP vR]]*Weights!$D$6,Pitchers[[#This Row],[BABIP vL]]*Weights!$E$7+Pitchers[[#This Row],[BABIP vR]]*Weights!$E$6)</f>
        <v>0.30841647608578782</v>
      </c>
      <c r="BG267" s="10">
        <f>Pitchers[[#This Row],[BABIP]]*Pitchers[[#This Row],[BIP/500]]</f>
        <v>115.17401103542844</v>
      </c>
      <c r="BH267" s="10">
        <f>Pitchers[[#This Row],[HIP/500]]*Weights!$M$3</f>
        <v>28.713722609423844</v>
      </c>
      <c r="BI267" s="10">
        <f>Pitchers[[#This Row],[XBH/500]]*Weights!$M$4</f>
        <v>2.2588033370259524</v>
      </c>
      <c r="BJ267" s="10">
        <f>Pitchers[[#This Row],[XBH/500]]-Pitchers[[#This Row],[3B/500]]</f>
        <v>26.454919272397891</v>
      </c>
      <c r="BK267" s="10">
        <f>Pitchers[[#This Row],[HIP/500]]-Pitchers[[#This Row],[XBH/500]]</f>
        <v>86.460288426004595</v>
      </c>
      <c r="BL267" s="10">
        <f>Pitchers[[#This Row],[HIP/500]]+Pitchers[[#This Row],[HR/500]]</f>
        <v>142.19109943357233</v>
      </c>
      <c r="BM267" s="10">
        <f>500-Pitchers[[#This Row],[BB/500]]-Pitchers[[#This Row],[HP/500]]</f>
        <v>441.95552120807309</v>
      </c>
      <c r="BN267" s="10">
        <f>Pitchers[[#This Row],[H vL/500]]/Pitchers[[#This Row],[AB vL/500]]</f>
        <v>0.33147881680064001</v>
      </c>
      <c r="BO267" s="10">
        <f>Pitchers[[#This Row],[H vR/500]]/Pitchers[[#This Row],[AB vR/500]]</f>
        <v>0.31326752344671993</v>
      </c>
      <c r="BP267" s="10">
        <f>Pitchers[[#This Row],[H/500]]/Pitchers[[#This Row],[AB/500]]</f>
        <v>0.32173169608764457</v>
      </c>
      <c r="BQ267" s="10">
        <f>(Pitchers[[#This Row],[HP/500]]+Pitchers[[#This Row],[BB vL/500]]+Pitchers[[#This Row],[H vL/500]])/500</f>
        <v>0.41170301569212742</v>
      </c>
      <c r="BR267" s="10">
        <f>(Pitchers[[#This Row],[HP/500]]+Pitchers[[#This Row],[BB vR/500]]+Pitchers[[#This Row],[H vR/500]])/500</f>
        <v>0.39065511158571065</v>
      </c>
      <c r="BS267" s="10">
        <f>(Pitchers[[#This Row],[HP/500]]+Pitchers[[#This Row],[BB/500]]+Pitchers[[#This Row],[H/500]])/500</f>
        <v>0.4004711564509984</v>
      </c>
      <c r="BT267" s="10">
        <f>(Pitchers[[#This Row],[1B vL/500]]+2*Pitchers[[#This Row],[2B vL/500]]+3*Pitchers[[#This Row],[3B vL/500]]+4*Pitchers[[#This Row],[HR vL/500]])/Pitchers[[#This Row],[AB vL/500]]</f>
        <v>0.61056164111959599</v>
      </c>
      <c r="BU267" s="10">
        <f>(Pitchers[[#This Row],[1B vR/500]]+2*Pitchers[[#This Row],[2B vR/500]]+3*Pitchers[[#This Row],[3B vR/500]]+4*Pitchers[[#This Row],[HR vR/500]])/Pitchers[[#This Row],[AB vR/500]]</f>
        <v>0.54449581092624655</v>
      </c>
      <c r="BV267" s="10">
        <f>(Pitchers[[#This Row],[1B/500]]+2*Pitchers[[#This Row],[2B/500]]+3*Pitchers[[#This Row],[3B/500]]+4*Pitchers[[#This Row],[HR/500]])/Pitchers[[#This Row],[AB/500]]</f>
        <v>0.5752046945347904</v>
      </c>
      <c r="BW267" s="10">
        <f>Pitchers[[#This Row],[OBP vL]]+Pitchers[[#This Row],[SLG vL]]</f>
        <v>1.0222646568117235</v>
      </c>
      <c r="BX267" s="10">
        <f>Pitchers[[#This Row],[OBP vR]]+Pitchers[[#This Row],[SLG vR]]</f>
        <v>0.93515092251195719</v>
      </c>
      <c r="BY267" s="10">
        <f>Pitchers[[#This Row],[OBP]]+Pitchers[[#This Row],[SLG]]</f>
        <v>0.9756758509857888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474610084653627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226945013129902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742606899271885</v>
      </c>
      <c r="CC267" s="10">
        <f>Pitchers[[#This Row],[HIP vL/500]]+Pitchers[[#This Row],[BB vL/500]]</f>
        <v>170.00091161264686</v>
      </c>
      <c r="CD267" s="10">
        <f>Pitchers[[#This Row],[HIP vR/500]]+Pitchers[[#This Row],[BB vR/500]]</f>
        <v>166.20091265137376</v>
      </c>
      <c r="CE267" s="10">
        <f>Pitchers[[#This Row],[HIP/500]]+Pitchers[[#This Row],[BB/500]]</f>
        <v>167.96901540748581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819214253293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26832522029375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90969851281946</v>
      </c>
      <c r="CI267" s="10">
        <f>500-Pitchers[[#This Row],[BB vL/500]]-Pitchers[[#This Row],[HP/500]]</f>
        <v>439.99876076659513</v>
      </c>
      <c r="CJ267" s="10">
        <f>500-Pitchers[[#This Row],[BB vR/500]]-Pitchers[[#This Row],[HP/500]]</f>
        <v>443.65521452589508</v>
      </c>
      <c r="CK267" s="10">
        <f>500-Pitchers[[#This Row],[BB/500]]-Pitchers[[#This Row],[HP/500]]</f>
        <v>441.95552120807309</v>
      </c>
      <c r="CL267" s="10">
        <f>((Pitchers[[#This Row],[BSR A vL]]*Pitchers[[#This Row],[BSR B vL]])/(Pitchers[[#This Row],[BSR B vL]]+Pitchers[[#This Row],[BSR C vL]]))+Pitchers[[#This Row],[HR vL/500]]</f>
        <v>72.251536018796429</v>
      </c>
      <c r="CM267" s="10">
        <f>((Pitchers[[#This Row],[BSR A vR]]*Pitchers[[#This Row],[BSR B vR]])/(Pitchers[[#This Row],[BSR B vR]]+Pitchers[[#This Row],[BSR C vR]]))+Pitchers[[#This Row],[HR vR/500]]</f>
        <v>63.58481676944934</v>
      </c>
      <c r="CN267" s="10">
        <f>((Pitchers[[#This Row],[BSR A]]*Pitchers[[#This Row],[BSR B]])/(Pitchers[[#This Row],[BSR B]]+Pitchers[[#This Row],[BSR C]]))+Pitchers[[#This Row],[HR/500]]</f>
        <v>67.624183348667259</v>
      </c>
      <c r="CO267" s="10">
        <f>Pitchers[[#This Row],[Raw BSR vL]]/Weights!$M$15</f>
        <v>92.166728298110172</v>
      </c>
      <c r="CP267" s="10">
        <f>Pitchers[[#This Row],[Raw BSR vR]]/Weights!$M$15</f>
        <v>81.111141077337876</v>
      </c>
      <c r="CQ267" s="10">
        <f>Pitchers[[#This Row],[Raw BSR]]/Weights!$M$15</f>
        <v>86.263906298915884</v>
      </c>
      <c r="CR267" s="10">
        <f>(500-Pitchers[[#This Row],[HP/500]]-Pitchers[[#This Row],[BB vL/500]]-Pitchers[[#This Row],[HR vL/500]]-Pitchers[[#This Row],[HIP vL/500]])/3</f>
        <v>98.049497384645449</v>
      </c>
      <c r="CS267" s="10">
        <f>(500-Pitchers[[#This Row],[HP/500]]-Pitchers[[#This Row],[BB vR/500]]-Pitchers[[#This Row],[HR vR/500]]-Pitchers[[#This Row],[HIP vR/500]])/3</f>
        <v>101.55748140238155</v>
      </c>
      <c r="CT267" s="10">
        <f>(500-Pitchers[[#This Row],[HP/500]]-Pitchers[[#This Row],[BB/500]]-Pitchers[[#This Row],[HR/500]]-Pitchers[[#This Row],[HIP/500]])/3</f>
        <v>99.92147392483362</v>
      </c>
      <c r="CU267" s="10">
        <f>Pitchers[[#This Row],[BSR vL]]/Pitchers[[#This Row],[IP/500 vL]]*9</f>
        <v>8.4600184275181345</v>
      </c>
      <c r="CV267" s="10">
        <f>Pitchers[[#This Row],[BSR vR]]/Pitchers[[#This Row],[IP/500 vR]]*9</f>
        <v>7.1880501526391942</v>
      </c>
      <c r="CW267" s="10">
        <f>Pitchers[[#This Row],[BSR]]/Pitchers[[#This Row],[IP/500 vR]]*9</f>
        <v>7.6446869887818689</v>
      </c>
      <c r="CX267" s="10">
        <f>Weights!$M$7-Pitchers[[#This Row],[xRA/9 vL]]</f>
        <v>-3.3877246148960545</v>
      </c>
      <c r="CY267" s="10">
        <f>Weights!$M$7-Pitchers[[#This Row],[xRA/9 vR]]</f>
        <v>-2.1157563400171142</v>
      </c>
      <c r="CZ267" s="10">
        <f>Weights!$M$7-Pitchers[[#This Row],[xRA/9]]</f>
        <v>-2.5723931761597889</v>
      </c>
      <c r="DA267" s="10">
        <f>((12.34601+0.16035*Pitchers[[#This Row],[Stamina]])*((500-Pitchers[[#This Row],[HP/500]]-Pitchers[[#This Row],[BB/500]]-Pitchers[[#This Row],[H/500]])/500))/3</f>
        <v>4.1656383170292592</v>
      </c>
      <c r="DB267" s="10">
        <f>((4.793818+0.032819*Pitchers[[#This Row],[Stamina]])*((500-Pitchers[[#This Row],[HP/500]]-Pitchers[[#This Row],[BB/500]]-Pitchers[[#This Row],[H/500]])/500))/3</f>
        <v>1.3056189429651419</v>
      </c>
      <c r="DC267" s="10">
        <f>(((((18-Pitchers[[#This Row],[SP IPG]])*Weights!$M$7)+(Pitchers[[#This Row],[SP IPG]]*Pitchers[[#This Row],[xRAA9]]))/18)+2)-1.5</f>
        <v>3.8031270880573711</v>
      </c>
      <c r="DD267" s="10">
        <f>(((((18-Pitchers[[#This Row],[RP IPG]])*Weights!$M$7)+(Pitchers[[#This Row],[RP IPG]]*Pitchers[[#This Row],[xRAA9]]))/18)+2)-1.5</f>
        <v>5.0177911378669267</v>
      </c>
      <c r="DE267" s="10">
        <f>Pitchers[[#This Row],[xRAA9]]/Pitchers[[#This Row],[dRPW SP]]</f>
        <v>-0.67638896008436089</v>
      </c>
      <c r="DF267" s="10">
        <f>Pitchers[[#This Row],[xRAA9 vL]]/Pitchers[[#This Row],[dRPW RP]]</f>
        <v>-0.67514261192150438</v>
      </c>
      <c r="DG267" s="10">
        <f>Pitchers[[#This Row],[xRAA9 vR]]/Pitchers[[#This Row],[dRPW RP]]</f>
        <v>-0.4216509380094538</v>
      </c>
      <c r="DH267" s="10">
        <f>Pitchers[[#This Row],[xRAA9]]/Pitchers[[#This Row],[dRPW RP]]</f>
        <v>-0.51265449387622752</v>
      </c>
      <c r="DI267" s="8">
        <f>IF(AND(Pitchers[[#This Row],[Stamina]]&gt;=50,Pitchers[[#This Row],[Pitches]]&gt;=3),Pitchers[[#This Row],[WPGAA SP]]*(Pitchers[[#This Row],[IP/500]]/9),-999)</f>
        <v>-999</v>
      </c>
      <c r="DJ267" s="10">
        <f>Pitchers[[#This Row],[WPGAA RP vL]]*(Pitchers[[#This Row],[IP/500]]/9)</f>
        <v>-7.4956938769620738</v>
      </c>
      <c r="DK267" s="10">
        <f>Pitchers[[#This Row],[WPGAA RP vR]]*(Pitchers[[#This Row],[IP/500]]/9)</f>
        <v>-4.681331467521475</v>
      </c>
      <c r="DL267" s="10">
        <f>Pitchers[[#This Row],[WPGAA RP]]*(Pitchers[[#This Row],[IP/500]]/9)</f>
        <v>-5.691688071366916</v>
      </c>
      <c r="DM267" s="15">
        <f>_xlfn.RANK.EQ(Pitchers[[#This Row],[WAA SP/500]],Pitchers[WAA SP/500],0)</f>
        <v>248</v>
      </c>
      <c r="DN267" s="15">
        <f>_xlfn.RANK.EQ(Pitchers[[#This Row],[WAA RP vL/500]],Pitchers[WAA RP vL/500],0)</f>
        <v>509</v>
      </c>
      <c r="DO267" s="15">
        <f>_xlfn.RANK.EQ(Pitchers[[#This Row],[WAA RP vR/500]],Pitchers[WAA RP vR/500],0)</f>
        <v>507</v>
      </c>
      <c r="DP267" s="15">
        <f>_xlfn.RANK.EQ(Pitchers[[#This Row],[WAA RP/500]],Pitchers[WAA RP/500])</f>
        <v>509</v>
      </c>
      <c r="DQ267" s="15">
        <f>IF(Pitchers[[#This Row],[Rank SP]]&lt;=5,999,_xlfn.RANK.EQ(Pitchers[[#This Row],[WAA RP/500]],Pitchers[WAA RP/500],0))</f>
        <v>509</v>
      </c>
      <c r="DR267"/>
      <c r="DS267"/>
      <c r="DT267"/>
      <c r="DU267"/>
      <c r="DV267"/>
      <c r="DW267"/>
      <c r="DX267"/>
    </row>
    <row r="268" spans="1:128" x14ac:dyDescent="0.25">
      <c r="A268" s="15" t="s">
        <v>3105</v>
      </c>
      <c r="B268">
        <v>70593</v>
      </c>
      <c r="C268">
        <v>51</v>
      </c>
      <c r="D268" s="15" t="s">
        <v>2</v>
      </c>
      <c r="E268">
        <v>50</v>
      </c>
      <c r="F268">
        <v>72</v>
      </c>
      <c r="G268">
        <v>58</v>
      </c>
      <c r="H268">
        <v>121</v>
      </c>
      <c r="I268">
        <v>36</v>
      </c>
      <c r="J268">
        <v>57</v>
      </c>
      <c r="K268">
        <v>68</v>
      </c>
      <c r="L268">
        <v>104</v>
      </c>
      <c r="M268">
        <v>58</v>
      </c>
      <c r="N268">
        <v>87</v>
      </c>
      <c r="O268">
        <v>50</v>
      </c>
      <c r="P268">
        <v>135</v>
      </c>
      <c r="Q268">
        <v>25</v>
      </c>
      <c r="R268">
        <v>112</v>
      </c>
      <c r="S268">
        <v>2</v>
      </c>
      <c r="T268" s="10">
        <f>Weights!$M$2*500</f>
        <v>5.2494744198695003</v>
      </c>
      <c r="U2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68" s="10">
        <f>Pitchers[[#This Row],[BB vL Rate]]*(500-Pitchers[[#This Row],[HP/500]])</f>
        <v>43.78240353563551</v>
      </c>
      <c r="W268" s="10">
        <f>IF(Pitchers[[#This Row],[Stuff vL]]&lt;=69,0.002627*Pitchers[[#This Row],[Stuff vL]],0.002627*69+0.000792*(Pitchers[[#This Row],[Stuff vL]]-69))</f>
        <v>9.4572000000000003E-2</v>
      </c>
      <c r="X268" s="10">
        <f>Pitchers[[#This Row],[SO vL Rate]]*(500-Pitchers[[#This Row],[HP/500]]-Pitchers[[#This Row],[BB vL/500]])</f>
        <v>42.648957237991979</v>
      </c>
      <c r="Y268" s="10">
        <f>IF(Pitchers[[#This Row],[pHR vL]]&lt;=60,0.098909-0.0010486*Pitchers[[#This Row],[pHR vL]],0.098909-0.0010486*60-0.0000456*(Pitchers[[#This Row],[pHR vL]]-60))</f>
        <v>3.5628199999999999E-2</v>
      </c>
      <c r="Z268" s="10">
        <f>Pitchers[[#This Row],[HR vL Rate]]*(500-Pitchers[[#This Row],[HP/500]]-Pitchers[[#This Row],[BB vL/500]])</f>
        <v>16.067182445825676</v>
      </c>
      <c r="AA268" s="10">
        <f>500-Pitchers[[#This Row],[HP/500]]-Pitchers[[#This Row],[BB vL/500]]-Pitchers[[#This Row],[SO vL/500]]-Pitchers[[#This Row],[HR vL/500]]</f>
        <v>392.25198236067735</v>
      </c>
      <c r="AB268" s="10">
        <f>IF(Pitchers[[#This Row],[pBABIP vL]]&lt;=90,0.3212672-0.0002458*Pitchers[[#This Row],[pBABIP vL]],0.3212672-0.0002458*90-0.0005806*(Pitchers[[#This Row],[pBABIP vL]]-90))</f>
        <v>0.29101680000000002</v>
      </c>
      <c r="AC268" s="10">
        <f>Pitchers[[#This Row],[BIP vL/500]]*Pitchers[[#This Row],[BABIP vL]]</f>
        <v>114.15191670026077</v>
      </c>
      <c r="AD268" s="10">
        <f>Pitchers[[#This Row],[HIP vL/500]]*Weights!$M$3</f>
        <v>28.458907022497378</v>
      </c>
      <c r="AE268" s="10">
        <f>Pitchers[[#This Row],[XBH vL/500]]*Weights!$M$4</f>
        <v>2.2387579285672516</v>
      </c>
      <c r="AF268" s="10">
        <f>Pitchers[[#This Row],[XBH vL/500]]-Pitchers[[#This Row],[3B vL/500]]</f>
        <v>26.220149093930125</v>
      </c>
      <c r="AG268" s="10">
        <f>Pitchers[[#This Row],[HIP vL/500]]-Pitchers[[#This Row],[XBH vL/500]]</f>
        <v>85.693009677763399</v>
      </c>
      <c r="AH268" s="10">
        <f>Pitchers[[#This Row],[HIP vL/500]]+Pitchers[[#This Row],[HR vL/500]]</f>
        <v>130.21909914608645</v>
      </c>
      <c r="AI268" s="10">
        <f>500-Pitchers[[#This Row],[HP/500]]-Pitchers[[#This Row],[BB vL/500]]</f>
        <v>450.96812204449498</v>
      </c>
      <c r="AJ2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268" s="10">
        <f>Pitchers[[#This Row],[BB vR Rate]]*(500-Pitchers[[#This Row],[HP/500]])</f>
        <v>29.32698057944549</v>
      </c>
      <c r="AL268" s="10">
        <f>IF(Pitchers[[#This Row],[Stuff vR]]&lt;=69,0.002627*Pitchers[[#This Row],[Stuff vR]],0.002627*69+0.000792*(Pitchers[[#This Row],[Stuff vR]]-69))</f>
        <v>0.152366</v>
      </c>
      <c r="AM268" s="10">
        <f>Pitchers[[#This Row],[SO vR Rate]]*(500-Pitchers[[#This Row],[HP/500]]-Pitchers[[#This Row],[BB vR/500]])</f>
        <v>70.914723857574373</v>
      </c>
      <c r="AN268" s="10">
        <f>IF(Pitchers[[#This Row],[pHR vR]]&lt;=60,0.098909-0.0010486*Pitchers[[#This Row],[pHR vR]],0.098909-0.0010486*60-0.0000456*(Pitchers[[#This Row],[pHR vR]]-60))</f>
        <v>4.6478999999999999E-2</v>
      </c>
      <c r="AO268" s="10">
        <f>Pitchers[[#This Row],[HR vR Rate]]*(500-Pitchers[[#This Row],[HP/500]]-Pitchers[[#This Row],[BB vR/500]])</f>
        <v>21.632420948086839</v>
      </c>
      <c r="AP268" s="10">
        <f>500-Pitchers[[#This Row],[HP/500]]-Pitchers[[#This Row],[BB vR/500]]-Pitchers[[#This Row],[SO vR/500]]-Pitchers[[#This Row],[HR vR/500]]</f>
        <v>372.87640019502379</v>
      </c>
      <c r="AQ268" s="10">
        <f>IF(Pitchers[[#This Row],[pBABIP vR]]&lt;=90,0.3212672-0.0002458*Pitchers[[#This Row],[pBABIP vR]],0.3212672-0.0002458*90-0.0005806*(Pitchers[[#This Row],[pBABIP vR]]-90))</f>
        <v>0.27301819999999999</v>
      </c>
      <c r="AR268" s="10">
        <f>Pitchers[[#This Row],[BIP vR/500]]*Pitchers[[#This Row],[BABIP vR]]</f>
        <v>101.80204360372504</v>
      </c>
      <c r="AS268" s="10">
        <f>Pitchers[[#This Row],[HIP vR/500]]*Weights!$M$3</f>
        <v>25.37999341023782</v>
      </c>
      <c r="AT268" s="10">
        <f>Pitchers[[#This Row],[XBH vR/500]]*Weights!$M$4</f>
        <v>1.9965510772861852</v>
      </c>
      <c r="AU268" s="10">
        <f>Pitchers[[#This Row],[XBH vR/500]]-Pitchers[[#This Row],[3B vR/500]]</f>
        <v>23.383442332951635</v>
      </c>
      <c r="AV268" s="10">
        <f>Pitchers[[#This Row],[HIP vR/500]]-Pitchers[[#This Row],[XBH vR/500]]</f>
        <v>76.422050193487223</v>
      </c>
      <c r="AW268" s="10">
        <f>Pitchers[[#This Row],[HIP vR/500]]+Pitchers[[#This Row],[HR vR/500]]</f>
        <v>123.43446455181189</v>
      </c>
      <c r="AX268" s="10">
        <f>500-Pitchers[[#This Row],[HP/500]]-Pitchers[[#This Row],[BB vR/500]]</f>
        <v>465.42354500068501</v>
      </c>
      <c r="AY268" s="10">
        <f>IF(Pitchers[[#This Row],[Throws]]="R",Pitchers[[#This Row],[BB vL Rate]]*Weights!$D$7+Pitchers[[#This Row],[BB vR Rate]]*Weights!$D$6,Pitchers[[#This Row],[BB vL Rate]]*Weights!$E$7+Pitchers[[#This Row],[BB vR Rate]]*Weights!$E$6)</f>
        <v>7.2858027748227513E-2</v>
      </c>
      <c r="AZ268" s="10">
        <f>Pitchers[[#This Row],[BB rate]]*(500-Pitchers[[#This Row],[HP/500]])</f>
        <v>36.046547521167291</v>
      </c>
      <c r="BA268" s="10">
        <f>IF(Pitchers[[#This Row],[Throws]]="R",Pitchers[[#This Row],[SO vL Rate]]*Weights!$D$7+Pitchers[[#This Row],[SO vR Rate]]*Weights!$D$6,Pitchers[[#This Row],[SO vL Rate]]*Weights!$E$7+Pitchers[[#This Row],[SO vR Rate]]*Weights!$E$6)</f>
        <v>0.12550060470808483</v>
      </c>
      <c r="BB268" s="10">
        <f>Pitchers[[#This Row],[SO rate]]*(500-Pitchers[[#This Row],[BB/500]]-Pitchers[[#This Row],[HP/500]])</f>
        <v>57.567626628403964</v>
      </c>
      <c r="BC268" s="10">
        <f>IF(Pitchers[[#This Row],[Throws]]="R",Pitchers[[#This Row],[HR vL Rate]]*Weights!$D$7+Pitchers[[#This Row],[HR vR Rate]]*Weights!$D$6,Pitchers[[#This Row],[HR vL Rate]]*Weights!$E$7+Pitchers[[#This Row],[HR vR Rate]]*Weights!$E$6)</f>
        <v>4.143503295785872E-2</v>
      </c>
      <c r="BD268" s="10">
        <f>Pitchers[[#This Row],[HR rate]]*(500-Pitchers[[#This Row],[BB/500]]-Pitchers[[#This Row],[HP/500]])</f>
        <v>19.006414448774045</v>
      </c>
      <c r="BE268" s="10">
        <f>500-Pitchers[[#This Row],[HR/500]]-Pitchers[[#This Row],[SO/500]]-Pitchers[[#This Row],[BB/500]]-Pitchers[[#This Row],[HP/500]]</f>
        <v>382.12993698178525</v>
      </c>
      <c r="BF268" s="10">
        <f>IF(Pitchers[[#This Row],[Throws]]="R",Pitchers[[#This Row],[BABIP vL]]*Weights!$D$7+Pitchers[[#This Row],[BABIP vR]]*Weights!$D$6,Pitchers[[#This Row],[BABIP vL]]*Weights!$E$7+Pitchers[[#This Row],[BABIP vR]]*Weights!$E$6)</f>
        <v>0.28138480386374132</v>
      </c>
      <c r="BG268" s="10">
        <f>Pitchers[[#This Row],[BABIP]]*Pitchers[[#This Row],[BIP/500]]</f>
        <v>107.52555736808347</v>
      </c>
      <c r="BH268" s="10">
        <f>Pitchers[[#This Row],[HIP/500]]*Weights!$M$3</f>
        <v>26.806907217472109</v>
      </c>
      <c r="BI268" s="10">
        <f>Pitchers[[#This Row],[XBH/500]]*Weights!$M$4</f>
        <v>2.1088011576143764</v>
      </c>
      <c r="BJ268" s="10">
        <f>Pitchers[[#This Row],[XBH/500]]-Pitchers[[#This Row],[3B/500]]</f>
        <v>24.698106059857732</v>
      </c>
      <c r="BK268" s="10">
        <f>Pitchers[[#This Row],[HIP/500]]-Pitchers[[#This Row],[XBH/500]]</f>
        <v>80.718650150611353</v>
      </c>
      <c r="BL268" s="10">
        <f>Pitchers[[#This Row],[HIP/500]]+Pitchers[[#This Row],[HR/500]]</f>
        <v>126.53197181685752</v>
      </c>
      <c r="BM268" s="10">
        <f>500-Pitchers[[#This Row],[BB/500]]-Pitchers[[#This Row],[HP/500]]</f>
        <v>458.70397805896323</v>
      </c>
      <c r="BN268" s="10">
        <f>Pitchers[[#This Row],[H vL/500]]/Pitchers[[#This Row],[AB vL/500]]</f>
        <v>0.28875455443664005</v>
      </c>
      <c r="BO268" s="10">
        <f>Pitchers[[#This Row],[H vR/500]]/Pitchers[[#This Row],[AB vR/500]]</f>
        <v>0.26520889602100001</v>
      </c>
      <c r="BP268" s="10">
        <f>Pitchers[[#This Row],[H/500]]/Pitchers[[#This Row],[AB/500]]</f>
        <v>0.27584668515909994</v>
      </c>
      <c r="BQ268" s="10">
        <f>(Pitchers[[#This Row],[HP/500]]+Pitchers[[#This Row],[BB vL/500]]+Pitchers[[#This Row],[H vL/500]])/500</f>
        <v>0.35850195420318287</v>
      </c>
      <c r="BR268" s="10">
        <f>(Pitchers[[#This Row],[HP/500]]+Pitchers[[#This Row],[BB vR/500]]+Pitchers[[#This Row],[H vR/500]])/500</f>
        <v>0.31602183910225373</v>
      </c>
      <c r="BS268" s="10">
        <f>(Pitchers[[#This Row],[HP/500]]+Pitchers[[#This Row],[BB/500]]+Pitchers[[#This Row],[H/500]])/500</f>
        <v>0.33565598751578862</v>
      </c>
      <c r="BT268" s="10">
        <f>(Pitchers[[#This Row],[1B vL/500]]+2*Pitchers[[#This Row],[2B vL/500]]+3*Pitchers[[#This Row],[3B vL/500]]+4*Pitchers[[#This Row],[HR vL/500]])/Pitchers[[#This Row],[AB vL/500]]</f>
        <v>0.46370974180298119</v>
      </c>
      <c r="BU268" s="10">
        <f>(Pitchers[[#This Row],[1B vR/500]]+2*Pitchers[[#This Row],[2B vR/500]]+3*Pitchers[[#This Row],[3B vR/500]]+4*Pitchers[[#This Row],[HR vR/500]])/Pitchers[[#This Row],[AB vR/500]]</f>
        <v>0.463466608427124</v>
      </c>
      <c r="BV268" s="10">
        <f>(Pitchers[[#This Row],[1B/500]]+2*Pitchers[[#This Row],[2B/500]]+3*Pitchers[[#This Row],[3B/500]]+4*Pitchers[[#This Row],[HR/500]])/Pitchers[[#This Row],[AB/500]]</f>
        <v>0.4631896249021738</v>
      </c>
      <c r="BW268" s="10">
        <f>Pitchers[[#This Row],[OBP vL]]+Pitchers[[#This Row],[SLG vL]]</f>
        <v>0.82221169600616406</v>
      </c>
      <c r="BX268" s="10">
        <f>Pitchers[[#This Row],[OBP vR]]+Pitchers[[#This Row],[SLG vR]]</f>
        <v>0.77948844752937774</v>
      </c>
      <c r="BY268" s="10">
        <f>Pitchers[[#This Row],[OBP]]+Pitchers[[#This Row],[SLG]]</f>
        <v>0.79884561241796237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5361677807391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9774163077037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1272547150022</v>
      </c>
      <c r="CC268" s="10">
        <f>Pitchers[[#This Row],[HIP vL/500]]+Pitchers[[#This Row],[BB vL/500]]</f>
        <v>157.93432023589628</v>
      </c>
      <c r="CD268" s="10">
        <f>Pitchers[[#This Row],[HIP vR/500]]+Pitchers[[#This Row],[BB vR/500]]</f>
        <v>131.12902418317054</v>
      </c>
      <c r="CE268" s="10">
        <f>Pitchers[[#This Row],[HIP/500]]+Pitchers[[#This Row],[BB/500]]</f>
        <v>143.57210488925077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1202775370658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204912963293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9859825650994</v>
      </c>
      <c r="CI268" s="10">
        <f>500-Pitchers[[#This Row],[BB vL/500]]-Pitchers[[#This Row],[HP/500]]</f>
        <v>450.96812204449498</v>
      </c>
      <c r="CJ268" s="10">
        <f>500-Pitchers[[#This Row],[BB vR/500]]-Pitchers[[#This Row],[HP/500]]</f>
        <v>465.42354500068501</v>
      </c>
      <c r="CK268" s="10">
        <f>500-Pitchers[[#This Row],[BB/500]]-Pitchers[[#This Row],[HP/500]]</f>
        <v>458.70397805896323</v>
      </c>
      <c r="CL268" s="10">
        <f>((Pitchers[[#This Row],[BSR A vL]]*Pitchers[[#This Row],[BSR B vL]])/(Pitchers[[#This Row],[BSR B vL]]+Pitchers[[#This Row],[BSR C vL]]))+Pitchers[[#This Row],[HR vL/500]]</f>
        <v>52.24806570146599</v>
      </c>
      <c r="CM268" s="10">
        <f>((Pitchers[[#This Row],[BSR A vR]]*Pitchers[[#This Row],[BSR B vR]])/(Pitchers[[#This Row],[BSR B vR]]+Pitchers[[#This Row],[BSR C vR]]))+Pitchers[[#This Row],[HR vR/500]]</f>
        <v>48.816703270780216</v>
      </c>
      <c r="CN268" s="10">
        <f>((Pitchers[[#This Row],[BSR A]]*Pitchers[[#This Row],[BSR B]])/(Pitchers[[#This Row],[BSR B]]+Pitchers[[#This Row],[BSR C]]))+Pitchers[[#This Row],[HR/500]]</f>
        <v>50.214065891995119</v>
      </c>
      <c r="CO268" s="10">
        <f>Pitchers[[#This Row],[Raw BSR vL]]/Weights!$M$15</f>
        <v>66.649562638447591</v>
      </c>
      <c r="CP268" s="10">
        <f>Pitchers[[#This Row],[Raw BSR vR]]/Weights!$M$15</f>
        <v>62.27238996824881</v>
      </c>
      <c r="CQ268" s="10">
        <f>Pitchers[[#This Row],[Raw BSR]]/Weights!$M$15</f>
        <v>64.054917346074291</v>
      </c>
      <c r="CR268" s="10">
        <f>(500-Pitchers[[#This Row],[HP/500]]-Pitchers[[#This Row],[BB vL/500]]-Pitchers[[#This Row],[HR vL/500]]-Pitchers[[#This Row],[HIP vL/500]])/3</f>
        <v>106.91634096613619</v>
      </c>
      <c r="CS268" s="10">
        <f>(500-Pitchers[[#This Row],[HP/500]]-Pitchers[[#This Row],[BB vR/500]]-Pitchers[[#This Row],[HR vR/500]]-Pitchers[[#This Row],[HIP vR/500]])/3</f>
        <v>113.99636014962437</v>
      </c>
      <c r="CT268" s="10">
        <f>(500-Pitchers[[#This Row],[HP/500]]-Pitchers[[#This Row],[BB/500]]-Pitchers[[#This Row],[HR/500]]-Pitchers[[#This Row],[HIP/500]])/3</f>
        <v>110.72400208070191</v>
      </c>
      <c r="CU268" s="10">
        <f>Pitchers[[#This Row],[BSR vL]]/Pitchers[[#This Row],[IP/500 vL]]*9</f>
        <v>5.6104245461974669</v>
      </c>
      <c r="CV268" s="10">
        <f>Pitchers[[#This Row],[BSR vR]]/Pitchers[[#This Row],[IP/500 vR]]*9</f>
        <v>4.916398286564819</v>
      </c>
      <c r="CW268" s="10">
        <f>Pitchers[[#This Row],[BSR]]/Pitchers[[#This Row],[IP/500 vR]]*9</f>
        <v>5.057128625492946</v>
      </c>
      <c r="CX268" s="10">
        <f>Weights!$M$7-Pitchers[[#This Row],[xRA/9 vL]]</f>
        <v>-0.53813073357538688</v>
      </c>
      <c r="CY268" s="10">
        <f>Weights!$M$7-Pitchers[[#This Row],[xRA/9 vR]]</f>
        <v>0.15589552605726098</v>
      </c>
      <c r="CZ268" s="10">
        <f>Weights!$M$7-Pitchers[[#This Row],[xRA/9]]</f>
        <v>1.5165187129134061E-2</v>
      </c>
      <c r="DA268" s="10">
        <f>((12.34601+0.16035*Pitchers[[#This Row],[Stamina]])*((500-Pitchers[[#This Row],[HP/500]]-Pitchers[[#This Row],[BB/500]]-Pitchers[[#This Row],[H/500]])/500))/3</f>
        <v>3.6217289605387601</v>
      </c>
      <c r="DB268" s="10">
        <f>((4.793818+0.032819*Pitchers[[#This Row],[Stamina]])*((500-Pitchers[[#This Row],[HP/500]]-Pitchers[[#This Row],[BB/500]]-Pitchers[[#This Row],[H/500]])/500))/3</f>
        <v>1.2432739796273402</v>
      </c>
      <c r="DC268" s="10">
        <f>(((((18-Pitchers[[#This Row],[SP IPG]])*Weights!$M$7)+(Pitchers[[#This Row],[SP IPG]]*Pitchers[[#This Row],[xRAA9]]))/18)+2)-1.5</f>
        <v>4.5547633015044475</v>
      </c>
      <c r="DD268" s="10">
        <f>(((((18-Pitchers[[#This Row],[RP IPG]])*Weights!$M$7)+(Pitchers[[#This Row],[RP IPG]]*Pitchers[[#This Row],[xRAA9]]))/18)+2)-1.5</f>
        <v>5.2229940108607495</v>
      </c>
      <c r="DE268" s="10">
        <f>Pitchers[[#This Row],[xRAA9]]/Pitchers[[#This Row],[dRPW SP]]</f>
        <v>3.3295225515066764E-3</v>
      </c>
      <c r="DF268" s="10">
        <f>Pitchers[[#This Row],[xRAA9 vL]]/Pitchers[[#This Row],[dRPW RP]]</f>
        <v>-0.103031083791479</v>
      </c>
      <c r="DG268" s="10">
        <f>Pitchers[[#This Row],[xRAA9 vR]]/Pitchers[[#This Row],[dRPW RP]]</f>
        <v>2.9847923572780318E-2</v>
      </c>
      <c r="DH268" s="10">
        <f>Pitchers[[#This Row],[xRAA9]]/Pitchers[[#This Row],[dRPW RP]]</f>
        <v>2.9035428908398917E-3</v>
      </c>
      <c r="DI268" s="8">
        <f>IF(AND(Pitchers[[#This Row],[Stamina]]&gt;=50,Pitchers[[#This Row],[Pitches]]&gt;=3),Pitchers[[#This Row],[WPGAA SP]]*(Pitchers[[#This Row],[IP/500]]/9),-999)</f>
        <v>-999</v>
      </c>
      <c r="DJ268" s="10">
        <f>Pitchers[[#This Row],[WPGAA RP vL]]*(Pitchers[[#This Row],[IP/500]]/9)</f>
        <v>-1.2675571040116327</v>
      </c>
      <c r="DK268" s="10">
        <f>Pitchers[[#This Row],[WPGAA RP vR]]*(Pitchers[[#This Row],[IP/500]]/9)</f>
        <v>0.36720906130857328</v>
      </c>
      <c r="DL268" s="10">
        <f>Pitchers[[#This Row],[WPGAA RP]]*(Pitchers[[#This Row],[IP/500]]/9)</f>
        <v>3.5721321009640379E-2</v>
      </c>
      <c r="DM268" s="15">
        <f>_xlfn.RANK.EQ(Pitchers[[#This Row],[WAA SP/500]],Pitchers[WAA SP/500],0)</f>
        <v>248</v>
      </c>
      <c r="DN268" s="15">
        <f>_xlfn.RANK.EQ(Pitchers[[#This Row],[WAA RP vL/500]],Pitchers[WAA RP vL/500],0)</f>
        <v>338</v>
      </c>
      <c r="DO268" s="15">
        <f>_xlfn.RANK.EQ(Pitchers[[#This Row],[WAA RP vR/500]],Pitchers[WAA RP vR/500],0)</f>
        <v>118</v>
      </c>
      <c r="DP268" s="15">
        <f>_xlfn.RANK.EQ(Pitchers[[#This Row],[WAA RP/500]],Pitchers[WAA RP/500])</f>
        <v>148</v>
      </c>
      <c r="DQ268" s="15">
        <f>IF(Pitchers[[#This Row],[Rank SP]]&lt;=5,999,_xlfn.RANK.EQ(Pitchers[[#This Row],[WAA RP/500]],Pitchers[WAA RP/500],0))</f>
        <v>148</v>
      </c>
      <c r="DR268"/>
      <c r="DS268"/>
      <c r="DT268"/>
      <c r="DU268"/>
      <c r="DV268"/>
      <c r="DW268"/>
      <c r="DX268"/>
    </row>
    <row r="269" spans="1:128" x14ac:dyDescent="0.25">
      <c r="A269" s="15" t="s">
        <v>3111</v>
      </c>
      <c r="B269">
        <v>71911</v>
      </c>
      <c r="C269">
        <v>54</v>
      </c>
      <c r="D269" s="15" t="s">
        <v>3</v>
      </c>
      <c r="E269">
        <v>77</v>
      </c>
      <c r="F269">
        <v>69</v>
      </c>
      <c r="G269">
        <v>60</v>
      </c>
      <c r="H269">
        <v>80</v>
      </c>
      <c r="I269">
        <v>100</v>
      </c>
      <c r="J269">
        <v>73</v>
      </c>
      <c r="K269">
        <v>70</v>
      </c>
      <c r="L269">
        <v>107</v>
      </c>
      <c r="M269">
        <v>72</v>
      </c>
      <c r="N269">
        <v>68</v>
      </c>
      <c r="O269">
        <v>57</v>
      </c>
      <c r="P269">
        <v>75</v>
      </c>
      <c r="Q269">
        <v>24</v>
      </c>
      <c r="R269">
        <v>52</v>
      </c>
      <c r="S269">
        <v>3</v>
      </c>
      <c r="T269" s="10">
        <f>Weights!$M$2*500</f>
        <v>5.2494744198695003</v>
      </c>
      <c r="U2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269" s="10">
        <f>Pitchers[[#This Row],[BB vL Rate]]*(500-Pitchers[[#This Row],[HP/500]])</f>
        <v>35.684821683465515</v>
      </c>
      <c r="W269" s="10">
        <f>IF(Pitchers[[#This Row],[Stuff vL]]&lt;=69,0.002627*Pitchers[[#This Row],[Stuff vL]],0.002627*69+0.000792*(Pitchers[[#This Row],[Stuff vL]]-69))</f>
        <v>0.205815</v>
      </c>
      <c r="X269" s="10">
        <f>Pitchers[[#This Row],[SO vL Rate]]*(500-Pitchers[[#This Row],[HP/500]]-Pitchers[[#This Row],[BB vL/500]])</f>
        <v>94.482607847492105</v>
      </c>
      <c r="Y269" s="10">
        <f>IF(Pitchers[[#This Row],[pHR vL]]&lt;=60,0.098909-0.0010486*Pitchers[[#This Row],[pHR vL]],0.098909-0.0010486*60-0.0000456*(Pitchers[[#This Row],[pHR vL]]-60))</f>
        <v>3.5536999999999999E-2</v>
      </c>
      <c r="Z269" s="10">
        <f>Pitchers[[#This Row],[HR vL Rate]]*(500-Pitchers[[#This Row],[HP/500]]-Pitchers[[#This Row],[BB vL/500]])</f>
        <v>16.313817919375783</v>
      </c>
      <c r="AA269" s="10">
        <f>500-Pitchers[[#This Row],[HP/500]]-Pitchers[[#This Row],[BB vL/500]]-Pitchers[[#This Row],[SO vL/500]]-Pitchers[[#This Row],[HR vL/500]]</f>
        <v>348.26927812979716</v>
      </c>
      <c r="AB269" s="10">
        <f>IF(Pitchers[[#This Row],[pBABIP vL]]&lt;=90,0.3212672-0.0002458*Pitchers[[#This Row],[pBABIP vL]],0.3212672-0.0002458*90-0.0005806*(Pitchers[[#This Row],[pBABIP vL]]-90))</f>
        <v>0.289275</v>
      </c>
      <c r="AC269" s="10">
        <f>Pitchers[[#This Row],[BIP vL/500]]*Pitchers[[#This Row],[BABIP vL]]</f>
        <v>100.74559543099707</v>
      </c>
      <c r="AD269" s="10">
        <f>Pitchers[[#This Row],[HIP vL/500]]*Weights!$M$3</f>
        <v>25.116613160559684</v>
      </c>
      <c r="AE269" s="10">
        <f>Pitchers[[#This Row],[XBH vL/500]]*Weights!$M$4</f>
        <v>1.9758319181937851</v>
      </c>
      <c r="AF269" s="10">
        <f>Pitchers[[#This Row],[XBH vL/500]]-Pitchers[[#This Row],[3B vL/500]]</f>
        <v>23.1407812423659</v>
      </c>
      <c r="AG269" s="10">
        <f>Pitchers[[#This Row],[HIP vL/500]]-Pitchers[[#This Row],[XBH vL/500]]</f>
        <v>75.62898227043739</v>
      </c>
      <c r="AH269" s="10">
        <f>Pitchers[[#This Row],[HIP vL/500]]+Pitchers[[#This Row],[HR vL/500]]</f>
        <v>117.05941335037285</v>
      </c>
      <c r="AI269" s="10">
        <f>500-Pitchers[[#This Row],[HP/500]]-Pitchers[[#This Row],[BB vL/500]]</f>
        <v>459.06570389666501</v>
      </c>
      <c r="AJ2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69" s="10">
        <f>Pitchers[[#This Row],[BB vR Rate]]*(500-Pitchers[[#This Row],[HP/500]])</f>
        <v>37.955479220615523</v>
      </c>
      <c r="AL269" s="10">
        <f>IF(Pitchers[[#This Row],[Stuff vR]]&lt;=69,0.002627*Pitchers[[#This Row],[Stuff vR]],0.002627*69+0.000792*(Pitchers[[#This Row],[Stuff vR]]-69))</f>
        <v>0.183639</v>
      </c>
      <c r="AM269" s="10">
        <f>Pitchers[[#This Row],[SO vR Rate]]*(500-Pitchers[[#This Row],[HP/500]]-Pitchers[[#This Row],[BB vR/500]])</f>
        <v>83.885385518414964</v>
      </c>
      <c r="AN269" s="10">
        <f>IF(Pitchers[[#This Row],[pHR vR]]&lt;=60,0.098909-0.0010486*Pitchers[[#This Row],[pHR vR]],0.098909-0.0010486*60-0.0000456*(Pitchers[[#This Row],[pHR vR]]-60))</f>
        <v>3.9138799999999994E-2</v>
      </c>
      <c r="AO269" s="10">
        <f>Pitchers[[#This Row],[HR vR Rate]]*(500-Pitchers[[#This Row],[HP/500]]-Pitchers[[#This Row],[BB vR/500]])</f>
        <v>17.87840996045578</v>
      </c>
      <c r="AP269" s="10">
        <f>500-Pitchers[[#This Row],[HP/500]]-Pitchers[[#This Row],[BB vR/500]]-Pitchers[[#This Row],[SO vR/500]]-Pitchers[[#This Row],[HR vR/500]]</f>
        <v>355.03125088064422</v>
      </c>
      <c r="AQ269" s="10">
        <f>IF(Pitchers[[#This Row],[pBABIP vR]]&lt;=90,0.3212672-0.0002458*Pitchers[[#This Row],[pBABIP vR]],0.3212672-0.0002458*90-0.0005806*(Pitchers[[#This Row],[pBABIP vR]]-90))</f>
        <v>0.3028322</v>
      </c>
      <c r="AR269" s="10">
        <f>Pitchers[[#This Row],[BIP vR/500]]*Pitchers[[#This Row],[BABIP vR]]</f>
        <v>107.51489477293742</v>
      </c>
      <c r="AS269" s="10">
        <f>Pitchers[[#This Row],[HIP vR/500]]*Weights!$M$3</f>
        <v>26.804248954583045</v>
      </c>
      <c r="AT269" s="10">
        <f>Pitchers[[#This Row],[XBH vR/500]]*Weights!$M$4</f>
        <v>2.1085920418140258</v>
      </c>
      <c r="AU269" s="10">
        <f>Pitchers[[#This Row],[XBH vR/500]]-Pitchers[[#This Row],[3B vR/500]]</f>
        <v>24.695656912769017</v>
      </c>
      <c r="AV269" s="10">
        <f>Pitchers[[#This Row],[HIP vR/500]]-Pitchers[[#This Row],[XBH vR/500]]</f>
        <v>80.710645818354379</v>
      </c>
      <c r="AW269" s="10">
        <f>Pitchers[[#This Row],[HIP vR/500]]+Pitchers[[#This Row],[HR vR/500]]</f>
        <v>125.39330473339321</v>
      </c>
      <c r="AX269" s="10">
        <f>500-Pitchers[[#This Row],[HP/500]]-Pitchers[[#This Row],[BB vR/500]]</f>
        <v>456.79504635951497</v>
      </c>
      <c r="AY269" s="10">
        <f>IF(Pitchers[[#This Row],[Throws]]="R",Pitchers[[#This Row],[BB vL Rate]]*Weights!$D$7+Pitchers[[#This Row],[BB vR Rate]]*Weights!$D$6,Pitchers[[#This Row],[BB vL Rate]]*Weights!$E$7+Pitchers[[#This Row],[BB vR Rate]]*Weights!$E$6)</f>
        <v>7.5056791448096585E-2</v>
      </c>
      <c r="AZ269" s="10">
        <f>Pitchers[[#This Row],[BB rate]]*(500-Pitchers[[#This Row],[HP/500]])</f>
        <v>37.134387017304029</v>
      </c>
      <c r="BA269" s="10">
        <f>IF(Pitchers[[#This Row],[Throws]]="R",Pitchers[[#This Row],[SO vL Rate]]*Weights!$D$7+Pitchers[[#This Row],[SO vR Rate]]*Weights!$D$6,Pitchers[[#This Row],[SO vL Rate]]*Weights!$E$7+Pitchers[[#This Row],[SO vR Rate]]*Weights!$E$6)</f>
        <v>0.19165806073581215</v>
      </c>
      <c r="BB269" s="10">
        <f>Pitchers[[#This Row],[SO rate]]*(500-Pitchers[[#This Row],[BB/500]]-Pitchers[[#This Row],[HP/500]])</f>
        <v>87.705821678362028</v>
      </c>
      <c r="BC269" s="10">
        <f>IF(Pitchers[[#This Row],[Throws]]="R",Pitchers[[#This Row],[HR vL Rate]]*Weights!$D$7+Pitchers[[#This Row],[HR vR Rate]]*Weights!$D$6,Pitchers[[#This Row],[HR vL Rate]]*Weights!$E$7+Pitchers[[#This Row],[HR vR Rate]]*Weights!$E$6)</f>
        <v>3.7836353528217515E-2</v>
      </c>
      <c r="BD269" s="10">
        <f>Pitchers[[#This Row],[HR rate]]*(500-Pitchers[[#This Row],[BB/500]]-Pitchers[[#This Row],[HP/500]])</f>
        <v>17.314525998880875</v>
      </c>
      <c r="BE269" s="10">
        <f>500-Pitchers[[#This Row],[HR/500]]-Pitchers[[#This Row],[SO/500]]-Pitchers[[#This Row],[BB/500]]-Pitchers[[#This Row],[HP/500]]</f>
        <v>352.59579088558354</v>
      </c>
      <c r="BF269" s="10">
        <f>IF(Pitchers[[#This Row],[Throws]]="R",Pitchers[[#This Row],[BABIP vL]]*Weights!$D$7+Pitchers[[#This Row],[BABIP vR]]*Weights!$D$6,Pitchers[[#This Row],[BABIP vL]]*Weights!$E$7+Pitchers[[#This Row],[BABIP vR]]*Weights!$E$6)</f>
        <v>0.29792978251228563</v>
      </c>
      <c r="BG269" s="10">
        <f>Pitchers[[#This Row],[BABIP]]*Pitchers[[#This Row],[BIP/500]]</f>
        <v>105.04878729328925</v>
      </c>
      <c r="BH269" s="10">
        <f>Pitchers[[#This Row],[HIP/500]]*Weights!$M$3</f>
        <v>26.18943033830805</v>
      </c>
      <c r="BI269" s="10">
        <f>Pitchers[[#This Row],[XBH/500]]*Weights!$M$4</f>
        <v>2.0602265142578098</v>
      </c>
      <c r="BJ269" s="10">
        <f>Pitchers[[#This Row],[XBH/500]]-Pitchers[[#This Row],[3B/500]]</f>
        <v>24.12920382405024</v>
      </c>
      <c r="BK269" s="10">
        <f>Pitchers[[#This Row],[HIP/500]]-Pitchers[[#This Row],[XBH/500]]</f>
        <v>78.859356954981195</v>
      </c>
      <c r="BL269" s="10">
        <f>Pitchers[[#This Row],[HIP/500]]+Pitchers[[#This Row],[HR/500]]</f>
        <v>122.36331329217012</v>
      </c>
      <c r="BM269" s="10">
        <f>500-Pitchers[[#This Row],[BB/500]]-Pitchers[[#This Row],[HP/500]]</f>
        <v>457.61613856282645</v>
      </c>
      <c r="BN269" s="10">
        <f>Pitchers[[#This Row],[H vL/500]]/Pitchers[[#This Row],[AB vL/500]]</f>
        <v>0.25499490019999999</v>
      </c>
      <c r="BO269" s="10">
        <f>Pitchers[[#This Row],[H vR/500]]/Pitchers[[#This Row],[AB vR/500]]</f>
        <v>0.27450670871484001</v>
      </c>
      <c r="BP269" s="10">
        <f>Pitchers[[#This Row],[H/500]]/Pitchers[[#This Row],[AB/500]]</f>
        <v>0.26739291511103641</v>
      </c>
      <c r="BQ269" s="10">
        <f>(Pitchers[[#This Row],[HP/500]]+Pitchers[[#This Row],[BB vL/500]]+Pitchers[[#This Row],[H vL/500]])/500</f>
        <v>0.31598741890741577</v>
      </c>
      <c r="BR269" s="10">
        <f>(Pitchers[[#This Row],[HP/500]]+Pitchers[[#This Row],[BB vR/500]]+Pitchers[[#This Row],[H vR/500]])/500</f>
        <v>0.33719651674775647</v>
      </c>
      <c r="BS269" s="10">
        <f>(Pitchers[[#This Row],[HP/500]]+Pitchers[[#This Row],[BB/500]]+Pitchers[[#This Row],[H/500]])/500</f>
        <v>0.32949434945868727</v>
      </c>
      <c r="BT269" s="10">
        <f>(Pitchers[[#This Row],[1B vL/500]]+2*Pitchers[[#This Row],[2B vL/500]]+3*Pitchers[[#This Row],[3B vL/500]]+4*Pitchers[[#This Row],[HR vL/500]])/Pitchers[[#This Row],[AB vL/500]]</f>
        <v>0.42062238705315846</v>
      </c>
      <c r="BU269" s="10">
        <f>(Pitchers[[#This Row],[1B vR/500]]+2*Pitchers[[#This Row],[2B vR/500]]+3*Pitchers[[#This Row],[3B vR/500]]+4*Pitchers[[#This Row],[HR vR/500]])/Pitchers[[#This Row],[AB vR/500]]</f>
        <v>0.45521810551224745</v>
      </c>
      <c r="BV269" s="10">
        <f>(Pitchers[[#This Row],[1B/500]]+2*Pitchers[[#This Row],[2B/500]]+3*Pitchers[[#This Row],[3B/500]]+4*Pitchers[[#This Row],[HR/500]])/Pitchers[[#This Row],[AB/500]]</f>
        <v>0.44263418850899955</v>
      </c>
      <c r="BW269" s="10">
        <f>Pitchers[[#This Row],[OBP vL]]+Pitchers[[#This Row],[SLG vL]]</f>
        <v>0.73660980596057424</v>
      </c>
      <c r="BX269" s="10">
        <f>Pitchers[[#This Row],[OBP vR]]+Pitchers[[#This Row],[SLG vR]]</f>
        <v>0.79241462226000392</v>
      </c>
      <c r="BY269" s="10">
        <f>Pitchers[[#This Row],[OBP]]+Pitchers[[#This Row],[SLG]]</f>
        <v>0.77212853796768677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6713281303824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9968117352556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5087801101651</v>
      </c>
      <c r="CC269" s="10">
        <f>Pitchers[[#This Row],[HIP vL/500]]+Pitchers[[#This Row],[BB vL/500]]</f>
        <v>136.43041711446259</v>
      </c>
      <c r="CD269" s="10">
        <f>Pitchers[[#This Row],[HIP vR/500]]+Pitchers[[#This Row],[BB vR/500]]</f>
        <v>145.47037399355295</v>
      </c>
      <c r="CE269" s="10">
        <f>Pitchers[[#This Row],[HIP/500]]+Pitchers[[#This Row],[BB/500]]</f>
        <v>142.18317431059327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5476247081791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090523727764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3656490749108</v>
      </c>
      <c r="CI269" s="10">
        <f>500-Pitchers[[#This Row],[BB vL/500]]-Pitchers[[#This Row],[HP/500]]</f>
        <v>459.06570389666496</v>
      </c>
      <c r="CJ269" s="10">
        <f>500-Pitchers[[#This Row],[BB vR/500]]-Pitchers[[#This Row],[HP/500]]</f>
        <v>456.79504635951497</v>
      </c>
      <c r="CK269" s="10">
        <f>500-Pitchers[[#This Row],[BB/500]]-Pitchers[[#This Row],[HP/500]]</f>
        <v>457.61613856282645</v>
      </c>
      <c r="CL269" s="10">
        <f>((Pitchers[[#This Row],[BSR A vL]]*Pitchers[[#This Row],[BSR B vL]])/(Pitchers[[#This Row],[BSR B vL]]+Pitchers[[#This Row],[BSR C vL]]))+Pitchers[[#This Row],[HR vL/500]]</f>
        <v>44.390761221462448</v>
      </c>
      <c r="CM269" s="10">
        <f>((Pitchers[[#This Row],[BSR A vR]]*Pitchers[[#This Row],[BSR B vR]])/(Pitchers[[#This Row],[BSR B vR]]+Pitchers[[#This Row],[BSR C vR]]))+Pitchers[[#This Row],[HR vR/500]]</f>
        <v>49.544010945053316</v>
      </c>
      <c r="CN269" s="10">
        <f>((Pitchers[[#This Row],[BSR A]]*Pitchers[[#This Row],[BSR B]])/(Pitchers[[#This Row],[BSR B]]+Pitchers[[#This Row],[BSR C]]))+Pitchers[[#This Row],[HR/500]]</f>
        <v>47.654102835004053</v>
      </c>
      <c r="CO269" s="10">
        <f>Pitchers[[#This Row],[Raw BSR vL]]/Weights!$M$15</f>
        <v>56.626494797016335</v>
      </c>
      <c r="CP269" s="10">
        <f>Pitchers[[#This Row],[Raw BSR vR]]/Weights!$M$15</f>
        <v>63.200170504103717</v>
      </c>
      <c r="CQ269" s="10">
        <f>Pitchers[[#This Row],[Raw BSR]]/Weights!$M$15</f>
        <v>60.7893339062217</v>
      </c>
      <c r="CR269" s="10">
        <f>(500-Pitchers[[#This Row],[HP/500]]-Pitchers[[#This Row],[BB vL/500]]-Pitchers[[#This Row],[HR vL/500]]-Pitchers[[#This Row],[HIP vL/500]])/3</f>
        <v>114.00209684876405</v>
      </c>
      <c r="CS269" s="10">
        <f>(500-Pitchers[[#This Row],[HP/500]]-Pitchers[[#This Row],[BB vR/500]]-Pitchers[[#This Row],[HR vR/500]]-Pitchers[[#This Row],[HIP vR/500]])/3</f>
        <v>110.46724720870725</v>
      </c>
      <c r="CT269" s="10">
        <f>(500-Pitchers[[#This Row],[HP/500]]-Pitchers[[#This Row],[BB/500]]-Pitchers[[#This Row],[HR/500]]-Pitchers[[#This Row],[HIP/500]])/3</f>
        <v>111.75094175688544</v>
      </c>
      <c r="CU269" s="10">
        <f>Pitchers[[#This Row],[BSR vL]]/Pitchers[[#This Row],[IP/500 vL]]*9</f>
        <v>4.4704305206704822</v>
      </c>
      <c r="CV269" s="10">
        <f>Pitchers[[#This Row],[BSR vR]]/Pitchers[[#This Row],[IP/500 vR]]*9</f>
        <v>5.1490514058188586</v>
      </c>
      <c r="CW269" s="10">
        <f>Pitchers[[#This Row],[BSR]]/Pitchers[[#This Row],[IP/500 vR]]*9</f>
        <v>4.9526354551258471</v>
      </c>
      <c r="CX269" s="10">
        <f>Weights!$M$7-Pitchers[[#This Row],[xRA/9 vL]]</f>
        <v>0.60186329195159782</v>
      </c>
      <c r="CY269" s="10">
        <f>Weights!$M$7-Pitchers[[#This Row],[xRA/9 vR]]</f>
        <v>-7.6757593196778551E-2</v>
      </c>
      <c r="CZ269" s="10">
        <f>Weights!$M$7-Pitchers[[#This Row],[xRA/9]]</f>
        <v>0.11965835749623288</v>
      </c>
      <c r="DA269" s="10">
        <f>((12.34601+0.16035*Pitchers[[#This Row],[Stamina]])*((500-Pitchers[[#This Row],[HP/500]]-Pitchers[[#This Row],[BB/500]]-Pitchers[[#This Row],[H/500]])/500))/3</f>
        <v>3.6194811373942457</v>
      </c>
      <c r="DB269" s="10">
        <f>((4.793818+0.032819*Pitchers[[#This Row],[Stamina]])*((500-Pitchers[[#This Row],[HP/500]]-Pitchers[[#This Row],[BB/500]]-Pitchers[[#This Row],[H/500]])/500))/3</f>
        <v>1.2474699517831407</v>
      </c>
      <c r="DC269" s="10">
        <f>(((((18-Pitchers[[#This Row],[SP IPG]])*Weights!$M$7)+(Pitchers[[#This Row],[SP IPG]]*Pitchers[[#This Row],[xRAA9]]))/18)+2)-1.5</f>
        <v>4.576406556498859</v>
      </c>
      <c r="DD269" s="10">
        <f>(((((18-Pitchers[[#This Row],[RP IPG]])*Weights!$M$7)+(Pitchers[[#This Row],[RP IPG]]*Pitchers[[#This Row],[xRAA9]]))/18)+2)-1.5</f>
        <v>5.2290569285995625</v>
      </c>
      <c r="DE269" s="10">
        <f>Pitchers[[#This Row],[xRAA9]]/Pitchers[[#This Row],[dRPW SP]]</f>
        <v>2.6146793563676846E-2</v>
      </c>
      <c r="DF269" s="10">
        <f>Pitchers[[#This Row],[xRAA9 vL]]/Pitchers[[#This Row],[dRPW RP]]</f>
        <v>0.11509977806127804</v>
      </c>
      <c r="DG269" s="10">
        <f>Pitchers[[#This Row],[xRAA9 vR]]/Pitchers[[#This Row],[dRPW RP]]</f>
        <v>-1.4679050973219303E-2</v>
      </c>
      <c r="DH269" s="10">
        <f>Pitchers[[#This Row],[xRAA9]]/Pitchers[[#This Row],[dRPW RP]]</f>
        <v>2.2883353371384998E-2</v>
      </c>
      <c r="DI269" s="8">
        <f>IF(AND(Pitchers[[#This Row],[Stamina]]&gt;=50,Pitchers[[#This Row],[Pitches]]&gt;=3),Pitchers[[#This Row],[WPGAA SP]]*(Pitchers[[#This Row],[IP/500]]/9),-999)</f>
        <v>-999</v>
      </c>
      <c r="DJ269" s="10">
        <f>Pitchers[[#This Row],[WPGAA RP vL]]*(Pitchers[[#This Row],[IP/500]]/9)</f>
        <v>1.429167621595147</v>
      </c>
      <c r="DK269" s="10">
        <f>Pitchers[[#This Row],[WPGAA RP vR]]*(Pitchers[[#This Row],[IP/500]]/9)</f>
        <v>-0.18226641892828699</v>
      </c>
      <c r="DL269" s="10">
        <f>Pitchers[[#This Row],[WPGAA RP]]*(Pitchers[[#This Row],[IP/500]]/9)</f>
        <v>0.2841373655342081</v>
      </c>
      <c r="DM269" s="15">
        <f>_xlfn.RANK.EQ(Pitchers[[#This Row],[WAA SP/500]],Pitchers[WAA SP/500],0)</f>
        <v>248</v>
      </c>
      <c r="DN269" s="15">
        <f>_xlfn.RANK.EQ(Pitchers[[#This Row],[WAA RP vL/500]],Pitchers[WAA RP vL/500],0)</f>
        <v>15</v>
      </c>
      <c r="DO269" s="15">
        <f>_xlfn.RANK.EQ(Pitchers[[#This Row],[WAA RP vR/500]],Pitchers[WAA RP vR/500],0)</f>
        <v>236</v>
      </c>
      <c r="DP269" s="15">
        <f>_xlfn.RANK.EQ(Pitchers[[#This Row],[WAA RP/500]],Pitchers[WAA RP/500])</f>
        <v>94</v>
      </c>
      <c r="DQ269" s="15">
        <f>IF(Pitchers[[#This Row],[Rank SP]]&lt;=5,999,_xlfn.RANK.EQ(Pitchers[[#This Row],[WAA RP/500]],Pitchers[WAA RP/500],0))</f>
        <v>94</v>
      </c>
      <c r="DR269"/>
      <c r="DS269"/>
      <c r="DT269"/>
      <c r="DU269"/>
      <c r="DV269"/>
      <c r="DW269"/>
      <c r="DX269"/>
    </row>
    <row r="270" spans="1:128" x14ac:dyDescent="0.25">
      <c r="A270" s="15" t="s">
        <v>3137</v>
      </c>
      <c r="B270">
        <v>70523</v>
      </c>
      <c r="C270">
        <v>53</v>
      </c>
      <c r="D270" s="15" t="s">
        <v>3</v>
      </c>
      <c r="E270">
        <v>73</v>
      </c>
      <c r="F270">
        <v>65</v>
      </c>
      <c r="G270">
        <v>62</v>
      </c>
      <c r="H270">
        <v>36</v>
      </c>
      <c r="I270">
        <v>101</v>
      </c>
      <c r="J270">
        <v>58</v>
      </c>
      <c r="K270">
        <v>68</v>
      </c>
      <c r="L270">
        <v>36</v>
      </c>
      <c r="M270">
        <v>66</v>
      </c>
      <c r="N270">
        <v>68</v>
      </c>
      <c r="O270">
        <v>61</v>
      </c>
      <c r="P270">
        <v>36</v>
      </c>
      <c r="Q270">
        <v>24</v>
      </c>
      <c r="R270">
        <v>49</v>
      </c>
      <c r="S270">
        <v>5</v>
      </c>
      <c r="T270" s="10">
        <f>Weights!$M$2*500</f>
        <v>5.2494744198695003</v>
      </c>
      <c r="U2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270" s="10">
        <f>Pitchers[[#This Row],[BB vL Rate]]*(500-Pitchers[[#This Row],[HP/500]])</f>
        <v>43.051112783775523</v>
      </c>
      <c r="W270" s="10">
        <f>IF(Pitchers[[#This Row],[Stuff vL]]&lt;=69,0.002627*Pitchers[[#This Row],[Stuff vL]],0.002627*69+0.000792*(Pitchers[[#This Row],[Stuff vL]]-69))</f>
        <v>0.20660700000000001</v>
      </c>
      <c r="X270" s="10">
        <f>Pitchers[[#This Row],[SO vL Rate]]*(500-Pitchers[[#This Row],[HP/500]]-Pitchers[[#This Row],[BB vL/500]])</f>
        <v>93.324260579616521</v>
      </c>
      <c r="Y270" s="10">
        <f>IF(Pitchers[[#This Row],[pHR vL]]&lt;=60,0.098909-0.0010486*Pitchers[[#This Row],[pHR vL]],0.098909-0.0010486*60-0.0000456*(Pitchers[[#This Row],[pHR vL]]-60))</f>
        <v>3.5628199999999999E-2</v>
      </c>
      <c r="Z270" s="10">
        <f>Pitchers[[#This Row],[HR vL Rate]]*(500-Pitchers[[#This Row],[HP/500]]-Pitchers[[#This Row],[BB vL/500]])</f>
        <v>16.093237018991093</v>
      </c>
      <c r="AA270" s="10">
        <f>500-Pitchers[[#This Row],[HP/500]]-Pitchers[[#This Row],[BB vL/500]]-Pitchers[[#This Row],[SO vL/500]]-Pitchers[[#This Row],[HR vL/500]]</f>
        <v>342.28191519774737</v>
      </c>
      <c r="AB270" s="10">
        <f>IF(Pitchers[[#This Row],[pBABIP vL]]&lt;=90,0.3212672-0.0002458*Pitchers[[#This Row],[pBABIP vL]],0.3212672-0.0002458*90-0.0005806*(Pitchers[[#This Row],[pBABIP vL]]-90))</f>
        <v>0.31241839999999999</v>
      </c>
      <c r="AC270" s="10">
        <f>Pitchers[[#This Row],[BIP vL/500]]*Pitchers[[#This Row],[BABIP vL]]</f>
        <v>106.93516829501591</v>
      </c>
      <c r="AD270" s="10">
        <f>Pitchers[[#This Row],[HIP vL/500]]*Weights!$M$3</f>
        <v>26.659718907164134</v>
      </c>
      <c r="AE270" s="10">
        <f>Pitchers[[#This Row],[XBH vL/500]]*Weights!$M$4</f>
        <v>2.0972223926100173</v>
      </c>
      <c r="AF270" s="10">
        <f>Pitchers[[#This Row],[XBH vL/500]]-Pitchers[[#This Row],[3B vL/500]]</f>
        <v>24.562496514554116</v>
      </c>
      <c r="AG270" s="10">
        <f>Pitchers[[#This Row],[HIP vL/500]]-Pitchers[[#This Row],[XBH vL/500]]</f>
        <v>80.275449387851779</v>
      </c>
      <c r="AH270" s="10">
        <f>Pitchers[[#This Row],[HIP vL/500]]+Pitchers[[#This Row],[HR vL/500]]</f>
        <v>123.028405314007</v>
      </c>
      <c r="AI270" s="10">
        <f>500-Pitchers[[#This Row],[HP/500]]-Pitchers[[#This Row],[BB vL/500]]</f>
        <v>451.69941279635498</v>
      </c>
      <c r="AJ2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70" s="10">
        <f>Pitchers[[#This Row],[BB vR Rate]]*(500-Pitchers[[#This Row],[HP/500]])</f>
        <v>37.955479220615523</v>
      </c>
      <c r="AL270" s="10">
        <f>IF(Pitchers[[#This Row],[Stuff vR]]&lt;=69,0.002627*Pitchers[[#This Row],[Stuff vR]],0.002627*69+0.000792*(Pitchers[[#This Row],[Stuff vR]]-69))</f>
        <v>0.17338200000000001</v>
      </c>
      <c r="AM270" s="10">
        <f>Pitchers[[#This Row],[SO vR Rate]]*(500-Pitchers[[#This Row],[HP/500]]-Pitchers[[#This Row],[BB vR/500]])</f>
        <v>79.200038727905422</v>
      </c>
      <c r="AN270" s="10">
        <f>IF(Pitchers[[#This Row],[pHR vR]]&lt;=60,0.098909-0.0010486*Pitchers[[#This Row],[pHR vR]],0.098909-0.0010486*60-0.0000456*(Pitchers[[#This Row],[pHR vR]]-60))</f>
        <v>3.5947399999999997E-2</v>
      </c>
      <c r="AO270" s="10">
        <f>Pitchers[[#This Row],[HR vR Rate]]*(500-Pitchers[[#This Row],[HP/500]]-Pitchers[[#This Row],[BB vR/500]])</f>
        <v>16.420594249504028</v>
      </c>
      <c r="AP270" s="10">
        <f>500-Pitchers[[#This Row],[HP/500]]-Pitchers[[#This Row],[BB vR/500]]-Pitchers[[#This Row],[SO vR/500]]-Pitchers[[#This Row],[HR vR/500]]</f>
        <v>361.17441338210551</v>
      </c>
      <c r="AQ270" s="10">
        <f>IF(Pitchers[[#This Row],[pBABIP vR]]&lt;=90,0.3212672-0.0002458*Pitchers[[#This Row],[pBABIP vR]],0.3212672-0.0002458*90-0.0005806*(Pitchers[[#This Row],[pBABIP vR]]-90))</f>
        <v>0.31241839999999999</v>
      </c>
      <c r="AR270" s="10">
        <f>Pitchers[[#This Row],[BIP vR/500]]*Pitchers[[#This Row],[BABIP vR]]</f>
        <v>112.83753234977598</v>
      </c>
      <c r="AS270" s="10">
        <f>Pitchers[[#This Row],[HIP vR/500]]*Weights!$M$3</f>
        <v>28.131221398781637</v>
      </c>
      <c r="AT270" s="10">
        <f>Pitchers[[#This Row],[XBH vR/500]]*Weights!$M$4</f>
        <v>2.2129801013446118</v>
      </c>
      <c r="AU270" s="10">
        <f>Pitchers[[#This Row],[XBH vR/500]]-Pitchers[[#This Row],[3B vR/500]]</f>
        <v>25.918241297437024</v>
      </c>
      <c r="AV270" s="10">
        <f>Pitchers[[#This Row],[HIP vR/500]]-Pitchers[[#This Row],[XBH vR/500]]</f>
        <v>84.70631095099435</v>
      </c>
      <c r="AW270" s="10">
        <f>Pitchers[[#This Row],[HIP vR/500]]+Pitchers[[#This Row],[HR vR/500]]</f>
        <v>129.25812659928002</v>
      </c>
      <c r="AX270" s="10">
        <f>500-Pitchers[[#This Row],[HP/500]]-Pitchers[[#This Row],[BB vR/500]]</f>
        <v>456.79504635951497</v>
      </c>
      <c r="AY270" s="10">
        <f>IF(Pitchers[[#This Row],[Throws]]="R",Pitchers[[#This Row],[BB vL Rate]]*Weights!$D$7+Pitchers[[#This Row],[BB vR Rate]]*Weights!$D$6,Pitchers[[#This Row],[BB vL Rate]]*Weights!$E$7+Pitchers[[#This Row],[BB vR Rate]]*Weights!$E$6)</f>
        <v>8.0440764815224747E-2</v>
      </c>
      <c r="AZ270" s="10">
        <f>Pitchers[[#This Row],[BB rate]]*(500-Pitchers[[#This Row],[HP/500]])</f>
        <v>39.798110670400114</v>
      </c>
      <c r="BA270" s="10">
        <f>IF(Pitchers[[#This Row],[Throws]]="R",Pitchers[[#This Row],[SO vL Rate]]*Weights!$D$7+Pitchers[[#This Row],[SO vR Rate]]*Weights!$D$6,Pitchers[[#This Row],[SO vL Rate]]*Weights!$E$7+Pitchers[[#This Row],[SO vR Rate]]*Weights!$E$6)</f>
        <v>0.18539648831833333</v>
      </c>
      <c r="BB270" s="10">
        <f>Pitchers[[#This Row],[SO rate]]*(500-Pitchers[[#This Row],[BB/500]]-Pitchers[[#This Row],[HP/500]])</f>
        <v>84.346580076209378</v>
      </c>
      <c r="BC270" s="10">
        <f>IF(Pitchers[[#This Row],[Throws]]="R",Pitchers[[#This Row],[HR vL Rate]]*Weights!$D$7+Pitchers[[#This Row],[HR vR Rate]]*Weights!$D$6,Pitchers[[#This Row],[HR vL Rate]]*Weights!$E$7+Pitchers[[#This Row],[HR vR Rate]]*Weights!$E$6)</f>
        <v>3.5831974125772395E-2</v>
      </c>
      <c r="BD270" s="10">
        <f>Pitchers[[#This Row],[HR rate]]*(500-Pitchers[[#This Row],[BB/500]]-Pitchers[[#This Row],[HP/500]])</f>
        <v>16.301843159503129</v>
      </c>
      <c r="BE270" s="10">
        <f>500-Pitchers[[#This Row],[HR/500]]-Pitchers[[#This Row],[SO/500]]-Pitchers[[#This Row],[BB/500]]-Pitchers[[#This Row],[HP/500]]</f>
        <v>354.30399167401794</v>
      </c>
      <c r="BF270" s="10">
        <f>IF(Pitchers[[#This Row],[Throws]]="R",Pitchers[[#This Row],[BABIP vL]]*Weights!$D$7+Pitchers[[#This Row],[BABIP vR]]*Weights!$D$6,Pitchers[[#This Row],[BABIP vL]]*Weights!$E$7+Pitchers[[#This Row],[BABIP vR]]*Weights!$E$6)</f>
        <v>0.31241839999999999</v>
      </c>
      <c r="BG270" s="10">
        <f>Pitchers[[#This Row],[BABIP]]*Pitchers[[#This Row],[BIP/500]]</f>
        <v>110.69108619241</v>
      </c>
      <c r="BH270" s="10">
        <f>Pitchers[[#This Row],[HIP/500]]*Weights!$M$3</f>
        <v>27.596096686143888</v>
      </c>
      <c r="BI270" s="10">
        <f>Pitchers[[#This Row],[XBH/500]]*Weights!$M$4</f>
        <v>2.17088380115139</v>
      </c>
      <c r="BJ270" s="10">
        <f>Pitchers[[#This Row],[XBH/500]]-Pitchers[[#This Row],[3B/500]]</f>
        <v>25.425212884992497</v>
      </c>
      <c r="BK270" s="10">
        <f>Pitchers[[#This Row],[HIP/500]]-Pitchers[[#This Row],[XBH/500]]</f>
        <v>83.094989506266103</v>
      </c>
      <c r="BL270" s="10">
        <f>Pitchers[[#This Row],[HIP/500]]+Pitchers[[#This Row],[HR/500]]</f>
        <v>126.99292935191312</v>
      </c>
      <c r="BM270" s="10">
        <f>500-Pitchers[[#This Row],[BB/500]]-Pitchers[[#This Row],[HP/500]]</f>
        <v>454.95241490973041</v>
      </c>
      <c r="BN270" s="10">
        <f>Pitchers[[#This Row],[H vL/500]]/Pitchers[[#This Row],[AB vL/500]]</f>
        <v>0.27236786639231997</v>
      </c>
      <c r="BO270" s="10">
        <f>Pitchers[[#This Row],[H vR/500]]/Pitchers[[#This Row],[AB vR/500]]</f>
        <v>0.28296744377903998</v>
      </c>
      <c r="BP270" s="10">
        <f>Pitchers[[#This Row],[H/500]]/Pitchers[[#This Row],[AB/500]]</f>
        <v>0.2791345318545248</v>
      </c>
      <c r="BQ270" s="10">
        <f>(Pitchers[[#This Row],[HP/500]]+Pitchers[[#This Row],[BB vL/500]]+Pitchers[[#This Row],[H vL/500]])/500</f>
        <v>0.34265798503530404</v>
      </c>
      <c r="BR270" s="10">
        <f>(Pitchers[[#This Row],[HP/500]]+Pitchers[[#This Row],[BB vR/500]]+Pitchers[[#This Row],[H vR/500]])/500</f>
        <v>0.34492616047953012</v>
      </c>
      <c r="BS270" s="10">
        <f>(Pitchers[[#This Row],[HP/500]]+Pitchers[[#This Row],[BB/500]]+Pitchers[[#This Row],[H/500]])/500</f>
        <v>0.34408102888436548</v>
      </c>
      <c r="BT270" s="10">
        <f>(Pitchers[[#This Row],[1B vL/500]]+2*Pitchers[[#This Row],[2B vL/500]]+3*Pitchers[[#This Row],[3B vL/500]]+4*Pitchers[[#This Row],[HR vL/500]])/Pitchers[[#This Row],[AB vL/500]]</f>
        <v>0.44291635544133889</v>
      </c>
      <c r="BU270" s="10">
        <f>(Pitchers[[#This Row],[1B vR/500]]+2*Pitchers[[#This Row],[2B vR/500]]+3*Pitchers[[#This Row],[3B vR/500]]+4*Pitchers[[#This Row],[HR vR/500]])/Pitchers[[#This Row],[AB vR/500]]</f>
        <v>0.45723812574695566</v>
      </c>
      <c r="BV270" s="10">
        <f>(Pitchers[[#This Row],[1B/500]]+2*Pitchers[[#This Row],[2B/500]]+3*Pitchers[[#This Row],[3B/500]]+4*Pitchers[[#This Row],[HR/500]])/Pitchers[[#This Row],[AB/500]]</f>
        <v>0.45205923208150234</v>
      </c>
      <c r="BW270" s="10">
        <f>Pitchers[[#This Row],[OBP vL]]+Pitchers[[#This Row],[SLG vL]]</f>
        <v>0.78557434047664287</v>
      </c>
      <c r="BX270" s="10">
        <f>Pitchers[[#This Row],[OBP vR]]+Pitchers[[#This Row],[SLG vR]]</f>
        <v>0.80216428622648572</v>
      </c>
      <c r="BY270" s="10">
        <f>Pitchers[[#This Row],[OBP]]+Pitchers[[#This Row],[SLG]]</f>
        <v>0.79614026096586787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0425065213842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77434856578467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7490623124649</v>
      </c>
      <c r="CC270" s="10">
        <f>Pitchers[[#This Row],[HIP vL/500]]+Pitchers[[#This Row],[BB vL/500]]</f>
        <v>149.98628107879142</v>
      </c>
      <c r="CD270" s="10">
        <f>Pitchers[[#This Row],[HIP vR/500]]+Pitchers[[#This Row],[BB vR/500]]</f>
        <v>150.79301157039151</v>
      </c>
      <c r="CE270" s="10">
        <f>Pitchers[[#This Row],[HIP/500]]+Pitchers[[#This Row],[BB/500]]</f>
        <v>150.4891968628101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5865608128996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2701081627662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9191392778923</v>
      </c>
      <c r="CI270" s="10">
        <f>500-Pitchers[[#This Row],[BB vL/500]]-Pitchers[[#This Row],[HP/500]]</f>
        <v>451.69941279635498</v>
      </c>
      <c r="CJ270" s="10">
        <f>500-Pitchers[[#This Row],[BB vR/500]]-Pitchers[[#This Row],[HP/500]]</f>
        <v>456.79504635951497</v>
      </c>
      <c r="CK270" s="10">
        <f>500-Pitchers[[#This Row],[BB/500]]-Pitchers[[#This Row],[HP/500]]</f>
        <v>454.95241490973041</v>
      </c>
      <c r="CL270" s="10">
        <f>((Pitchers[[#This Row],[BSR A vL]]*Pitchers[[#This Row],[BSR B vL]])/(Pitchers[[#This Row],[BSR B vL]]+Pitchers[[#This Row],[BSR C vL]]))+Pitchers[[#This Row],[HR vL/500]]</f>
        <v>48.858704445396782</v>
      </c>
      <c r="CM270" s="10">
        <f>((Pitchers[[#This Row],[BSR A vR]]*Pitchers[[#This Row],[BSR B vR]])/(Pitchers[[#This Row],[BSR B vR]]+Pitchers[[#This Row],[BSR C vR]]))+Pitchers[[#This Row],[HR vR/500]]</f>
        <v>50.251607416723267</v>
      </c>
      <c r="CN270" s="10">
        <f>((Pitchers[[#This Row],[BSR A]]*Pitchers[[#This Row],[BSR B]])/(Pitchers[[#This Row],[BSR B]]+Pitchers[[#This Row],[BSR C]]))+Pitchers[[#This Row],[HR/500]]</f>
        <v>49.74498938938374</v>
      </c>
      <c r="CO270" s="10">
        <f>Pitchers[[#This Row],[Raw BSR vL]]/Weights!$M$15</f>
        <v>62.325968218101927</v>
      </c>
      <c r="CP270" s="10">
        <f>Pitchers[[#This Row],[Raw BSR vR]]/Weights!$M$15</f>
        <v>64.102806701791465</v>
      </c>
      <c r="CQ270" s="10">
        <f>Pitchers[[#This Row],[Raw BSR]]/Weights!$M$15</f>
        <v>63.456546031781912</v>
      </c>
      <c r="CR270" s="10">
        <f>(500-Pitchers[[#This Row],[HP/500]]-Pitchers[[#This Row],[BB vL/500]]-Pitchers[[#This Row],[HR vL/500]]-Pitchers[[#This Row],[HIP vL/500]])/3</f>
        <v>109.55700249411599</v>
      </c>
      <c r="CS270" s="10">
        <f>(500-Pitchers[[#This Row],[HP/500]]-Pitchers[[#This Row],[BB vR/500]]-Pitchers[[#This Row],[HR vR/500]]-Pitchers[[#This Row],[HIP vR/500]])/3</f>
        <v>109.17897325341166</v>
      </c>
      <c r="CT270" s="10">
        <f>(500-Pitchers[[#This Row],[HP/500]]-Pitchers[[#This Row],[BB/500]]-Pitchers[[#This Row],[HR/500]]-Pitchers[[#This Row],[HIP/500]])/3</f>
        <v>109.31982851927243</v>
      </c>
      <c r="CU270" s="10">
        <f>Pitchers[[#This Row],[BSR vL]]/Pitchers[[#This Row],[IP/500 vL]]*9</f>
        <v>5.1200169883531039</v>
      </c>
      <c r="CV270" s="10">
        <f>Pitchers[[#This Row],[BSR vR]]/Pitchers[[#This Row],[IP/500 vR]]*9</f>
        <v>5.284215844172131</v>
      </c>
      <c r="CW270" s="10">
        <f>Pitchers[[#This Row],[BSR]]/Pitchers[[#This Row],[IP/500 vR]]*9</f>
        <v>5.2309423441861416</v>
      </c>
      <c r="CX270" s="10">
        <f>Weights!$M$7-Pitchers[[#This Row],[xRA/9 vL]]</f>
        <v>-4.7723175731023915E-2</v>
      </c>
      <c r="CY270" s="10">
        <f>Weights!$M$7-Pitchers[[#This Row],[xRA/9 vR]]</f>
        <v>-0.21192203155005096</v>
      </c>
      <c r="CZ270" s="10">
        <f>Weights!$M$7-Pitchers[[#This Row],[xRA/9]]</f>
        <v>-0.15864853156406156</v>
      </c>
      <c r="DA270" s="10">
        <f>((12.34601+0.16035*Pitchers[[#This Row],[Stamina]])*((500-Pitchers[[#This Row],[HP/500]]-Pitchers[[#This Row],[BB/500]]-Pitchers[[#This Row],[H/500]])/500))/3</f>
        <v>3.5407402483415811</v>
      </c>
      <c r="DB270" s="10">
        <f>((4.793818+0.032819*Pitchers[[#This Row],[Stamina]])*((500-Pitchers[[#This Row],[HP/500]]-Pitchers[[#This Row],[BB/500]]-Pitchers[[#This Row],[H/500]])/500))/3</f>
        <v>1.2203315611295551</v>
      </c>
      <c r="DC270" s="10">
        <f>(((((18-Pitchers[[#This Row],[SP IPG]])*Weights!$M$7)+(Pitchers[[#This Row],[SP IPG]]*Pitchers[[#This Row],[xRAA9]]))/18)+2)-1.5</f>
        <v>4.5433266962435166</v>
      </c>
      <c r="DD270" s="10">
        <f>(((((18-Pitchers[[#This Row],[RP IPG]])*Weights!$M$7)+(Pitchers[[#This Row],[RP IPG]]*Pitchers[[#This Row],[xRAA9]]))/18)+2)-1.5</f>
        <v>5.217655810563226</v>
      </c>
      <c r="DE270" s="10">
        <f>Pitchers[[#This Row],[xRAA9]]/Pitchers[[#This Row],[dRPW SP]]</f>
        <v>-3.4919023475735146E-2</v>
      </c>
      <c r="DF270" s="10">
        <f>Pitchers[[#This Row],[xRAA9 vL]]/Pitchers[[#This Row],[dRPW RP]]</f>
        <v>-9.1464783158765658E-3</v>
      </c>
      <c r="DG270" s="10">
        <f>Pitchers[[#This Row],[xRAA9 vR]]/Pitchers[[#This Row],[dRPW RP]]</f>
        <v>-4.0616330253331674E-2</v>
      </c>
      <c r="DH270" s="10">
        <f>Pitchers[[#This Row],[xRAA9]]/Pitchers[[#This Row],[dRPW RP]]</f>
        <v>-3.0406093717963364E-2</v>
      </c>
      <c r="DI270" s="8">
        <f>IF(AND(Pitchers[[#This Row],[Stamina]]&gt;=50,Pitchers[[#This Row],[Pitches]]&gt;=3),Pitchers[[#This Row],[WPGAA SP]]*(Pitchers[[#This Row],[IP/500]]/9),-999)</f>
        <v>-999</v>
      </c>
      <c r="DJ270" s="10">
        <f>Pitchers[[#This Row],[WPGAA RP vL]]*(Pitchers[[#This Row],[IP/500]]/9)</f>
        <v>-0.11109904900520776</v>
      </c>
      <c r="DK270" s="10">
        <f>Pitchers[[#This Row],[WPGAA RP vR]]*(Pitchers[[#This Row],[IP/500]]/9)</f>
        <v>-0.49335225093070617</v>
      </c>
      <c r="DL270" s="10">
        <f>Pitchers[[#This Row],[WPGAA RP]]*(Pitchers[[#This Row],[IP/500]]/9)</f>
        <v>-0.36933210568763131</v>
      </c>
      <c r="DM270" s="15">
        <f>_xlfn.RANK.EQ(Pitchers[[#This Row],[WAA SP/500]],Pitchers[WAA SP/500],0)</f>
        <v>248</v>
      </c>
      <c r="DN270" s="15">
        <f>_xlfn.RANK.EQ(Pitchers[[#This Row],[WAA RP vL/500]],Pitchers[WAA RP vL/500],0)</f>
        <v>172</v>
      </c>
      <c r="DO270" s="15">
        <f>_xlfn.RANK.EQ(Pitchers[[#This Row],[WAA RP vR/500]],Pitchers[WAA RP vR/500],0)</f>
        <v>294</v>
      </c>
      <c r="DP270" s="15">
        <f>_xlfn.RANK.EQ(Pitchers[[#This Row],[WAA RP/500]],Pitchers[WAA RP/500])</f>
        <v>246</v>
      </c>
      <c r="DQ270" s="15">
        <f>IF(Pitchers[[#This Row],[Rank SP]]&lt;=5,999,_xlfn.RANK.EQ(Pitchers[[#This Row],[WAA RP/500]],Pitchers[WAA RP/500],0))</f>
        <v>246</v>
      </c>
      <c r="DR270"/>
      <c r="DS270"/>
      <c r="DT270"/>
      <c r="DU270"/>
      <c r="DV270"/>
      <c r="DW270"/>
      <c r="DX270"/>
    </row>
    <row r="271" spans="1:128" x14ac:dyDescent="0.25">
      <c r="A271" s="15" t="s">
        <v>9526</v>
      </c>
      <c r="B271">
        <v>73390</v>
      </c>
      <c r="C271">
        <v>46</v>
      </c>
      <c r="D271" s="15" t="s">
        <v>2</v>
      </c>
      <c r="E271">
        <v>1</v>
      </c>
      <c r="F271">
        <v>11</v>
      </c>
      <c r="G271">
        <v>1</v>
      </c>
      <c r="H271">
        <v>80</v>
      </c>
      <c r="I271">
        <v>1</v>
      </c>
      <c r="J271">
        <v>11</v>
      </c>
      <c r="K271">
        <v>1</v>
      </c>
      <c r="L271">
        <v>76</v>
      </c>
      <c r="M271">
        <v>1</v>
      </c>
      <c r="N271">
        <v>11</v>
      </c>
      <c r="O271">
        <v>1</v>
      </c>
      <c r="P271">
        <v>84</v>
      </c>
      <c r="Q271">
        <v>24</v>
      </c>
      <c r="R271">
        <v>0</v>
      </c>
      <c r="S271">
        <v>3</v>
      </c>
      <c r="T271" s="10">
        <f>Weights!$M$2*500</f>
        <v>5.2494744198695003</v>
      </c>
      <c r="U2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64865</v>
      </c>
      <c r="V271" s="10">
        <f>Pitchers[[#This Row],[BB vL Rate]]*(500-Pitchers[[#This Row],[HP/500]])</f>
        <v>77.421778121195089</v>
      </c>
      <c r="W271" s="10">
        <f>IF(Pitchers[[#This Row],[Stuff vL]]&lt;=69,0.002627*Pitchers[[#This Row],[Stuff vL]],0.002627*69+0.000792*(Pitchers[[#This Row],[Stuff vL]]-69))</f>
        <v>2.627E-3</v>
      </c>
      <c r="X271" s="10">
        <f>Pitchers[[#This Row],[SO vL Rate]]*(500-Pitchers[[#This Row],[HP/500]]-Pitchers[[#This Row],[BB vL/500]])</f>
        <v>1.0963226195746234</v>
      </c>
      <c r="Y271" s="10">
        <f>IF(Pitchers[[#This Row],[pHR vL]]&lt;=60,0.098909-0.0010486*Pitchers[[#This Row],[pHR vL]],0.098909-0.0010486*60-0.0000456*(Pitchers[[#This Row],[pHR vL]]-60))</f>
        <v>9.78604E-2</v>
      </c>
      <c r="Z271" s="10">
        <f>Pitchers[[#This Row],[HR vL Rate]]*(500-Pitchers[[#This Row],[HP/500]]-Pitchers[[#This Row],[BB vL/500]])</f>
        <v>40.839958157830402</v>
      </c>
      <c r="AA271" s="10">
        <f>500-Pitchers[[#This Row],[HP/500]]-Pitchers[[#This Row],[BB vL/500]]-Pitchers[[#This Row],[SO vL/500]]-Pitchers[[#This Row],[HR vL/500]]</f>
        <v>375.39246668153044</v>
      </c>
      <c r="AB271" s="10">
        <f>IF(Pitchers[[#This Row],[pBABIP vL]]&lt;=90,0.3212672-0.0002458*Pitchers[[#This Row],[pBABIP vL]],0.3212672-0.0002458*90-0.0005806*(Pitchers[[#This Row],[pBABIP vL]]-90))</f>
        <v>0.30258639999999998</v>
      </c>
      <c r="AC271" s="10">
        <f>Pitchers[[#This Row],[BIP vL/500]]*Pitchers[[#This Row],[BABIP vL]]</f>
        <v>113.58865508028423</v>
      </c>
      <c r="AD271" s="10">
        <f>Pitchers[[#This Row],[HIP vL/500]]*Weights!$M$3</f>
        <v>28.318481784484558</v>
      </c>
      <c r="AE271" s="10">
        <f>Pitchers[[#This Row],[XBH vL/500]]*Weights!$M$4</f>
        <v>2.2277111896772577</v>
      </c>
      <c r="AF271" s="10">
        <f>Pitchers[[#This Row],[XBH vL/500]]-Pitchers[[#This Row],[3B vL/500]]</f>
        <v>26.090770594807299</v>
      </c>
      <c r="AG271" s="10">
        <f>Pitchers[[#This Row],[HIP vL/500]]-Pitchers[[#This Row],[XBH vL/500]]</f>
        <v>85.270173295799665</v>
      </c>
      <c r="AH271" s="10">
        <f>Pitchers[[#This Row],[HIP vL/500]]+Pitchers[[#This Row],[HR vL/500]]</f>
        <v>154.42861323811462</v>
      </c>
      <c r="AI271" s="10">
        <f>500-Pitchers[[#This Row],[HP/500]]-Pitchers[[#This Row],[BB vL/500]]</f>
        <v>417.32874745893542</v>
      </c>
      <c r="AJ2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71" s="10">
        <f>Pitchers[[#This Row],[BB vR Rate]]*(500-Pitchers[[#This Row],[HP/500]])</f>
        <v>77.421778121195089</v>
      </c>
      <c r="AL271" s="10">
        <f>IF(Pitchers[[#This Row],[Stuff vR]]&lt;=69,0.002627*Pitchers[[#This Row],[Stuff vR]],0.002627*69+0.000792*(Pitchers[[#This Row],[Stuff vR]]-69))</f>
        <v>2.627E-3</v>
      </c>
      <c r="AM271" s="10">
        <f>Pitchers[[#This Row],[SO vR Rate]]*(500-Pitchers[[#This Row],[HP/500]]-Pitchers[[#This Row],[BB vR/500]])</f>
        <v>1.0963226195746234</v>
      </c>
      <c r="AN271" s="10">
        <f>IF(Pitchers[[#This Row],[pHR vR]]&lt;=60,0.098909-0.0010486*Pitchers[[#This Row],[pHR vR]],0.098909-0.0010486*60-0.0000456*(Pitchers[[#This Row],[pHR vR]]-60))</f>
        <v>9.78604E-2</v>
      </c>
      <c r="AO271" s="10">
        <f>Pitchers[[#This Row],[HR vR Rate]]*(500-Pitchers[[#This Row],[HP/500]]-Pitchers[[#This Row],[BB vR/500]])</f>
        <v>40.839958157830402</v>
      </c>
      <c r="AP271" s="10">
        <f>500-Pitchers[[#This Row],[HP/500]]-Pitchers[[#This Row],[BB vR/500]]-Pitchers[[#This Row],[SO vR/500]]-Pitchers[[#This Row],[HR vR/500]]</f>
        <v>375.39246668153044</v>
      </c>
      <c r="AQ271" s="10">
        <f>IF(Pitchers[[#This Row],[pBABIP vR]]&lt;=90,0.3212672-0.0002458*Pitchers[[#This Row],[pBABIP vR]],0.3212672-0.0002458*90-0.0005806*(Pitchers[[#This Row],[pBABIP vR]]-90))</f>
        <v>0.30062</v>
      </c>
      <c r="AR271" s="10">
        <f>Pitchers[[#This Row],[BIP vR/500]]*Pitchers[[#This Row],[BABIP vR]]</f>
        <v>112.85048333380168</v>
      </c>
      <c r="AS271" s="10">
        <f>Pitchers[[#This Row],[HIP vR/500]]*Weights!$M$3</f>
        <v>28.134450173741282</v>
      </c>
      <c r="AT271" s="10">
        <f>Pitchers[[#This Row],[XBH vR/500]]*Weights!$M$4</f>
        <v>2.2132340972389288</v>
      </c>
      <c r="AU271" s="10">
        <f>Pitchers[[#This Row],[XBH vR/500]]-Pitchers[[#This Row],[3B vR/500]]</f>
        <v>25.921216076502354</v>
      </c>
      <c r="AV271" s="10">
        <f>Pitchers[[#This Row],[HIP vR/500]]-Pitchers[[#This Row],[XBH vR/500]]</f>
        <v>84.716033160060391</v>
      </c>
      <c r="AW271" s="10">
        <f>Pitchers[[#This Row],[HIP vR/500]]+Pitchers[[#This Row],[HR vR/500]]</f>
        <v>153.69044149163207</v>
      </c>
      <c r="AX271" s="10">
        <f>500-Pitchers[[#This Row],[HP/500]]-Pitchers[[#This Row],[BB vR/500]]</f>
        <v>417.32874745893542</v>
      </c>
      <c r="AY271" s="10">
        <f>IF(Pitchers[[#This Row],[Throws]]="R",Pitchers[[#This Row],[BB vL Rate]]*Weights!$D$7+Pitchers[[#This Row],[BB vR Rate]]*Weights!$D$6,Pitchers[[#This Row],[BB vL Rate]]*Weights!$E$7+Pitchers[[#This Row],[BB vR Rate]]*Weights!$E$6)</f>
        <v>0.15648650000000003</v>
      </c>
      <c r="AZ271" s="10">
        <f>Pitchers[[#This Row],[BB rate]]*(500-Pitchers[[#This Row],[HP/500]])</f>
        <v>77.421778121195103</v>
      </c>
      <c r="BA27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71" s="10">
        <f>Pitchers[[#This Row],[SO rate]]*(500-Pitchers[[#This Row],[BB/500]]-Pitchers[[#This Row],[HP/500]])</f>
        <v>1.0963226195746234</v>
      </c>
      <c r="BC27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71" s="10">
        <f>Pitchers[[#This Row],[HR rate]]*(500-Pitchers[[#This Row],[BB/500]]-Pitchers[[#This Row],[HP/500]])</f>
        <v>40.839958157830402</v>
      </c>
      <c r="BE271" s="10">
        <f>500-Pitchers[[#This Row],[HR/500]]-Pitchers[[#This Row],[SO/500]]-Pitchers[[#This Row],[BB/500]]-Pitchers[[#This Row],[HP/500]]</f>
        <v>375.39246668153038</v>
      </c>
      <c r="BF271" s="10">
        <f>IF(Pitchers[[#This Row],[Throws]]="R",Pitchers[[#This Row],[BABIP vL]]*Weights!$D$7+Pitchers[[#This Row],[BABIP vR]]*Weights!$D$6,Pitchers[[#This Row],[BABIP vL]]*Weights!$E$7+Pitchers[[#This Row],[BABIP vR]]*Weights!$E$6)</f>
        <v>0.30153407608578786</v>
      </c>
      <c r="BG271" s="10">
        <f>Pitchers[[#This Row],[BABIP]]*Pitchers[[#This Row],[BIP/500]]</f>
        <v>113.19362061038017</v>
      </c>
      <c r="BH271" s="10">
        <f>Pitchers[[#This Row],[HIP/500]]*Weights!$M$3</f>
        <v>28.219996804340063</v>
      </c>
      <c r="BI271" s="10">
        <f>Pitchers[[#This Row],[XBH/500]]*Weights!$M$4</f>
        <v>2.2199637371848282</v>
      </c>
      <c r="BJ271" s="10">
        <f>Pitchers[[#This Row],[XBH/500]]-Pitchers[[#This Row],[3B/500]]</f>
        <v>26.000033067155236</v>
      </c>
      <c r="BK271" s="10">
        <f>Pitchers[[#This Row],[HIP/500]]-Pitchers[[#This Row],[XBH/500]]</f>
        <v>84.973623806040109</v>
      </c>
      <c r="BL271" s="10">
        <f>Pitchers[[#This Row],[HIP/500]]+Pitchers[[#This Row],[HR/500]]</f>
        <v>154.03357876821056</v>
      </c>
      <c r="BM271" s="10">
        <f>500-Pitchers[[#This Row],[BB/500]]-Pitchers[[#This Row],[HP/500]]</f>
        <v>417.32874745893542</v>
      </c>
      <c r="BN271" s="10">
        <f>Pitchers[[#This Row],[H vL/500]]/Pitchers[[#This Row],[AB vL/500]]</f>
        <v>0.37004067938863999</v>
      </c>
      <c r="BO271" s="10">
        <f>Pitchers[[#This Row],[H vR/500]]/Pitchers[[#This Row],[AB vR/500]]</f>
        <v>0.36827187781199999</v>
      </c>
      <c r="BP271" s="10">
        <f>Pitchers[[#This Row],[H/500]]/Pitchers[[#This Row],[AB/500]]</f>
        <v>0.36909410076852484</v>
      </c>
      <c r="BQ271" s="10">
        <f>(Pitchers[[#This Row],[HP/500]]+Pitchers[[#This Row],[BB vL/500]]+Pitchers[[#This Row],[H vL/500]])/500</f>
        <v>0.47419973155835837</v>
      </c>
      <c r="BR271" s="10">
        <f>(Pitchers[[#This Row],[HP/500]]+Pitchers[[#This Row],[BB vR/500]]+Pitchers[[#This Row],[H vR/500]])/500</f>
        <v>0.47272338806539332</v>
      </c>
      <c r="BS271" s="10">
        <f>(Pitchers[[#This Row],[HP/500]]+Pitchers[[#This Row],[BB/500]]+Pitchers[[#This Row],[H/500]])/500</f>
        <v>0.47340966261855033</v>
      </c>
      <c r="BT271" s="10">
        <f>(Pitchers[[#This Row],[1B vL/500]]+2*Pitchers[[#This Row],[2B vL/500]]+3*Pitchers[[#This Row],[3B vL/500]]+4*Pitchers[[#This Row],[HR vL/500]])/Pitchers[[#This Row],[AB vL/500]]</f>
        <v>0.73681643682124898</v>
      </c>
      <c r="BU271" s="10">
        <f>(Pitchers[[#This Row],[1B vR/500]]+2*Pitchers[[#This Row],[2B vR/500]]+3*Pitchers[[#This Row],[3B vR/500]]+4*Pitchers[[#This Row],[HR vR/500]])/Pitchers[[#This Row],[AB vR/500]]</f>
        <v>0.73457197018585052</v>
      </c>
      <c r="BV271" s="10">
        <f>(Pitchers[[#This Row],[1B/500]]+2*Pitchers[[#This Row],[2B/500]]+3*Pitchers[[#This Row],[3B/500]]+4*Pitchers[[#This Row],[HR/500]])/Pitchers[[#This Row],[AB/500]]</f>
        <v>0.73561530484653326</v>
      </c>
      <c r="BW271" s="10">
        <f>Pitchers[[#This Row],[OBP vL]]+Pitchers[[#This Row],[SLG vL]]</f>
        <v>1.2110161683796075</v>
      </c>
      <c r="BX271" s="10">
        <f>Pitchers[[#This Row],[OBP vR]]+Pitchers[[#This Row],[SLG vR]]</f>
        <v>1.2072953582512438</v>
      </c>
      <c r="BY271" s="10">
        <f>Pitchers[[#This Row],[OBP]]+Pitchers[[#This Row],[SLG]]</f>
        <v>1.2090249674650835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67646290293706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522204956891905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593911374468505</v>
      </c>
      <c r="CC271" s="10">
        <f>Pitchers[[#This Row],[HIP vL/500]]+Pitchers[[#This Row],[BB vL/500]]</f>
        <v>191.01043320147932</v>
      </c>
      <c r="CD271" s="10">
        <f>Pitchers[[#This Row],[HIP vR/500]]+Pitchers[[#This Row],[BB vR/500]]</f>
        <v>190.27226145499677</v>
      </c>
      <c r="CE271" s="10">
        <f>Pitchers[[#This Row],[HIP/500]]+Pitchers[[#This Row],[BB/500]]</f>
        <v>190.61539873157528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01261929844915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22661402279459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59198659489536</v>
      </c>
      <c r="CI271" s="10">
        <f>500-Pitchers[[#This Row],[BB vL/500]]-Pitchers[[#This Row],[HP/500]]</f>
        <v>417.32874745893542</v>
      </c>
      <c r="CJ271" s="10">
        <f>500-Pitchers[[#This Row],[BB vR/500]]-Pitchers[[#This Row],[HP/500]]</f>
        <v>417.32874745893542</v>
      </c>
      <c r="CK271" s="10">
        <f>500-Pitchers[[#This Row],[BB/500]]-Pitchers[[#This Row],[HP/500]]</f>
        <v>417.32874745893542</v>
      </c>
      <c r="CL271" s="10">
        <f>((Pitchers[[#This Row],[BSR A vL]]*Pitchers[[#This Row],[BSR B vL]])/(Pitchers[[#This Row],[BSR B vL]]+Pitchers[[#This Row],[BSR C vL]]))+Pitchers[[#This Row],[HR vL/500]]</f>
        <v>90.848601066169493</v>
      </c>
      <c r="CM271" s="10">
        <f>((Pitchers[[#This Row],[BSR A vR]]*Pitchers[[#This Row],[BSR B vR]])/(Pitchers[[#This Row],[BSR B vR]]+Pitchers[[#This Row],[BSR C vR]]))+Pitchers[[#This Row],[HR vR/500]]</f>
        <v>90.459787686959089</v>
      </c>
      <c r="CN271" s="10">
        <f>((Pitchers[[#This Row],[BSR A]]*Pitchers[[#This Row],[BSR B]])/(Pitchers[[#This Row],[BSR B]]+Pitchers[[#This Row],[BSR C]]))+Pitchers[[#This Row],[HR/500]]</f>
        <v>90.640405686970837</v>
      </c>
      <c r="CO271" s="10">
        <f>Pitchers[[#This Row],[Raw BSR vL]]/Weights!$M$15</f>
        <v>115.88983144317832</v>
      </c>
      <c r="CP271" s="10">
        <f>Pitchers[[#This Row],[Raw BSR vR]]/Weights!$M$15</f>
        <v>115.39384673399466</v>
      </c>
      <c r="CQ271" s="10">
        <f>Pitchers[[#This Row],[Raw BSR]]/Weights!$M$15</f>
        <v>115.62424972679055</v>
      </c>
      <c r="CR271" s="10">
        <f>(500-Pitchers[[#This Row],[HP/500]]-Pitchers[[#This Row],[BB vL/500]]-Pitchers[[#This Row],[HR vL/500]]-Pitchers[[#This Row],[HIP vL/500]])/3</f>
        <v>87.633378073606934</v>
      </c>
      <c r="CS271" s="10">
        <f>(500-Pitchers[[#This Row],[HP/500]]-Pitchers[[#This Row],[BB vR/500]]-Pitchers[[#This Row],[HR vR/500]]-Pitchers[[#This Row],[HIP vR/500]])/3</f>
        <v>87.87943532243446</v>
      </c>
      <c r="CT271" s="10">
        <f>(500-Pitchers[[#This Row],[HP/500]]-Pitchers[[#This Row],[BB/500]]-Pitchers[[#This Row],[HR/500]]-Pitchers[[#This Row],[HIP/500]])/3</f>
        <v>87.765056230241612</v>
      </c>
      <c r="CU271" s="10">
        <f>Pitchers[[#This Row],[BSR vL]]/Pitchers[[#This Row],[IP/500 vL]]*9</f>
        <v>11.901954551067726</v>
      </c>
      <c r="CV271" s="10">
        <f>Pitchers[[#This Row],[BSR vR]]/Pitchers[[#This Row],[IP/500 vR]]*9</f>
        <v>11.817834477377728</v>
      </c>
      <c r="CW271" s="10">
        <f>Pitchers[[#This Row],[BSR]]/Pitchers[[#This Row],[IP/500 vR]]*9</f>
        <v>11.84143074796771</v>
      </c>
      <c r="CX271" s="10">
        <f>Weights!$M$7-Pitchers[[#This Row],[xRA/9 vL]]</f>
        <v>-6.8296607384456465</v>
      </c>
      <c r="CY271" s="10">
        <f>Weights!$M$7-Pitchers[[#This Row],[xRA/9 vR]]</f>
        <v>-6.745540664755648</v>
      </c>
      <c r="CZ271" s="10">
        <f>Weights!$M$7-Pitchers[[#This Row],[xRA/9]]</f>
        <v>-6.7691369353456299</v>
      </c>
      <c r="DA271" s="10">
        <f>((12.34601+0.16035*Pitchers[[#This Row],[Stamina]])*((500-Pitchers[[#This Row],[HP/500]]-Pitchers[[#This Row],[BB/500]]-Pitchers[[#This Row],[H/500]])/500))/3</f>
        <v>2.8426066085311739</v>
      </c>
      <c r="DB271" s="10">
        <f>((4.793818+0.032819*Pitchers[[#This Row],[Stamina]])*((500-Pitchers[[#This Row],[HP/500]]-Pitchers[[#This Row],[BB/500]]-Pitchers[[#This Row],[H/500]])/500))/3</f>
        <v>0.97971675891526322</v>
      </c>
      <c r="DC271" s="10">
        <f>(((((18-Pitchers[[#This Row],[SP IPG]])*Weights!$M$7)+(Pitchers[[#This Row],[SP IPG]]*Pitchers[[#This Row],[xRAA9]]))/18)+2)-1.5</f>
        <v>3.7022644071422324</v>
      </c>
      <c r="DD271" s="10">
        <f>(((((18-Pitchers[[#This Row],[RP IPG]])*Weights!$M$7)+(Pitchers[[#This Row],[RP IPG]]*Pitchers[[#This Row],[xRAA9]]))/18)+2)-1.5</f>
        <v>4.9277800263266096</v>
      </c>
      <c r="DE271" s="10">
        <f>Pitchers[[#This Row],[xRAA9]]/Pitchers[[#This Row],[dRPW SP]]</f>
        <v>-1.828377498453901</v>
      </c>
      <c r="DF271" s="10">
        <f>Pitchers[[#This Row],[xRAA9 vL]]/Pitchers[[#This Row],[dRPW RP]]</f>
        <v>-1.3859508139483216</v>
      </c>
      <c r="DG271" s="10">
        <f>Pitchers[[#This Row],[xRAA9 vR]]/Pitchers[[#This Row],[dRPW RP]]</f>
        <v>-1.3688802318118245</v>
      </c>
      <c r="DH271" s="10">
        <f>Pitchers[[#This Row],[xRAA9]]/Pitchers[[#This Row],[dRPW RP]]</f>
        <v>-1.3736686498142352</v>
      </c>
      <c r="DI271" s="8">
        <f>IF(AND(Pitchers[[#This Row],[Stamina]]&gt;=50,Pitchers[[#This Row],[Pitches]]&gt;=3),Pitchers[[#This Row],[WPGAA SP]]*(Pitchers[[#This Row],[IP/500]]/9),-999)</f>
        <v>-999</v>
      </c>
      <c r="DJ271" s="10">
        <f>Pitchers[[#This Row],[WPGAA RP vL]]*(Pitchers[[#This Row],[IP/500]]/9)</f>
        <v>-13.515339013169287</v>
      </c>
      <c r="DK271" s="10">
        <f>Pitchers[[#This Row],[WPGAA RP vR]]*(Pitchers[[#This Row],[IP/500]]/9)</f>
        <v>-13.34887227971455</v>
      </c>
      <c r="DL271" s="10">
        <f>Pitchers[[#This Row],[WPGAA RP]]*(Pitchers[[#This Row],[IP/500]]/9)</f>
        <v>-13.395567365851825</v>
      </c>
      <c r="DM271" s="15">
        <f>_xlfn.RANK.EQ(Pitchers[[#This Row],[WAA SP/500]],Pitchers[WAA SP/500],0)</f>
        <v>248</v>
      </c>
      <c r="DN271" s="15">
        <f>_xlfn.RANK.EQ(Pitchers[[#This Row],[WAA RP vL/500]],Pitchers[WAA RP vL/500],0)</f>
        <v>521</v>
      </c>
      <c r="DO271" s="15">
        <f>_xlfn.RANK.EQ(Pitchers[[#This Row],[WAA RP vR/500]],Pitchers[WAA RP vR/500],0)</f>
        <v>521</v>
      </c>
      <c r="DP271" s="15">
        <f>_xlfn.RANK.EQ(Pitchers[[#This Row],[WAA RP/500]],Pitchers[WAA RP/500])</f>
        <v>521</v>
      </c>
      <c r="DQ271" s="15">
        <f>IF(Pitchers[[#This Row],[Rank SP]]&lt;=5,999,_xlfn.RANK.EQ(Pitchers[[#This Row],[WAA RP/500]],Pitchers[WAA RP/500],0))</f>
        <v>521</v>
      </c>
      <c r="DR271"/>
      <c r="DS271"/>
      <c r="DT271"/>
      <c r="DU271"/>
      <c r="DV271"/>
      <c r="DW271"/>
      <c r="DX271"/>
    </row>
    <row r="272" spans="1:128" x14ac:dyDescent="0.25">
      <c r="A272" s="15" t="s">
        <v>3155</v>
      </c>
      <c r="B272">
        <v>72163</v>
      </c>
      <c r="C272">
        <v>52</v>
      </c>
      <c r="D272" s="15" t="s">
        <v>2</v>
      </c>
      <c r="E272">
        <v>75</v>
      </c>
      <c r="F272">
        <v>76</v>
      </c>
      <c r="G272">
        <v>47</v>
      </c>
      <c r="H272">
        <v>94</v>
      </c>
      <c r="I272">
        <v>73</v>
      </c>
      <c r="J272">
        <v>76</v>
      </c>
      <c r="K272">
        <v>46</v>
      </c>
      <c r="L272">
        <v>89</v>
      </c>
      <c r="M272">
        <v>77</v>
      </c>
      <c r="N272">
        <v>77</v>
      </c>
      <c r="O272">
        <v>49</v>
      </c>
      <c r="P272">
        <v>97</v>
      </c>
      <c r="Q272">
        <v>18</v>
      </c>
      <c r="R272">
        <v>56</v>
      </c>
      <c r="S272">
        <v>4</v>
      </c>
      <c r="T272" s="10">
        <f>Weights!$M$2*500</f>
        <v>5.2494744198695003</v>
      </c>
      <c r="U2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72" s="10">
        <f>Pitchers[[#This Row],[BB vL Rate]]*(500-Pitchers[[#This Row],[HP/500]])</f>
        <v>34.322427161175504</v>
      </c>
      <c r="W272" s="10">
        <f>IF(Pitchers[[#This Row],[Stuff vL]]&lt;=69,0.002627*Pitchers[[#This Row],[Stuff vL]],0.002627*69+0.000792*(Pitchers[[#This Row],[Stuff vL]]-69))</f>
        <v>0.18443100000000001</v>
      </c>
      <c r="X272" s="10">
        <f>Pitchers[[#This Row],[SO vL Rate]]*(500-Pitchers[[#This Row],[HP/500]]-Pitchers[[#This Row],[BB vL/500]])</f>
        <v>84.917214619506296</v>
      </c>
      <c r="Y272" s="10">
        <f>IF(Pitchers[[#This Row],[pHR vL]]&lt;=60,0.098909-0.0010486*Pitchers[[#This Row],[pHR vL]],0.098909-0.0010486*60-0.0000456*(Pitchers[[#This Row],[pHR vL]]-60))</f>
        <v>5.0673399999999993E-2</v>
      </c>
      <c r="Z272" s="10">
        <f>Pitchers[[#This Row],[HR vL Rate]]*(500-Pitchers[[#This Row],[HP/500]]-Pitchers[[#This Row],[BB vL/500]])</f>
        <v>23.331457202423071</v>
      </c>
      <c r="AA272" s="10">
        <f>500-Pitchers[[#This Row],[HP/500]]-Pitchers[[#This Row],[BB vL/500]]-Pitchers[[#This Row],[SO vL/500]]-Pitchers[[#This Row],[HR vL/500]]</f>
        <v>352.17942659702567</v>
      </c>
      <c r="AB272" s="10">
        <f>IF(Pitchers[[#This Row],[pBABIP vL]]&lt;=90,0.3212672-0.0002458*Pitchers[[#This Row],[pBABIP vL]],0.3212672-0.0002458*90-0.0005806*(Pitchers[[#This Row],[pBABIP vL]]-90))</f>
        <v>0.29939099999999996</v>
      </c>
      <c r="AC272" s="10">
        <f>Pitchers[[#This Row],[BIP vL/500]]*Pitchers[[#This Row],[BABIP vL]]</f>
        <v>105.4393507083101</v>
      </c>
      <c r="AD272" s="10">
        <f>Pitchers[[#This Row],[HIP vL/500]]*Weights!$M$3</f>
        <v>26.286800651796987</v>
      </c>
      <c r="AE272" s="10">
        <f>Pitchers[[#This Row],[XBH vL/500]]*Weights!$M$4</f>
        <v>2.0678862800091125</v>
      </c>
      <c r="AF272" s="10">
        <f>Pitchers[[#This Row],[XBH vL/500]]-Pitchers[[#This Row],[3B vL/500]]</f>
        <v>24.218914371787875</v>
      </c>
      <c r="AG272" s="10">
        <f>Pitchers[[#This Row],[HIP vL/500]]-Pitchers[[#This Row],[XBH vL/500]]</f>
        <v>79.152550056513121</v>
      </c>
      <c r="AH272" s="10">
        <f>Pitchers[[#This Row],[HIP vL/500]]+Pitchers[[#This Row],[HR vL/500]]</f>
        <v>128.77080791073317</v>
      </c>
      <c r="AI272" s="10">
        <f>500-Pitchers[[#This Row],[HP/500]]-Pitchers[[#This Row],[BB vL/500]]</f>
        <v>460.42809841895502</v>
      </c>
      <c r="AJ2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272" s="10">
        <f>Pitchers[[#This Row],[BB vR Rate]]*(500-Pitchers[[#This Row],[HP/500]])</f>
        <v>33.868295653745506</v>
      </c>
      <c r="AL272" s="10">
        <f>IF(Pitchers[[#This Row],[Stuff vR]]&lt;=69,0.002627*Pitchers[[#This Row],[Stuff vR]],0.002627*69+0.000792*(Pitchers[[#This Row],[Stuff vR]]-69))</f>
        <v>0.18759900000000002</v>
      </c>
      <c r="AM272" s="10">
        <f>Pitchers[[#This Row],[SO vR Rate]]*(500-Pitchers[[#This Row],[HP/500]]-Pitchers[[#This Row],[BB vR/500]])</f>
        <v>86.461045451959905</v>
      </c>
      <c r="AN272" s="10">
        <f>IF(Pitchers[[#This Row],[pHR vR]]&lt;=60,0.098909-0.0010486*Pitchers[[#This Row],[pHR vR]],0.098909-0.0010486*60-0.0000456*(Pitchers[[#This Row],[pHR vR]]-60))</f>
        <v>4.7527599999999996E-2</v>
      </c>
      <c r="AO272" s="10">
        <f>Pitchers[[#This Row],[HR vR Rate]]*(500-Pitchers[[#This Row],[HP/500]]-Pitchers[[#This Row],[BB vR/500]])</f>
        <v>21.904626271049253</v>
      </c>
      <c r="AP272" s="10">
        <f>500-Pitchers[[#This Row],[HP/500]]-Pitchers[[#This Row],[BB vR/500]]-Pitchers[[#This Row],[SO vR/500]]-Pitchers[[#This Row],[HR vR/500]]</f>
        <v>352.51655820337584</v>
      </c>
      <c r="AQ272" s="10">
        <f>IF(Pitchers[[#This Row],[pBABIP vR]]&lt;=90,0.3212672-0.0002458*Pitchers[[#This Row],[pBABIP vR]],0.3212672-0.0002458*90-0.0005806*(Pitchers[[#This Row],[pBABIP vR]]-90))</f>
        <v>0.29508099999999998</v>
      </c>
      <c r="AR272" s="10">
        <f>Pitchers[[#This Row],[BIP vR/500]]*Pitchers[[#This Row],[BABIP vR]]</f>
        <v>104.02093851121033</v>
      </c>
      <c r="AS272" s="10">
        <f>Pitchers[[#This Row],[HIP vR/500]]*Weights!$M$3</f>
        <v>25.933180125714781</v>
      </c>
      <c r="AT272" s="10">
        <f>Pitchers[[#This Row],[XBH vR/500]]*Weights!$M$4</f>
        <v>2.0400682490550484</v>
      </c>
      <c r="AU272" s="10">
        <f>Pitchers[[#This Row],[XBH vR/500]]-Pitchers[[#This Row],[3B vR/500]]</f>
        <v>23.893111876659731</v>
      </c>
      <c r="AV272" s="10">
        <f>Pitchers[[#This Row],[HIP vR/500]]-Pitchers[[#This Row],[XBH vR/500]]</f>
        <v>78.087758385495547</v>
      </c>
      <c r="AW272" s="10">
        <f>Pitchers[[#This Row],[HIP vR/500]]+Pitchers[[#This Row],[HR vR/500]]</f>
        <v>125.92556478225958</v>
      </c>
      <c r="AX272" s="10">
        <f>500-Pitchers[[#This Row],[HP/500]]-Pitchers[[#This Row],[BB vR/500]]</f>
        <v>460.88222992638498</v>
      </c>
      <c r="AY272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272" s="10">
        <f>Pitchers[[#This Row],[BB rate]]*(500-Pitchers[[#This Row],[HP/500]])</f>
        <v>34.079397540820644</v>
      </c>
      <c r="BA272" s="10">
        <f>IF(Pitchers[[#This Row],[Throws]]="R",Pitchers[[#This Row],[SO vL Rate]]*Weights!$D$7+Pitchers[[#This Row],[SO vR Rate]]*Weights!$D$6,Pitchers[[#This Row],[SO vL Rate]]*Weights!$E$7+Pitchers[[#This Row],[SO vR Rate]]*Weights!$E$6)</f>
        <v>0.18612636318156234</v>
      </c>
      <c r="BB272" s="10">
        <f>Pitchers[[#This Row],[SO rate]]*(500-Pitchers[[#This Row],[BB/500]]-Pitchers[[#This Row],[HP/500]])</f>
        <v>85.743041684704593</v>
      </c>
      <c r="BC272" s="10">
        <f>IF(Pitchers[[#This Row],[Throws]]="R",Pitchers[[#This Row],[HR vL Rate]]*Weights!$D$7+Pitchers[[#This Row],[HR vR Rate]]*Weights!$D$6,Pitchers[[#This Row],[HR vL Rate]]*Weights!$E$7+Pitchers[[#This Row],[HR vR Rate]]*Weights!$E$6)</f>
        <v>4.8989917204369085E-2</v>
      </c>
      <c r="BD272" s="10">
        <f>Pitchers[[#This Row],[HR rate]]*(500-Pitchers[[#This Row],[BB/500]]-Pitchers[[#This Row],[HP/500]])</f>
        <v>22.568240421089101</v>
      </c>
      <c r="BE272" s="10">
        <f>500-Pitchers[[#This Row],[HR/500]]-Pitchers[[#This Row],[SO/500]]-Pitchers[[#This Row],[BB/500]]-Pitchers[[#This Row],[HP/500]]</f>
        <v>352.35984593351617</v>
      </c>
      <c r="BF272" s="10">
        <f>IF(Pitchers[[#This Row],[Throws]]="R",Pitchers[[#This Row],[BABIP vL]]*Weights!$D$7+Pitchers[[#This Row],[BABIP vR]]*Weights!$D$6,Pitchers[[#This Row],[BABIP vL]]*Weights!$E$7+Pitchers[[#This Row],[BABIP vR]]*Weights!$E$6)</f>
        <v>0.2970844926412457</v>
      </c>
      <c r="BG272" s="10">
        <f>Pitchers[[#This Row],[BABIP]]*Pitchers[[#This Row],[BIP/500]]</f>
        <v>104.68064605630616</v>
      </c>
      <c r="BH272" s="10">
        <f>Pitchers[[#This Row],[HIP/500]]*Weights!$M$3</f>
        <v>26.097650037658706</v>
      </c>
      <c r="BI272" s="10">
        <f>Pitchers[[#This Row],[XBH/500]]*Weights!$M$4</f>
        <v>2.0530064943321471</v>
      </c>
      <c r="BJ272" s="10">
        <f>Pitchers[[#This Row],[XBH/500]]-Pitchers[[#This Row],[3B/500]]</f>
        <v>24.044643543326558</v>
      </c>
      <c r="BK272" s="10">
        <f>Pitchers[[#This Row],[HIP/500]]-Pitchers[[#This Row],[XBH/500]]</f>
        <v>78.582996018647449</v>
      </c>
      <c r="BL272" s="10">
        <f>Pitchers[[#This Row],[HIP/500]]+Pitchers[[#This Row],[HR/500]]</f>
        <v>127.24888647739526</v>
      </c>
      <c r="BM272" s="10">
        <f>500-Pitchers[[#This Row],[BB/500]]-Pitchers[[#This Row],[HP/500]]</f>
        <v>460.67112803930985</v>
      </c>
      <c r="BN272" s="10">
        <f>Pitchers[[#This Row],[H vL/500]]/Pitchers[[#This Row],[AB vL/500]]</f>
        <v>0.27967625857959999</v>
      </c>
      <c r="BO272" s="10">
        <f>Pitchers[[#This Row],[H vR/500]]/Pitchers[[#This Row],[AB vR/500]]</f>
        <v>0.27322720774539999</v>
      </c>
      <c r="BP272" s="10">
        <f>Pitchers[[#This Row],[H/500]]/Pitchers[[#This Row],[AB/500]]</f>
        <v>0.27622500897546348</v>
      </c>
      <c r="BQ272" s="10">
        <f>(Pitchers[[#This Row],[HP/500]]+Pitchers[[#This Row],[BB vL/500]]+Pitchers[[#This Row],[H vL/500]])/500</f>
        <v>0.33668541898355636</v>
      </c>
      <c r="BR272" s="10">
        <f>(Pitchers[[#This Row],[HP/500]]+Pitchers[[#This Row],[BB vR/500]]+Pitchers[[#This Row],[H vR/500]])/500</f>
        <v>0.33008666971174921</v>
      </c>
      <c r="BS272" s="10">
        <f>(Pitchers[[#This Row],[HP/500]]+Pitchers[[#This Row],[BB/500]]+Pitchers[[#This Row],[H/500]])/500</f>
        <v>0.33315551687617079</v>
      </c>
      <c r="BT272" s="10">
        <f>(Pitchers[[#This Row],[1B vL/500]]+2*Pitchers[[#This Row],[2B vL/500]]+3*Pitchers[[#This Row],[3B vL/500]]+4*Pitchers[[#This Row],[HR vL/500]])/Pitchers[[#This Row],[AB vL/500]]</f>
        <v>0.49327976991349143</v>
      </c>
      <c r="BU272" s="10">
        <f>(Pitchers[[#This Row],[1B vR/500]]+2*Pitchers[[#This Row],[2B vR/500]]+3*Pitchers[[#This Row],[3B vR/500]]+4*Pitchers[[#This Row],[HR vR/500]])/Pitchers[[#This Row],[AB vR/500]]</f>
        <v>0.47650501084681673</v>
      </c>
      <c r="BV272" s="10">
        <f>(Pitchers[[#This Row],[1B/500]]+2*Pitchers[[#This Row],[2B/500]]+3*Pitchers[[#This Row],[3B/500]]+4*Pitchers[[#This Row],[HR/500]])/Pitchers[[#This Row],[AB/500]]</f>
        <v>0.48430268513292968</v>
      </c>
      <c r="BW272" s="10">
        <f>Pitchers[[#This Row],[OBP vL]]+Pitchers[[#This Row],[SLG vL]]</f>
        <v>0.82996518889704785</v>
      </c>
      <c r="BX272" s="10">
        <f>Pitchers[[#This Row],[OBP vR]]+Pitchers[[#This Row],[SLG vR]]</f>
        <v>0.806591680558566</v>
      </c>
      <c r="BY272" s="10">
        <f>Pitchers[[#This Row],[OBP]]+Pitchers[[#This Row],[SLG]]</f>
        <v>0.81745820200910047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3616595280582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64257220441187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6483406056862</v>
      </c>
      <c r="CC272" s="10">
        <f>Pitchers[[#This Row],[HIP vL/500]]+Pitchers[[#This Row],[BB vL/500]]</f>
        <v>139.7617778694856</v>
      </c>
      <c r="CD272" s="10">
        <f>Pitchers[[#This Row],[HIP vR/500]]+Pitchers[[#This Row],[BB vR/500]]</f>
        <v>137.88923416495584</v>
      </c>
      <c r="CE272" s="10">
        <f>Pitchers[[#This Row],[HIP/500]]+Pitchers[[#This Row],[BB/500]]</f>
        <v>138.76004359712681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9057097718977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248559409612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015362170995</v>
      </c>
      <c r="CI272" s="10">
        <f>500-Pitchers[[#This Row],[BB vL/500]]-Pitchers[[#This Row],[HP/500]]</f>
        <v>460.42809841895502</v>
      </c>
      <c r="CJ272" s="10">
        <f>500-Pitchers[[#This Row],[BB vR/500]]-Pitchers[[#This Row],[HP/500]]</f>
        <v>460.88222992638498</v>
      </c>
      <c r="CK272" s="10">
        <f>500-Pitchers[[#This Row],[BB/500]]-Pitchers[[#This Row],[HP/500]]</f>
        <v>460.67112803930985</v>
      </c>
      <c r="CL272" s="10">
        <f>((Pitchers[[#This Row],[BSR A vL]]*Pitchers[[#This Row],[BSR B vL]])/(Pitchers[[#This Row],[BSR B vL]]+Pitchers[[#This Row],[BSR C vL]]))+Pitchers[[#This Row],[HR vL/500]]</f>
        <v>53.527077942489072</v>
      </c>
      <c r="CM272" s="10">
        <f>((Pitchers[[#This Row],[BSR A vR]]*Pitchers[[#This Row],[BSR B vR]])/(Pitchers[[#This Row],[BSR B vR]]+Pitchers[[#This Row],[BSR C vR]]))+Pitchers[[#This Row],[HR vR/500]]</f>
        <v>51.268661535789604</v>
      </c>
      <c r="CN272" s="10">
        <f>((Pitchers[[#This Row],[BSR A]]*Pitchers[[#This Row],[BSR B]])/(Pitchers[[#This Row],[BSR B]]+Pitchers[[#This Row],[BSR C]]))+Pitchers[[#This Row],[HR/500]]</f>
        <v>52.317888042334772</v>
      </c>
      <c r="CO272" s="10">
        <f>Pitchers[[#This Row],[Raw BSR vL]]/Weights!$M$15</f>
        <v>68.281117899468811</v>
      </c>
      <c r="CP272" s="10">
        <f>Pitchers[[#This Row],[Raw BSR vR]]/Weights!$M$15</f>
        <v>65.400198505781276</v>
      </c>
      <c r="CQ272" s="10">
        <f>Pitchers[[#This Row],[Raw BSR]]/Weights!$M$15</f>
        <v>66.738630595678515</v>
      </c>
      <c r="CR272" s="10">
        <f>(500-Pitchers[[#This Row],[HP/500]]-Pitchers[[#This Row],[BB vL/500]]-Pitchers[[#This Row],[HR vL/500]]-Pitchers[[#This Row],[HIP vL/500]])/3</f>
        <v>110.55243016940729</v>
      </c>
      <c r="CS272" s="10">
        <f>(500-Pitchers[[#This Row],[HP/500]]-Pitchers[[#This Row],[BB vR/500]]-Pitchers[[#This Row],[HR vR/500]]-Pitchers[[#This Row],[HIP vR/500]])/3</f>
        <v>111.65222171470846</v>
      </c>
      <c r="CT272" s="10">
        <f>(500-Pitchers[[#This Row],[HP/500]]-Pitchers[[#This Row],[BB/500]]-Pitchers[[#This Row],[HR/500]]-Pitchers[[#This Row],[HIP/500]])/3</f>
        <v>111.14074718730485</v>
      </c>
      <c r="CU272" s="10">
        <f>Pitchers[[#This Row],[BSR vL]]/Pitchers[[#This Row],[IP/500 vL]]*9</f>
        <v>5.5587205107434681</v>
      </c>
      <c r="CV272" s="10">
        <f>Pitchers[[#This Row],[BSR vR]]/Pitchers[[#This Row],[IP/500 vR]]*9</f>
        <v>5.2717427160206016</v>
      </c>
      <c r="CW272" s="10">
        <f>Pitchers[[#This Row],[BSR]]/Pitchers[[#This Row],[IP/500 vR]]*9</f>
        <v>5.3796303032452828</v>
      </c>
      <c r="CX272" s="10">
        <f>Weights!$M$7-Pitchers[[#This Row],[xRA/9 vL]]</f>
        <v>-0.48642669812138806</v>
      </c>
      <c r="CY272" s="10">
        <f>Weights!$M$7-Pitchers[[#This Row],[xRA/9 vR]]</f>
        <v>-0.19944890339852162</v>
      </c>
      <c r="CZ272" s="10">
        <f>Weights!$M$7-Pitchers[[#This Row],[xRA/9]]</f>
        <v>-0.30733649062320278</v>
      </c>
      <c r="DA272" s="10">
        <f>((12.34601+0.16035*Pitchers[[#This Row],[Stamina]])*((500-Pitchers[[#This Row],[HP/500]]-Pitchers[[#This Row],[BB/500]]-Pitchers[[#This Row],[H/500]])/500))/3</f>
        <v>3.3858606295773117</v>
      </c>
      <c r="DB272" s="10">
        <f>((4.793818+0.032819*Pitchers[[#This Row],[Stamina]])*((500-Pitchers[[#This Row],[HP/500]]-Pitchers[[#This Row],[BB/500]]-Pitchers[[#This Row],[H/500]])/500))/3</f>
        <v>1.1968880433497484</v>
      </c>
      <c r="DC272" s="10">
        <f>(((((18-Pitchers[[#This Row],[SP IPG]])*Weights!$M$7)+(Pitchers[[#This Row],[SP IPG]]*Pitchers[[#This Row],[xRAA9]]))/18)+2)-1.5</f>
        <v>4.5603672323198987</v>
      </c>
      <c r="DD272" s="10">
        <f>(((((18-Pitchers[[#This Row],[RP IPG]])*Weights!$M$7)+(Pitchers[[#This Row],[RP IPG]]*Pitchers[[#This Row],[xRAA9]]))/18)+2)-1.5</f>
        <v>5.2145818577556211</v>
      </c>
      <c r="DE272" s="10">
        <f>Pitchers[[#This Row],[xRAA9]]/Pitchers[[#This Row],[dRPW SP]]</f>
        <v>-6.7392925825155103E-2</v>
      </c>
      <c r="DF272" s="10">
        <f>Pitchers[[#This Row],[xRAA9 vL]]/Pitchers[[#This Row],[dRPW RP]]</f>
        <v>-9.3282014050259487E-2</v>
      </c>
      <c r="DG272" s="10">
        <f>Pitchers[[#This Row],[xRAA9 vR]]/Pitchers[[#This Row],[dRPW RP]]</f>
        <v>-3.8248302325886836E-2</v>
      </c>
      <c r="DH272" s="10">
        <f>Pitchers[[#This Row],[xRAA9]]/Pitchers[[#This Row],[dRPW RP]]</f>
        <v>-5.8937897420500318E-2</v>
      </c>
      <c r="DI272" s="8">
        <f>IF(AND(Pitchers[[#This Row],[Stamina]]&gt;=50,Pitchers[[#This Row],[Pitches]]&gt;=3),Pitchers[[#This Row],[WPGAA SP]]*(Pitchers[[#This Row],[IP/500]]/9),-999)</f>
        <v>-999</v>
      </c>
      <c r="DJ272" s="10">
        <f>Pitchers[[#This Row],[WPGAA RP vL]]*(Pitchers[[#This Row],[IP/500]]/9)</f>
        <v>-1.1519369711869454</v>
      </c>
      <c r="DK272" s="10">
        <f>Pitchers[[#This Row],[WPGAA RP vR]]*(Pitchers[[#This Row],[IP/500]]/9)</f>
        <v>-0.47232721101611036</v>
      </c>
      <c r="DL272" s="10">
        <f>Pitchers[[#This Row],[WPGAA RP]]*(Pitchers[[#This Row],[IP/500]]/9)</f>
        <v>-0.72782243966257032</v>
      </c>
      <c r="DM272" s="15">
        <f>_xlfn.RANK.EQ(Pitchers[[#This Row],[WAA SP/500]],Pitchers[WAA SP/500],0)</f>
        <v>248</v>
      </c>
      <c r="DN272" s="15">
        <f>_xlfn.RANK.EQ(Pitchers[[#This Row],[WAA RP vL/500]],Pitchers[WAA RP vL/500],0)</f>
        <v>319</v>
      </c>
      <c r="DO272" s="15">
        <f>_xlfn.RANK.EQ(Pitchers[[#This Row],[WAA RP vR/500]],Pitchers[WAA RP vR/500],0)</f>
        <v>292</v>
      </c>
      <c r="DP272" s="15">
        <f>_xlfn.RANK.EQ(Pitchers[[#This Row],[WAA RP/500]],Pitchers[WAA RP/500])</f>
        <v>322</v>
      </c>
      <c r="DQ272" s="15">
        <f>IF(Pitchers[[#This Row],[Rank SP]]&lt;=5,999,_xlfn.RANK.EQ(Pitchers[[#This Row],[WAA RP/500]],Pitchers[WAA RP/500],0))</f>
        <v>322</v>
      </c>
      <c r="DR272"/>
      <c r="DS272"/>
      <c r="DT272"/>
      <c r="DU272"/>
      <c r="DV272"/>
      <c r="DW272"/>
      <c r="DX272"/>
    </row>
    <row r="273" spans="1:128" x14ac:dyDescent="0.25">
      <c r="A273" s="15" t="s">
        <v>3161</v>
      </c>
      <c r="B273">
        <v>72589</v>
      </c>
      <c r="C273">
        <v>46</v>
      </c>
      <c r="D273" s="15" t="s">
        <v>2</v>
      </c>
      <c r="E273">
        <v>71</v>
      </c>
      <c r="F273">
        <v>55</v>
      </c>
      <c r="G273">
        <v>61</v>
      </c>
      <c r="H273">
        <v>64</v>
      </c>
      <c r="I273">
        <v>62</v>
      </c>
      <c r="J273">
        <v>55</v>
      </c>
      <c r="K273">
        <v>59</v>
      </c>
      <c r="L273">
        <v>60</v>
      </c>
      <c r="M273">
        <v>77</v>
      </c>
      <c r="N273">
        <v>56</v>
      </c>
      <c r="O273">
        <v>64</v>
      </c>
      <c r="P273">
        <v>68</v>
      </c>
      <c r="Q273">
        <v>17</v>
      </c>
      <c r="R273">
        <v>50</v>
      </c>
      <c r="S273">
        <v>3</v>
      </c>
      <c r="T273" s="10">
        <f>Weights!$M$2*500</f>
        <v>5.2494744198695003</v>
      </c>
      <c r="U2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273" s="10">
        <f>Pitchers[[#This Row],[BB vL Rate]]*(500-Pitchers[[#This Row],[HP/500]])</f>
        <v>45.244985039355498</v>
      </c>
      <c r="W273" s="10">
        <f>IF(Pitchers[[#This Row],[Stuff vL]]&lt;=69,0.002627*Pitchers[[#This Row],[Stuff vL]],0.002627*69+0.000792*(Pitchers[[#This Row],[Stuff vL]]-69))</f>
        <v>0.16287399999999999</v>
      </c>
      <c r="X273" s="10">
        <f>Pitchers[[#This Row],[SO vL Rate]]*(500-Pitchers[[#This Row],[HP/500]]-Pitchers[[#This Row],[BB vL/500]])</f>
        <v>73.212765410038173</v>
      </c>
      <c r="Y273" s="10">
        <f>IF(Pitchers[[#This Row],[pHR vL]]&lt;=60,0.098909-0.0010486*Pitchers[[#This Row],[pHR vL]],0.098909-0.0010486*60-0.0000456*(Pitchers[[#This Row],[pHR vL]]-60))</f>
        <v>3.7041599999999994E-2</v>
      </c>
      <c r="Z273" s="10">
        <f>Pitchers[[#This Row],[HR vL Rate]]*(500-Pitchers[[#This Row],[HP/500]]-Pitchers[[#This Row],[BB vL/500]])</f>
        <v>16.650404430495168</v>
      </c>
      <c r="AA273" s="10">
        <f>500-Pitchers[[#This Row],[HP/500]]-Pitchers[[#This Row],[BB vL/500]]-Pitchers[[#This Row],[SO vL/500]]-Pitchers[[#This Row],[HR vL/500]]</f>
        <v>359.64237070024166</v>
      </c>
      <c r="AB273" s="10">
        <f>IF(Pitchers[[#This Row],[pBABIP vL]]&lt;=90,0.3212672-0.0002458*Pitchers[[#This Row],[pBABIP vL]],0.3212672-0.0002458*90-0.0005806*(Pitchers[[#This Row],[pBABIP vL]]-90))</f>
        <v>0.30651919999999999</v>
      </c>
      <c r="AC273" s="10">
        <f>Pitchers[[#This Row],[BIP vL/500]]*Pitchers[[#This Row],[BABIP vL]]</f>
        <v>110.23729175314151</v>
      </c>
      <c r="AD273" s="10">
        <f>Pitchers[[#This Row],[HIP vL/500]]*Weights!$M$3</f>
        <v>27.482962416236017</v>
      </c>
      <c r="AE273" s="10">
        <f>Pitchers[[#This Row],[XBH vL/500]]*Weights!$M$4</f>
        <v>2.1619839427152003</v>
      </c>
      <c r="AF273" s="10">
        <f>Pitchers[[#This Row],[XBH vL/500]]-Pitchers[[#This Row],[3B vL/500]]</f>
        <v>25.320978473520817</v>
      </c>
      <c r="AG273" s="10">
        <f>Pitchers[[#This Row],[HIP vL/500]]-Pitchers[[#This Row],[XBH vL/500]]</f>
        <v>82.754329336905485</v>
      </c>
      <c r="AH273" s="10">
        <f>Pitchers[[#This Row],[HIP vL/500]]+Pitchers[[#This Row],[HR vL/500]]</f>
        <v>126.88769618363668</v>
      </c>
      <c r="AI273" s="10">
        <f>500-Pitchers[[#This Row],[HP/500]]-Pitchers[[#This Row],[BB vL/500]]</f>
        <v>449.50554054077497</v>
      </c>
      <c r="AJ2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273" s="10">
        <f>Pitchers[[#This Row],[BB vR Rate]]*(500-Pitchers[[#This Row],[HP/500]])</f>
        <v>44.513694287495497</v>
      </c>
      <c r="AL273" s="10">
        <f>IF(Pitchers[[#This Row],[Stuff vR]]&lt;=69,0.002627*Pitchers[[#This Row],[Stuff vR]],0.002627*69+0.000792*(Pitchers[[#This Row],[Stuff vR]]-69))</f>
        <v>0.18759900000000002</v>
      </c>
      <c r="AM273" s="10">
        <f>Pitchers[[#This Row],[SO vR Rate]]*(500-Pitchers[[#This Row],[HP/500]]-Pitchers[[#This Row],[BB vR/500]])</f>
        <v>84.463979313667039</v>
      </c>
      <c r="AN273" s="10">
        <f>IF(Pitchers[[#This Row],[pHR vR]]&lt;=60,0.098909-0.0010486*Pitchers[[#This Row],[pHR vR]],0.098909-0.0010486*60-0.0000456*(Pitchers[[#This Row],[pHR vR]]-60))</f>
        <v>3.5810599999999998E-2</v>
      </c>
      <c r="AO273" s="10">
        <f>Pitchers[[#This Row],[HR vR Rate]]*(500-Pitchers[[#This Row],[HP/500]]-Pitchers[[#This Row],[BB vR/500]])</f>
        <v>16.123251070688035</v>
      </c>
      <c r="AP273" s="10">
        <f>500-Pitchers[[#This Row],[HP/500]]-Pitchers[[#This Row],[BB vR/500]]-Pitchers[[#This Row],[SO vR/500]]-Pitchers[[#This Row],[HR vR/500]]</f>
        <v>349.64960090827992</v>
      </c>
      <c r="AQ273" s="10">
        <f>IF(Pitchers[[#This Row],[pBABIP vR]]&lt;=90,0.3212672-0.0002458*Pitchers[[#This Row],[pBABIP vR]],0.3212672-0.0002458*90-0.0005806*(Pitchers[[#This Row],[pBABIP vR]]-90))</f>
        <v>0.30455279999999996</v>
      </c>
      <c r="AR273" s="10">
        <f>Pitchers[[#This Row],[BIP vR/500]]*Pitchers[[#This Row],[BABIP vR]]</f>
        <v>106.48676497549918</v>
      </c>
      <c r="AS273" s="10">
        <f>Pitchers[[#This Row],[HIP vR/500]]*Weights!$M$3</f>
        <v>26.547928682807118</v>
      </c>
      <c r="AT273" s="10">
        <f>Pitchers[[#This Row],[XBH vR/500]]*Weights!$M$4</f>
        <v>2.0884282653120949</v>
      </c>
      <c r="AU273" s="10">
        <f>Pitchers[[#This Row],[XBH vR/500]]-Pitchers[[#This Row],[3B vR/500]]</f>
        <v>24.459500417495022</v>
      </c>
      <c r="AV273" s="10">
        <f>Pitchers[[#This Row],[HIP vR/500]]-Pitchers[[#This Row],[XBH vR/500]]</f>
        <v>79.938836292692059</v>
      </c>
      <c r="AW273" s="10">
        <f>Pitchers[[#This Row],[HIP vR/500]]+Pitchers[[#This Row],[HR vR/500]]</f>
        <v>122.61001604618721</v>
      </c>
      <c r="AX273" s="10">
        <f>500-Pitchers[[#This Row],[HP/500]]-Pitchers[[#This Row],[BB vR/500]]</f>
        <v>450.23683129263497</v>
      </c>
      <c r="AY273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273" s="10">
        <f>Pitchers[[#This Row],[BB rate]]*(500-Pitchers[[#This Row],[HP/500]])</f>
        <v>44.8536329510599</v>
      </c>
      <c r="BA273" s="10">
        <f>IF(Pitchers[[#This Row],[Throws]]="R",Pitchers[[#This Row],[SO vL Rate]]*Weights!$D$7+Pitchers[[#This Row],[SO vR Rate]]*Weights!$D$6,Pitchers[[#This Row],[SO vL Rate]]*Weights!$E$7+Pitchers[[#This Row],[SO vR Rate]]*Weights!$E$6)</f>
        <v>0.17610564604296983</v>
      </c>
      <c r="BB273" s="10">
        <f>Pitchers[[#This Row],[SO rate]]*(500-Pitchers[[#This Row],[BB/500]]-Pitchers[[#This Row],[HP/500]])</f>
        <v>79.229382929167102</v>
      </c>
      <c r="BC273" s="10">
        <f>IF(Pitchers[[#This Row],[Throws]]="R",Pitchers[[#This Row],[HR vL Rate]]*Weights!$D$7+Pitchers[[#This Row],[HR vR Rate]]*Weights!$D$6,Pitchers[[#This Row],[HR vL Rate]]*Weights!$E$7+Pitchers[[#This Row],[HR vR Rate]]*Weights!$E$6)</f>
        <v>3.6382827248578525E-2</v>
      </c>
      <c r="BD273" s="10">
        <f>Pitchers[[#This Row],[HR rate]]*(500-Pitchers[[#This Row],[BB/500]]-Pitchers[[#This Row],[HP/500]])</f>
        <v>16.368520924195757</v>
      </c>
      <c r="BE273" s="10">
        <f>500-Pitchers[[#This Row],[HR/500]]-Pitchers[[#This Row],[SO/500]]-Pitchers[[#This Row],[BB/500]]-Pitchers[[#This Row],[HP/500]]</f>
        <v>354.2989887757077</v>
      </c>
      <c r="BF273" s="10">
        <f>IF(Pitchers[[#This Row],[Throws]]="R",Pitchers[[#This Row],[BABIP vL]]*Weights!$D$7+Pitchers[[#This Row],[BABIP vR]]*Weights!$D$6,Pitchers[[#This Row],[BABIP vL]]*Weights!$E$7+Pitchers[[#This Row],[BABIP vR]]*Weights!$E$6)</f>
        <v>0.30546687608578782</v>
      </c>
      <c r="BG273" s="10">
        <f>Pitchers[[#This Row],[BABIP]]*Pitchers[[#This Row],[BIP/500]]</f>
        <v>108.22660530166904</v>
      </c>
      <c r="BH273" s="10">
        <f>Pitchers[[#This Row],[HIP/500]]*Weights!$M$3</f>
        <v>26.981683590370103</v>
      </c>
      <c r="BI273" s="10">
        <f>Pitchers[[#This Row],[XBH/500]]*Weights!$M$4</f>
        <v>2.1225501744069852</v>
      </c>
      <c r="BJ273" s="10">
        <f>Pitchers[[#This Row],[XBH/500]]-Pitchers[[#This Row],[3B/500]]</f>
        <v>24.859133415963118</v>
      </c>
      <c r="BK273" s="10">
        <f>Pitchers[[#This Row],[HIP/500]]-Pitchers[[#This Row],[XBH/500]]</f>
        <v>81.244921711298929</v>
      </c>
      <c r="BL273" s="10">
        <f>Pitchers[[#This Row],[HIP/500]]+Pitchers[[#This Row],[HR/500]]</f>
        <v>124.59512622586479</v>
      </c>
      <c r="BM273" s="10">
        <f>500-Pitchers[[#This Row],[BB/500]]-Pitchers[[#This Row],[HP/500]]</f>
        <v>449.89689262907058</v>
      </c>
      <c r="BN273" s="10">
        <f>Pitchers[[#This Row],[H vL/500]]/Pitchers[[#This Row],[AB vL/500]]</f>
        <v>0.28228283022048001</v>
      </c>
      <c r="BO273" s="10">
        <f>Pitchers[[#This Row],[H vR/500]]/Pitchers[[#This Row],[AB vR/500]]</f>
        <v>0.27232338077311996</v>
      </c>
      <c r="BP273" s="10">
        <f>Pitchers[[#This Row],[H/500]]/Pitchers[[#This Row],[AB/500]]</f>
        <v>0.2769415131937587</v>
      </c>
      <c r="BQ273" s="10">
        <f>(Pitchers[[#This Row],[HP/500]]+Pitchers[[#This Row],[BB vL/500]]+Pitchers[[#This Row],[H vL/500]])/500</f>
        <v>0.35476431128572333</v>
      </c>
      <c r="BR273" s="10">
        <f>(Pitchers[[#This Row],[HP/500]]+Pitchers[[#This Row],[BB vR/500]]+Pitchers[[#This Row],[H vR/500]])/500</f>
        <v>0.34474636950710441</v>
      </c>
      <c r="BS273" s="10">
        <f>(Pitchers[[#This Row],[HP/500]]+Pitchers[[#This Row],[BB/500]]+Pitchers[[#This Row],[H/500]])/500</f>
        <v>0.34939646719358836</v>
      </c>
      <c r="BT273" s="10">
        <f>(Pitchers[[#This Row],[1B vL/500]]+2*Pitchers[[#This Row],[2B vL/500]]+3*Pitchers[[#This Row],[3B vL/500]]+4*Pitchers[[#This Row],[HR vL/500]])/Pitchers[[#This Row],[AB vL/500]]</f>
        <v>0.45935775471346629</v>
      </c>
      <c r="BU273" s="10">
        <f>(Pitchers[[#This Row],[1B vR/500]]+2*Pitchers[[#This Row],[2B vR/500]]+3*Pitchers[[#This Row],[3B vR/500]]+4*Pitchers[[#This Row],[HR vR/500]])/Pitchers[[#This Row],[AB vR/500]]</f>
        <v>0.44335805587754867</v>
      </c>
      <c r="BV273" s="10">
        <f>(Pitchers[[#This Row],[1B/500]]+2*Pitchers[[#This Row],[2B/500]]+3*Pitchers[[#This Row],[3B/500]]+4*Pitchers[[#This Row],[HR/500]])/Pitchers[[#This Row],[AB/500]]</f>
        <v>0.45078089243536307</v>
      </c>
      <c r="BW273" s="10">
        <f>Pitchers[[#This Row],[OBP vL]]+Pitchers[[#This Row],[SLG vL]]</f>
        <v>0.81412206599918968</v>
      </c>
      <c r="BX273" s="10">
        <f>Pitchers[[#This Row],[OBP vR]]+Pitchers[[#This Row],[SLG vR]]</f>
        <v>0.78810442538465308</v>
      </c>
      <c r="BY273" s="10">
        <f>Pitchers[[#This Row],[OBP]]+Pitchers[[#This Row],[SLG]]</f>
        <v>0.80017735962895142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3834917116891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48939155916549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188680186559</v>
      </c>
      <c r="CC273" s="10">
        <f>Pitchers[[#This Row],[HIP vL/500]]+Pitchers[[#This Row],[BB vL/500]]</f>
        <v>155.482276792497</v>
      </c>
      <c r="CD273" s="10">
        <f>Pitchers[[#This Row],[HIP vR/500]]+Pitchers[[#This Row],[BB vR/500]]</f>
        <v>151.0004592629947</v>
      </c>
      <c r="CE273" s="10">
        <f>Pitchers[[#This Row],[HIP/500]]+Pitchers[[#This Row],[BB/500]]</f>
        <v>153.08023825272895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6123674867776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5528637482441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5318034266556</v>
      </c>
      <c r="CI273" s="10">
        <f>500-Pitchers[[#This Row],[BB vL/500]]-Pitchers[[#This Row],[HP/500]]</f>
        <v>449.50554054077503</v>
      </c>
      <c r="CJ273" s="10">
        <f>500-Pitchers[[#This Row],[BB vR/500]]-Pitchers[[#This Row],[HP/500]]</f>
        <v>450.23683129263503</v>
      </c>
      <c r="CK273" s="10">
        <f>500-Pitchers[[#This Row],[BB/500]]-Pitchers[[#This Row],[HP/500]]</f>
        <v>449.89689262907058</v>
      </c>
      <c r="CL273" s="10">
        <f>((Pitchers[[#This Row],[BSR A vL]]*Pitchers[[#This Row],[BSR B vL]])/(Pitchers[[#This Row],[BSR B vL]]+Pitchers[[#This Row],[BSR C vL]]))+Pitchers[[#This Row],[HR vL/500]]</f>
        <v>51.583957819290475</v>
      </c>
      <c r="CM273" s="10">
        <f>((Pitchers[[#This Row],[BSR A vR]]*Pitchers[[#This Row],[BSR B vR]])/(Pitchers[[#This Row],[BSR B vR]]+Pitchers[[#This Row],[BSR C vR]]))+Pitchers[[#This Row],[HR vR/500]]</f>
        <v>49.131870081643001</v>
      </c>
      <c r="CN273" s="10">
        <f>((Pitchers[[#This Row],[BSR A]]*Pitchers[[#This Row],[BSR B]])/(Pitchers[[#This Row],[BSR B]]+Pitchers[[#This Row],[BSR C]]))+Pitchers[[#This Row],[HR/500]]</f>
        <v>50.265035345865968</v>
      </c>
      <c r="CO273" s="10">
        <f>Pitchers[[#This Row],[Raw BSR vL]]/Weights!$M$15</f>
        <v>65.802402091975878</v>
      </c>
      <c r="CP273" s="10">
        <f>Pitchers[[#This Row],[Raw BSR vR]]/Weights!$M$15</f>
        <v>62.674428394363588</v>
      </c>
      <c r="CQ273" s="10">
        <f>Pitchers[[#This Row],[Raw BSR]]/Weights!$M$15</f>
        <v>64.11993586423003</v>
      </c>
      <c r="CR273" s="10">
        <f>(500-Pitchers[[#This Row],[HP/500]]-Pitchers[[#This Row],[BB vL/500]]-Pitchers[[#This Row],[HR vL/500]]-Pitchers[[#This Row],[HIP vL/500]])/3</f>
        <v>107.53928145237944</v>
      </c>
      <c r="CS273" s="10">
        <f>(500-Pitchers[[#This Row],[HP/500]]-Pitchers[[#This Row],[BB vR/500]]-Pitchers[[#This Row],[HR vR/500]]-Pitchers[[#This Row],[HIP vR/500]])/3</f>
        <v>109.20893841548259</v>
      </c>
      <c r="CT273" s="10">
        <f>(500-Pitchers[[#This Row],[HP/500]]-Pitchers[[#This Row],[BB/500]]-Pitchers[[#This Row],[HR/500]]-Pitchers[[#This Row],[HIP/500]])/3</f>
        <v>108.43392213440193</v>
      </c>
      <c r="CU273" s="10">
        <f>Pitchers[[#This Row],[BSR vL]]/Pitchers[[#This Row],[IP/500 vL]]*9</f>
        <v>5.5070259985885306</v>
      </c>
      <c r="CV273" s="10">
        <f>Pitchers[[#This Row],[BSR vR]]/Pitchers[[#This Row],[IP/500 vR]]*9</f>
        <v>5.1650520894478706</v>
      </c>
      <c r="CW273" s="10">
        <f>Pitchers[[#This Row],[BSR]]/Pitchers[[#This Row],[IP/500 vR]]*9</f>
        <v>5.284177569628838</v>
      </c>
      <c r="CX273" s="10">
        <f>Weights!$M$7-Pitchers[[#This Row],[xRA/9 vL]]</f>
        <v>-0.43473218596645058</v>
      </c>
      <c r="CY273" s="10">
        <f>Weights!$M$7-Pitchers[[#This Row],[xRA/9 vR]]</f>
        <v>-9.2758276825790631E-2</v>
      </c>
      <c r="CZ273" s="10">
        <f>Weights!$M$7-Pitchers[[#This Row],[xRA/9]]</f>
        <v>-0.21188375700675799</v>
      </c>
      <c r="DA273" s="10">
        <f>((12.34601+0.16035*Pitchers[[#This Row],[Stamina]])*((500-Pitchers[[#This Row],[HP/500]]-Pitchers[[#This Row],[BB/500]]-Pitchers[[#This Row],[H/500]])/500))/3</f>
        <v>3.2686234741056404</v>
      </c>
      <c r="DB273" s="10">
        <f>((4.793818+0.032819*Pitchers[[#This Row],[Stamina]])*((500-Pitchers[[#This Row],[HP/500]]-Pitchers[[#This Row],[BB/500]]-Pitchers[[#This Row],[H/500]])/500))/3</f>
        <v>1.1606205337549724</v>
      </c>
      <c r="DC273" s="10">
        <f>(((((18-Pitchers[[#This Row],[SP IPG]])*Weights!$M$7)+(Pitchers[[#This Row],[SP IPG]]*Pitchers[[#This Row],[xRAA9]]))/18)+2)-1.5</f>
        <v>4.6127389878758969</v>
      </c>
      <c r="DD273" s="10">
        <f>(((((18-Pitchers[[#This Row],[RP IPG]])*Weights!$M$7)+(Pitchers[[#This Row],[RP IPG]]*Pitchers[[#This Row],[xRAA9]]))/18)+2)-1.5</f>
        <v>5.2315757575488204</v>
      </c>
      <c r="DE273" s="10">
        <f>Pitchers[[#This Row],[xRAA9]]/Pitchers[[#This Row],[dRPW SP]]</f>
        <v>-4.59344778804247E-2</v>
      </c>
      <c r="DF273" s="10">
        <f>Pitchers[[#This Row],[xRAA9 vL]]/Pitchers[[#This Row],[dRPW RP]]</f>
        <v>-8.3097752209582473E-2</v>
      </c>
      <c r="DG273" s="10">
        <f>Pitchers[[#This Row],[xRAA9 vR]]/Pitchers[[#This Row],[dRPW RP]]</f>
        <v>-1.7730466139565412E-2</v>
      </c>
      <c r="DH273" s="10">
        <f>Pitchers[[#This Row],[xRAA9]]/Pitchers[[#This Row],[dRPW RP]]</f>
        <v>-4.0500944041768606E-2</v>
      </c>
      <c r="DI273" s="8">
        <f>IF(AND(Pitchers[[#This Row],[Stamina]]&gt;=50,Pitchers[[#This Row],[Pitches]]&gt;=3),Pitchers[[#This Row],[WPGAA SP]]*(Pitchers[[#This Row],[IP/500]]/9),-999)</f>
        <v>-999</v>
      </c>
      <c r="DJ273" s="10">
        <f>Pitchers[[#This Row],[WPGAA RP vL]]*(Pitchers[[#This Row],[IP/500]]/9)</f>
        <v>-1.0011794658486324</v>
      </c>
      <c r="DK273" s="10">
        <f>Pitchers[[#This Row],[WPGAA RP vR]]*(Pitchers[[#This Row],[IP/500]]/9)</f>
        <v>-0.21362044275380954</v>
      </c>
      <c r="DL273" s="10">
        <f>Pitchers[[#This Row],[WPGAA RP]]*(Pitchers[[#This Row],[IP/500]]/9)</f>
        <v>-0.48796402362165631</v>
      </c>
      <c r="DM273" s="15">
        <f>_xlfn.RANK.EQ(Pitchers[[#This Row],[WAA SP/500]],Pitchers[WAA SP/500],0)</f>
        <v>248</v>
      </c>
      <c r="DN273" s="15">
        <f>_xlfn.RANK.EQ(Pitchers[[#This Row],[WAA RP vL/500]],Pitchers[WAA RP vL/500],0)</f>
        <v>302</v>
      </c>
      <c r="DO273" s="15">
        <f>_xlfn.RANK.EQ(Pitchers[[#This Row],[WAA RP vR/500]],Pitchers[WAA RP vR/500],0)</f>
        <v>245</v>
      </c>
      <c r="DP273" s="15">
        <f>_xlfn.RANK.EQ(Pitchers[[#This Row],[WAA RP/500]],Pitchers[WAA RP/500])</f>
        <v>270</v>
      </c>
      <c r="DQ273" s="15">
        <f>IF(Pitchers[[#This Row],[Rank SP]]&lt;=5,999,_xlfn.RANK.EQ(Pitchers[[#This Row],[WAA RP/500]],Pitchers[WAA RP/500],0))</f>
        <v>270</v>
      </c>
      <c r="DR273"/>
      <c r="DS273"/>
      <c r="DT273"/>
      <c r="DU273"/>
      <c r="DV273"/>
      <c r="DW273"/>
      <c r="DX273"/>
    </row>
    <row r="274" spans="1:128" x14ac:dyDescent="0.25">
      <c r="A274" s="15" t="s">
        <v>3177</v>
      </c>
      <c r="B274">
        <v>72581</v>
      </c>
      <c r="C274">
        <v>41</v>
      </c>
      <c r="D274" s="15" t="s">
        <v>2</v>
      </c>
      <c r="E274">
        <v>77</v>
      </c>
      <c r="F274">
        <v>56</v>
      </c>
      <c r="G274">
        <v>42</v>
      </c>
      <c r="H274">
        <v>80</v>
      </c>
      <c r="I274">
        <v>73</v>
      </c>
      <c r="J274">
        <v>56</v>
      </c>
      <c r="K274">
        <v>40</v>
      </c>
      <c r="L274">
        <v>76</v>
      </c>
      <c r="M274">
        <v>81</v>
      </c>
      <c r="N274">
        <v>57</v>
      </c>
      <c r="O274">
        <v>46</v>
      </c>
      <c r="P274">
        <v>86</v>
      </c>
      <c r="Q274">
        <v>19</v>
      </c>
      <c r="R274">
        <v>66</v>
      </c>
      <c r="S274">
        <v>3</v>
      </c>
      <c r="T274" s="10">
        <f>Weights!$M$2*500</f>
        <v>5.2494744198695003</v>
      </c>
      <c r="U2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274" s="10">
        <f>Pitchers[[#This Row],[BB vL Rate]]*(500-Pitchers[[#This Row],[HP/500]])</f>
        <v>44.513694287495497</v>
      </c>
      <c r="W274" s="10">
        <f>IF(Pitchers[[#This Row],[Stuff vL]]&lt;=69,0.002627*Pitchers[[#This Row],[Stuff vL]],0.002627*69+0.000792*(Pitchers[[#This Row],[Stuff vL]]-69))</f>
        <v>0.18443100000000001</v>
      </c>
      <c r="X274" s="10">
        <f>Pitchers[[#This Row],[SO vL Rate]]*(500-Pitchers[[#This Row],[HP/500]]-Pitchers[[#This Row],[BB vL/500]])</f>
        <v>83.03762903213196</v>
      </c>
      <c r="Y274" s="10">
        <f>IF(Pitchers[[#This Row],[pHR vL]]&lt;=60,0.098909-0.0010486*Pitchers[[#This Row],[pHR vL]],0.098909-0.0010486*60-0.0000456*(Pitchers[[#This Row],[pHR vL]]-60))</f>
        <v>5.6964999999999995E-2</v>
      </c>
      <c r="Z274" s="10">
        <f>Pitchers[[#This Row],[HR vL Rate]]*(500-Pitchers[[#This Row],[HP/500]]-Pitchers[[#This Row],[BB vL/500]])</f>
        <v>25.647741094584948</v>
      </c>
      <c r="AA274" s="10">
        <f>500-Pitchers[[#This Row],[HP/500]]-Pitchers[[#This Row],[BB vL/500]]-Pitchers[[#This Row],[SO vL/500]]-Pitchers[[#This Row],[HR vL/500]]</f>
        <v>341.55146116591806</v>
      </c>
      <c r="AB274" s="10">
        <f>IF(Pitchers[[#This Row],[pBABIP vL]]&lt;=90,0.3212672-0.0002458*Pitchers[[#This Row],[pBABIP vL]],0.3212672-0.0002458*90-0.0005806*(Pitchers[[#This Row],[pBABIP vL]]-90))</f>
        <v>0.30258639999999998</v>
      </c>
      <c r="AC274" s="10">
        <f>Pitchers[[#This Row],[BIP vL/500]]*Pitchers[[#This Row],[BABIP vL]]</f>
        <v>103.34882704893494</v>
      </c>
      <c r="AD274" s="10">
        <f>Pitchers[[#This Row],[HIP vL/500]]*Weights!$M$3</f>
        <v>25.765617826573756</v>
      </c>
      <c r="AE274" s="10">
        <f>Pitchers[[#This Row],[XBH vL/500]]*Weights!$M$4</f>
        <v>2.0268867370091228</v>
      </c>
      <c r="AF274" s="10">
        <f>Pitchers[[#This Row],[XBH vL/500]]-Pitchers[[#This Row],[3B vL/500]]</f>
        <v>23.738731089564634</v>
      </c>
      <c r="AG274" s="10">
        <f>Pitchers[[#This Row],[HIP vL/500]]-Pitchers[[#This Row],[XBH vL/500]]</f>
        <v>77.583209222361177</v>
      </c>
      <c r="AH274" s="10">
        <f>Pitchers[[#This Row],[HIP vL/500]]+Pitchers[[#This Row],[HR vL/500]]</f>
        <v>128.99656814351988</v>
      </c>
      <c r="AI274" s="10">
        <f>500-Pitchers[[#This Row],[HP/500]]-Pitchers[[#This Row],[BB vL/500]]</f>
        <v>450.23683129263497</v>
      </c>
      <c r="AJ2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274" s="10">
        <f>Pitchers[[#This Row],[BB vR Rate]]*(500-Pitchers[[#This Row],[HP/500]])</f>
        <v>43.78240353563551</v>
      </c>
      <c r="AL274" s="10">
        <f>IF(Pitchers[[#This Row],[Stuff vR]]&lt;=69,0.002627*Pitchers[[#This Row],[Stuff vR]],0.002627*69+0.000792*(Pitchers[[#This Row],[Stuff vR]]-69))</f>
        <v>0.19076700000000002</v>
      </c>
      <c r="AM274" s="10">
        <f>Pitchers[[#This Row],[SO vR Rate]]*(500-Pitchers[[#This Row],[HP/500]]-Pitchers[[#This Row],[BB vR/500]])</f>
        <v>86.029835738062175</v>
      </c>
      <c r="AN274" s="10">
        <f>IF(Pitchers[[#This Row],[pHR vR]]&lt;=60,0.098909-0.0010486*Pitchers[[#This Row],[pHR vR]],0.098909-0.0010486*60-0.0000456*(Pitchers[[#This Row],[pHR vR]]-60))</f>
        <v>5.0673399999999993E-2</v>
      </c>
      <c r="AO274" s="10">
        <f>Pitchers[[#This Row],[HR vR Rate]]*(500-Pitchers[[#This Row],[HP/500]]-Pitchers[[#This Row],[BB vR/500]])</f>
        <v>22.852088035609508</v>
      </c>
      <c r="AP274" s="10">
        <f>500-Pitchers[[#This Row],[HP/500]]-Pitchers[[#This Row],[BB vR/500]]-Pitchers[[#This Row],[SO vR/500]]-Pitchers[[#This Row],[HR vR/500]]</f>
        <v>342.08619827082333</v>
      </c>
      <c r="AQ274" s="10">
        <f>IF(Pitchers[[#This Row],[pBABIP vR]]&lt;=90,0.3212672-0.0002458*Pitchers[[#This Row],[pBABIP vR]],0.3212672-0.0002458*90-0.0005806*(Pitchers[[#This Row],[pBABIP vR]]-90))</f>
        <v>0.30012839999999996</v>
      </c>
      <c r="AR274" s="10">
        <f>Pitchers[[#This Row],[BIP vR/500]]*Pitchers[[#This Row],[BABIP vR]]</f>
        <v>102.66978334910496</v>
      </c>
      <c r="AS274" s="10">
        <f>Pitchers[[#This Row],[HIP vR/500]]*Weights!$M$3</f>
        <v>25.596327269951594</v>
      </c>
      <c r="AT274" s="10">
        <f>Pitchers[[#This Row],[XBH vR/500]]*Weights!$M$4</f>
        <v>2.0135692692803087</v>
      </c>
      <c r="AU274" s="10">
        <f>Pitchers[[#This Row],[XBH vR/500]]-Pitchers[[#This Row],[3B vR/500]]</f>
        <v>23.582758000671284</v>
      </c>
      <c r="AV274" s="10">
        <f>Pitchers[[#This Row],[HIP vR/500]]-Pitchers[[#This Row],[XBH vR/500]]</f>
        <v>77.073456079153374</v>
      </c>
      <c r="AW274" s="10">
        <f>Pitchers[[#This Row],[HIP vR/500]]+Pitchers[[#This Row],[HR vR/500]]</f>
        <v>125.52187138471447</v>
      </c>
      <c r="AX274" s="10">
        <f>500-Pitchers[[#This Row],[HP/500]]-Pitchers[[#This Row],[BB vR/500]]</f>
        <v>450.96812204449498</v>
      </c>
      <c r="AY274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274" s="10">
        <f>Pitchers[[#This Row],[BB rate]]*(500-Pitchers[[#This Row],[HP/500]])</f>
        <v>44.122342199199906</v>
      </c>
      <c r="BA274" s="10">
        <f>IF(Pitchers[[#This Row],[Throws]]="R",Pitchers[[#This Row],[SO vL Rate]]*Weights!$D$7+Pitchers[[#This Row],[SO vR Rate]]*Weights!$D$6,Pitchers[[#This Row],[SO vL Rate]]*Weights!$E$7+Pitchers[[#This Row],[SO vR Rate]]*Weights!$E$6)</f>
        <v>0.18782172636312466</v>
      </c>
      <c r="BB274" s="10">
        <f>Pitchers[[#This Row],[SO rate]]*(500-Pitchers[[#This Row],[BB/500]]-Pitchers[[#This Row],[HP/500]])</f>
        <v>84.637763350485102</v>
      </c>
      <c r="BC274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274" s="10">
        <f>Pitchers[[#This Row],[HR rate]]*(500-Pitchers[[#This Row],[BB/500]]-Pitchers[[#This Row],[HP/500]])</f>
        <v>24.15278487839829</v>
      </c>
      <c r="BE274" s="10">
        <f>500-Pitchers[[#This Row],[HR/500]]-Pitchers[[#This Row],[SO/500]]-Pitchers[[#This Row],[BB/500]]-Pitchers[[#This Row],[HP/500]]</f>
        <v>341.8376351520472</v>
      </c>
      <c r="BF274" s="10">
        <f>IF(Pitchers[[#This Row],[Throws]]="R",Pitchers[[#This Row],[BABIP vL]]*Weights!$D$7+Pitchers[[#This Row],[BABIP vR]]*Weights!$D$6,Pitchers[[#This Row],[BABIP vL]]*Weights!$E$7+Pitchers[[#This Row],[BABIP vR]]*Weights!$E$6)</f>
        <v>0.30127099510723476</v>
      </c>
      <c r="BG274" s="10">
        <f>Pitchers[[#This Row],[BABIP]]*Pitchers[[#This Row],[BIP/500]]</f>
        <v>102.98576450736111</v>
      </c>
      <c r="BH274" s="10">
        <f>Pitchers[[#This Row],[HIP/500]]*Weights!$M$3</f>
        <v>25.675103681803577</v>
      </c>
      <c r="BI274" s="10">
        <f>Pitchers[[#This Row],[XBH/500]]*Weights!$M$4</f>
        <v>2.0197663209266805</v>
      </c>
      <c r="BJ274" s="10">
        <f>Pitchers[[#This Row],[XBH/500]]-Pitchers[[#This Row],[3B/500]]</f>
        <v>23.655337360876896</v>
      </c>
      <c r="BK274" s="10">
        <f>Pitchers[[#This Row],[HIP/500]]-Pitchers[[#This Row],[XBH/500]]</f>
        <v>77.310660825557534</v>
      </c>
      <c r="BL274" s="10">
        <f>Pitchers[[#This Row],[HIP/500]]+Pitchers[[#This Row],[HR/500]]</f>
        <v>127.1385493857594</v>
      </c>
      <c r="BM274" s="10">
        <f>500-Pitchers[[#This Row],[BB/500]]-Pitchers[[#This Row],[HP/500]]</f>
        <v>450.62818338093058</v>
      </c>
      <c r="BN274" s="10">
        <f>Pitchers[[#This Row],[H vL/500]]/Pitchers[[#This Row],[AB vL/500]]</f>
        <v>0.28650825338559993</v>
      </c>
      <c r="BO274" s="10">
        <f>Pitchers[[#This Row],[H vR/500]]/Pitchers[[#This Row],[AB vR/500]]</f>
        <v>0.27833867905263998</v>
      </c>
      <c r="BP274" s="10">
        <f>Pitchers[[#This Row],[H/500]]/Pitchers[[#This Row],[AB/500]]</f>
        <v>0.28213625794968328</v>
      </c>
      <c r="BQ274" s="10">
        <f>(Pitchers[[#This Row],[HP/500]]+Pitchers[[#This Row],[BB vL/500]]+Pitchers[[#This Row],[H vL/500]])/500</f>
        <v>0.35751947370176973</v>
      </c>
      <c r="BR274" s="10">
        <f>(Pitchers[[#This Row],[HP/500]]+Pitchers[[#This Row],[BB vR/500]]+Pitchers[[#This Row],[H vR/500]])/500</f>
        <v>0.349107498680439</v>
      </c>
      <c r="BS274" s="10">
        <f>(Pitchers[[#This Row],[HP/500]]+Pitchers[[#This Row],[BB/500]]+Pitchers[[#This Row],[H/500]])/500</f>
        <v>0.35302073200965767</v>
      </c>
      <c r="BT274" s="10">
        <f>(Pitchers[[#This Row],[1B vL/500]]+2*Pitchers[[#This Row],[2B vL/500]]+3*Pitchers[[#This Row],[3B vL/500]]+4*Pitchers[[#This Row],[HR vL/500]])/Pitchers[[#This Row],[AB vL/500]]</f>
        <v>0.51913188736649907</v>
      </c>
      <c r="BU274" s="10">
        <f>(Pitchers[[#This Row],[1B vR/500]]+2*Pitchers[[#This Row],[2B vR/500]]+3*Pitchers[[#This Row],[3B vR/500]]+4*Pitchers[[#This Row],[HR vR/500]])/Pitchers[[#This Row],[AB vR/500]]</f>
        <v>0.49158248930265169</v>
      </c>
      <c r="BV274" s="10">
        <f>(Pitchers[[#This Row],[1B/500]]+2*Pitchers[[#This Row],[2B/500]]+3*Pitchers[[#This Row],[3B/500]]+4*Pitchers[[#This Row],[HR/500]])/Pitchers[[#This Row],[AB/500]]</f>
        <v>0.50438872313396221</v>
      </c>
      <c r="BW274" s="10">
        <f>Pitchers[[#This Row],[OBP vL]]+Pitchers[[#This Row],[SLG vL]]</f>
        <v>0.8766513610682688</v>
      </c>
      <c r="BX274" s="10">
        <f>Pitchers[[#This Row],[OBP vR]]+Pitchers[[#This Row],[SLG vR]]</f>
        <v>0.84068998798309069</v>
      </c>
      <c r="BY274" s="10">
        <f>Pitchers[[#This Row],[OBP]]+Pitchers[[#This Row],[SLG]]</f>
        <v>0.85740945514361988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48727064065159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91212703472749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2769974413385</v>
      </c>
      <c r="CC274" s="10">
        <f>Pitchers[[#This Row],[HIP vL/500]]+Pitchers[[#This Row],[BB vL/500]]</f>
        <v>147.86252133643043</v>
      </c>
      <c r="CD274" s="10">
        <f>Pitchers[[#This Row],[HIP vR/500]]+Pitchers[[#This Row],[BB vR/500]]</f>
        <v>146.45218688474046</v>
      </c>
      <c r="CE274" s="10">
        <f>Pitchers[[#This Row],[HIP/500]]+Pitchers[[#This Row],[BB/500]]</f>
        <v>147.10810670656102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0478568113345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7121062090077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1736722203103</v>
      </c>
      <c r="CI274" s="10">
        <f>500-Pitchers[[#This Row],[BB vL/500]]-Pitchers[[#This Row],[HP/500]]</f>
        <v>450.23683129263503</v>
      </c>
      <c r="CJ274" s="10">
        <f>500-Pitchers[[#This Row],[BB vR/500]]-Pitchers[[#This Row],[HP/500]]</f>
        <v>450.96812204449498</v>
      </c>
      <c r="CK274" s="10">
        <f>500-Pitchers[[#This Row],[BB/500]]-Pitchers[[#This Row],[HP/500]]</f>
        <v>450.62818338093058</v>
      </c>
      <c r="CL274" s="10">
        <f>((Pitchers[[#This Row],[BSR A vL]]*Pitchers[[#This Row],[BSR B vL]])/(Pitchers[[#This Row],[BSR B vL]]+Pitchers[[#This Row],[BSR C vL]]))+Pitchers[[#This Row],[HR vL/500]]</f>
        <v>58.140502061581927</v>
      </c>
      <c r="CM274" s="10">
        <f>((Pitchers[[#This Row],[BSR A vR]]*Pitchers[[#This Row],[BSR B vR]])/(Pitchers[[#This Row],[BSR B vR]]+Pitchers[[#This Row],[BSR C vR]]))+Pitchers[[#This Row],[HR vR/500]]</f>
        <v>54.590438394776754</v>
      </c>
      <c r="CN274" s="10">
        <f>((Pitchers[[#This Row],[BSR A]]*Pitchers[[#This Row],[BSR B]])/(Pitchers[[#This Row],[BSR B]]+Pitchers[[#This Row],[BSR C]]))+Pitchers[[#This Row],[HR/500]]</f>
        <v>56.241249607272053</v>
      </c>
      <c r="CO274" s="10">
        <f>Pitchers[[#This Row],[Raw BSR vL]]/Weights!$M$15</f>
        <v>74.166172124444202</v>
      </c>
      <c r="CP274" s="10">
        <f>Pitchers[[#This Row],[Raw BSR vR]]/Weights!$M$15</f>
        <v>69.637579772659407</v>
      </c>
      <c r="CQ274" s="10">
        <f>Pitchers[[#This Row],[Raw BSR]]/Weights!$M$15</f>
        <v>71.743415535845756</v>
      </c>
      <c r="CR274" s="10">
        <f>(500-Pitchers[[#This Row],[HP/500]]-Pitchers[[#This Row],[BB vL/500]]-Pitchers[[#This Row],[HR vL/500]]-Pitchers[[#This Row],[HIP vL/500]])/3</f>
        <v>107.08008771637169</v>
      </c>
      <c r="CS274" s="10">
        <f>(500-Pitchers[[#This Row],[HP/500]]-Pitchers[[#This Row],[BB vR/500]]-Pitchers[[#This Row],[HR vR/500]]-Pitchers[[#This Row],[HIP vR/500]])/3</f>
        <v>108.48208355326017</v>
      </c>
      <c r="CT274" s="10">
        <f>(500-Pitchers[[#This Row],[HP/500]]-Pitchers[[#This Row],[BB/500]]-Pitchers[[#This Row],[HR/500]]-Pitchers[[#This Row],[HIP/500]])/3</f>
        <v>107.82987799839039</v>
      </c>
      <c r="CU274" s="10">
        <f>Pitchers[[#This Row],[BSR vL]]/Pitchers[[#This Row],[IP/500 vL]]*9</f>
        <v>6.2336104065213895</v>
      </c>
      <c r="CV274" s="10">
        <f>Pitchers[[#This Row],[BSR vR]]/Pitchers[[#This Row],[IP/500 vR]]*9</f>
        <v>5.7773431098069974</v>
      </c>
      <c r="CW274" s="10">
        <f>Pitchers[[#This Row],[BSR]]/Pitchers[[#This Row],[IP/500 vR]]*9</f>
        <v>5.9520495797410149</v>
      </c>
      <c r="CX274" s="10">
        <f>Weights!$M$7-Pitchers[[#This Row],[xRA/9 vL]]</f>
        <v>-1.1613165938993095</v>
      </c>
      <c r="CY274" s="10">
        <f>Weights!$M$7-Pitchers[[#This Row],[xRA/9 vR]]</f>
        <v>-0.70504929718491738</v>
      </c>
      <c r="CZ274" s="10">
        <f>Weights!$M$7-Pitchers[[#This Row],[xRA/9]]</f>
        <v>-0.87975576711893488</v>
      </c>
      <c r="DA274" s="10">
        <f>((12.34601+0.16035*Pitchers[[#This Row],[Stamina]])*((500-Pitchers[[#This Row],[HP/500]]-Pitchers[[#This Row],[BB/500]]-Pitchers[[#This Row],[H/500]])/500))/3</f>
        <v>3.3195772997414075</v>
      </c>
      <c r="DB274" s="10">
        <f>((4.793818+0.032819*Pitchers[[#This Row],[Stamina]])*((500-Pitchers[[#This Row],[HP/500]]-Pitchers[[#This Row],[BB/500]]-Pitchers[[#This Row],[H/500]])/500))/3</f>
        <v>1.1683106332820843</v>
      </c>
      <c r="DC274" s="10">
        <f>(((((18-Pitchers[[#This Row],[SP IPG]])*Weights!$M$7)+(Pitchers[[#This Row],[SP IPG]]*Pitchers[[#This Row],[xRAA9]]))/18)+2)-1.5</f>
        <v>4.4746111086307661</v>
      </c>
      <c r="DD274" s="10">
        <f>(((((18-Pitchers[[#This Row],[RP IPG]])*Weights!$M$7)+(Pitchers[[#This Row],[RP IPG]]*Pitchers[[#This Row],[xRAA9]]))/18)+2)-1.5</f>
        <v>5.1859692118535481</v>
      </c>
      <c r="DE274" s="10">
        <f>Pitchers[[#This Row],[xRAA9]]/Pitchers[[#This Row],[dRPW SP]]</f>
        <v>-0.1966105535790664</v>
      </c>
      <c r="DF274" s="10">
        <f>Pitchers[[#This Row],[xRAA9 vL]]/Pitchers[[#This Row],[dRPW RP]]</f>
        <v>-0.22393434022803163</v>
      </c>
      <c r="DG274" s="10">
        <f>Pitchers[[#This Row],[xRAA9 vR]]/Pitchers[[#This Row],[dRPW RP]]</f>
        <v>-0.13595323619997379</v>
      </c>
      <c r="DH274" s="10">
        <f>Pitchers[[#This Row],[xRAA9]]/Pitchers[[#This Row],[dRPW RP]]</f>
        <v>-0.16964153298636653</v>
      </c>
      <c r="DI274" s="8">
        <f>IF(AND(Pitchers[[#This Row],[Stamina]]&gt;=50,Pitchers[[#This Row],[Pitches]]&gt;=3),Pitchers[[#This Row],[WPGAA SP]]*(Pitchers[[#This Row],[IP/500]]/9),-999)</f>
        <v>-999</v>
      </c>
      <c r="DJ274" s="10">
        <f>Pitchers[[#This Row],[WPGAA RP vL]]*(Pitchers[[#This Row],[IP/500]]/9)</f>
        <v>-2.6829791762709663</v>
      </c>
      <c r="DK274" s="10">
        <f>Pitchers[[#This Row],[WPGAA RP vR]]*(Pitchers[[#This Row],[IP/500]]/9)</f>
        <v>-1.6288689858810586</v>
      </c>
      <c r="DL274" s="10">
        <f>Pitchers[[#This Row],[WPGAA RP]]*(Pitchers[[#This Row],[IP/500]]/9)</f>
        <v>-2.0324917561533136</v>
      </c>
      <c r="DM274" s="15">
        <f>_xlfn.RANK.EQ(Pitchers[[#This Row],[WAA SP/500]],Pitchers[WAA SP/500],0)</f>
        <v>248</v>
      </c>
      <c r="DN274" s="15">
        <f>_xlfn.RANK.EQ(Pitchers[[#This Row],[WAA RP vL/500]],Pitchers[WAA RP vL/500],0)</f>
        <v>468</v>
      </c>
      <c r="DO274" s="15">
        <f>_xlfn.RANK.EQ(Pitchers[[#This Row],[WAA RP vR/500]],Pitchers[WAA RP vR/500],0)</f>
        <v>452</v>
      </c>
      <c r="DP274" s="15">
        <f>_xlfn.RANK.EQ(Pitchers[[#This Row],[WAA RP/500]],Pitchers[WAA RP/500])</f>
        <v>473</v>
      </c>
      <c r="DQ274" s="15">
        <f>IF(Pitchers[[#This Row],[Rank SP]]&lt;=5,999,_xlfn.RANK.EQ(Pitchers[[#This Row],[WAA RP/500]],Pitchers[WAA RP/500],0))</f>
        <v>473</v>
      </c>
      <c r="DR274"/>
      <c r="DS274"/>
      <c r="DT274"/>
      <c r="DU274"/>
      <c r="DV274"/>
      <c r="DW274"/>
      <c r="DX274"/>
    </row>
    <row r="275" spans="1:128" x14ac:dyDescent="0.25">
      <c r="A275" s="15" t="s">
        <v>9534</v>
      </c>
      <c r="B275">
        <v>73316</v>
      </c>
      <c r="C275">
        <v>46</v>
      </c>
      <c r="D275" s="15" t="s">
        <v>3</v>
      </c>
      <c r="E275">
        <v>60</v>
      </c>
      <c r="F275">
        <v>68</v>
      </c>
      <c r="G275">
        <v>76</v>
      </c>
      <c r="H275">
        <v>66</v>
      </c>
      <c r="I275">
        <v>64</v>
      </c>
      <c r="J275">
        <v>70</v>
      </c>
      <c r="K275">
        <v>83</v>
      </c>
      <c r="L275">
        <v>68</v>
      </c>
      <c r="M275">
        <v>59</v>
      </c>
      <c r="N275">
        <v>68</v>
      </c>
      <c r="O275">
        <v>75</v>
      </c>
      <c r="P275">
        <v>66</v>
      </c>
      <c r="Q275">
        <v>32</v>
      </c>
      <c r="R275">
        <v>53</v>
      </c>
      <c r="S275">
        <v>4</v>
      </c>
      <c r="T275" s="10">
        <f>Weights!$M$2*500</f>
        <v>5.2494744198695003</v>
      </c>
      <c r="U2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275" s="10">
        <f>Pitchers[[#This Row],[BB vL Rate]]*(500-Pitchers[[#This Row],[HP/500]])</f>
        <v>37.047216205755518</v>
      </c>
      <c r="W275" s="10">
        <f>IF(Pitchers[[#This Row],[Stuff vL]]&lt;=69,0.002627*Pitchers[[#This Row],[Stuff vL]],0.002627*69+0.000792*(Pitchers[[#This Row],[Stuff vL]]-69))</f>
        <v>0.168128</v>
      </c>
      <c r="X275" s="10">
        <f>Pitchers[[#This Row],[SO vL Rate]]*(500-Pitchers[[#This Row],[HP/500]]-Pitchers[[#This Row],[BB vL/500]])</f>
        <v>76.952741998494915</v>
      </c>
      <c r="Y275" s="10">
        <f>IF(Pitchers[[#This Row],[pHR vL]]&lt;=60,0.098909-0.0010486*Pitchers[[#This Row],[pHR vL]],0.098909-0.0010486*60-0.0000456*(Pitchers[[#This Row],[pHR vL]]-60))</f>
        <v>3.4944199999999995E-2</v>
      </c>
      <c r="Z275" s="10">
        <f>Pitchers[[#This Row],[HR vL Rate]]*(500-Pitchers[[#This Row],[HP/500]]-Pitchers[[#This Row],[BB vL/500]])</f>
        <v>15.99407598344003</v>
      </c>
      <c r="AA275" s="10">
        <f>500-Pitchers[[#This Row],[HP/500]]-Pitchers[[#This Row],[BB vL/500]]-Pitchers[[#This Row],[SO vL/500]]-Pitchers[[#This Row],[HR vL/500]]</f>
        <v>364.75649139244001</v>
      </c>
      <c r="AB275" s="10">
        <f>IF(Pitchers[[#This Row],[pBABIP vL]]&lt;=90,0.3212672-0.0002458*Pitchers[[#This Row],[pBABIP vL]],0.3212672-0.0002458*90-0.0005806*(Pitchers[[#This Row],[pBABIP vL]]-90))</f>
        <v>0.30455279999999996</v>
      </c>
      <c r="AC275" s="10">
        <f>Pitchers[[#This Row],[BIP vL/500]]*Pitchers[[#This Row],[BABIP vL]]</f>
        <v>111.08761077174348</v>
      </c>
      <c r="AD275" s="10">
        <f>Pitchers[[#This Row],[HIP vL/500]]*Weights!$M$3</f>
        <v>27.694953161458429</v>
      </c>
      <c r="AE275" s="10">
        <f>Pitchers[[#This Row],[XBH vL/500]]*Weights!$M$4</f>
        <v>2.1786604778075134</v>
      </c>
      <c r="AF275" s="10">
        <f>Pitchers[[#This Row],[XBH vL/500]]-Pitchers[[#This Row],[3B vL/500]]</f>
        <v>25.516292683650917</v>
      </c>
      <c r="AG275" s="10">
        <f>Pitchers[[#This Row],[HIP vL/500]]-Pitchers[[#This Row],[XBH vL/500]]</f>
        <v>83.392657610285056</v>
      </c>
      <c r="AH275" s="10">
        <f>Pitchers[[#This Row],[HIP vL/500]]+Pitchers[[#This Row],[HR vL/500]]</f>
        <v>127.08168675518351</v>
      </c>
      <c r="AI275" s="10">
        <f>500-Pitchers[[#This Row],[HP/500]]-Pitchers[[#This Row],[BB vL/500]]</f>
        <v>457.70330937437495</v>
      </c>
      <c r="AJ2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75" s="10">
        <f>Pitchers[[#This Row],[BB vR Rate]]*(500-Pitchers[[#This Row],[HP/500]])</f>
        <v>37.955479220615523</v>
      </c>
      <c r="AL275" s="10">
        <f>IF(Pitchers[[#This Row],[Stuff vR]]&lt;=69,0.002627*Pitchers[[#This Row],[Stuff vR]],0.002627*69+0.000792*(Pitchers[[#This Row],[Stuff vR]]-69))</f>
        <v>0.15499299999999999</v>
      </c>
      <c r="AM275" s="10">
        <f>Pitchers[[#This Row],[SO vR Rate]]*(500-Pitchers[[#This Row],[HP/500]]-Pitchers[[#This Row],[BB vR/500]])</f>
        <v>70.800034620400297</v>
      </c>
      <c r="AN275" s="10">
        <f>IF(Pitchers[[#This Row],[pHR vR]]&lt;=60,0.098909-0.0010486*Pitchers[[#This Row],[pHR vR]],0.098909-0.0010486*60-0.0000456*(Pitchers[[#This Row],[pHR vR]]-60))</f>
        <v>3.5309E-2</v>
      </c>
      <c r="AO275" s="10">
        <f>Pitchers[[#This Row],[HR vR Rate]]*(500-Pitchers[[#This Row],[HP/500]]-Pitchers[[#This Row],[BB vR/500]])</f>
        <v>16.128976291908113</v>
      </c>
      <c r="AP275" s="10">
        <f>500-Pitchers[[#This Row],[HP/500]]-Pitchers[[#This Row],[BB vR/500]]-Pitchers[[#This Row],[SO vR/500]]-Pitchers[[#This Row],[HR vR/500]]</f>
        <v>369.86603544720657</v>
      </c>
      <c r="AQ275" s="10">
        <f>IF(Pitchers[[#This Row],[pBABIP vR]]&lt;=90,0.3212672-0.0002458*Pitchers[[#This Row],[pBABIP vR]],0.3212672-0.0002458*90-0.0005806*(Pitchers[[#This Row],[pBABIP vR]]-90))</f>
        <v>0.30504439999999999</v>
      </c>
      <c r="AR275" s="10">
        <f>Pitchers[[#This Row],[BIP vR/500]]*Pitchers[[#This Row],[BABIP vR]]</f>
        <v>112.82556286337186</v>
      </c>
      <c r="AS275" s="10">
        <f>Pitchers[[#This Row],[HIP vR/500]]*Weights!$M$3</f>
        <v>28.128237318351552</v>
      </c>
      <c r="AT275" s="10">
        <f>Pitchers[[#This Row],[XBH vR/500]]*Weights!$M$4</f>
        <v>2.2127453546722586</v>
      </c>
      <c r="AU275" s="10">
        <f>Pitchers[[#This Row],[XBH vR/500]]-Pitchers[[#This Row],[3B vR/500]]</f>
        <v>25.915491963679294</v>
      </c>
      <c r="AV275" s="10">
        <f>Pitchers[[#This Row],[HIP vR/500]]-Pitchers[[#This Row],[XBH vR/500]]</f>
        <v>84.697325545020306</v>
      </c>
      <c r="AW275" s="10">
        <f>Pitchers[[#This Row],[HIP vR/500]]+Pitchers[[#This Row],[HR vR/500]]</f>
        <v>128.95453915527997</v>
      </c>
      <c r="AX275" s="10">
        <f>500-Pitchers[[#This Row],[HP/500]]-Pitchers[[#This Row],[BB vR/500]]</f>
        <v>456.79504635951497</v>
      </c>
      <c r="AY275" s="10">
        <f>IF(Pitchers[[#This Row],[Throws]]="R",Pitchers[[#This Row],[BB vL Rate]]*Weights!$D$7+Pitchers[[#This Row],[BB vR Rate]]*Weights!$D$6,Pitchers[[#This Row],[BB vL Rate]]*Weights!$E$7+Pitchers[[#This Row],[BB vR Rate]]*Weights!$E$6)</f>
        <v>7.6052556579238623E-2</v>
      </c>
      <c r="AZ275" s="10">
        <f>Pitchers[[#This Row],[BB rate]]*(500-Pitchers[[#This Row],[HP/500]])</f>
        <v>37.627042339290924</v>
      </c>
      <c r="BA275" s="10">
        <f>IF(Pitchers[[#This Row],[Throws]]="R",Pitchers[[#This Row],[SO vL Rate]]*Weights!$D$7+Pitchers[[#This Row],[SO vR Rate]]*Weights!$D$6,Pitchers[[#This Row],[SO vL Rate]]*Weights!$E$7+Pitchers[[#This Row],[SO vR Rate]]*Weights!$E$6)</f>
        <v>0.15974274579567518</v>
      </c>
      <c r="BB275" s="10">
        <f>Pitchers[[#This Row],[SO rate]]*(500-Pitchers[[#This Row],[BB/500]]-Pitchers[[#This Row],[HP/500]])</f>
        <v>73.022160380575016</v>
      </c>
      <c r="BC275" s="10">
        <f>IF(Pitchers[[#This Row],[Throws]]="R",Pitchers[[#This Row],[HR vL Rate]]*Weights!$D$7+Pitchers[[#This Row],[HR vR Rate]]*Weights!$D$6,Pitchers[[#This Row],[HR vL Rate]]*Weights!$E$7+Pitchers[[#This Row],[HR vR Rate]]*Weights!$E$6)</f>
        <v>3.5177084715168457E-2</v>
      </c>
      <c r="BD275" s="10">
        <f>Pitchers[[#This Row],[HR rate]]*(500-Pitchers[[#This Row],[BB/500]]-Pitchers[[#This Row],[HP/500]])</f>
        <v>16.0802714952559</v>
      </c>
      <c r="BE275" s="10">
        <f>500-Pitchers[[#This Row],[HR/500]]-Pitchers[[#This Row],[SO/500]]-Pitchers[[#This Row],[BB/500]]-Pitchers[[#This Row],[HP/500]]</f>
        <v>368.02105136500865</v>
      </c>
      <c r="BF275" s="10">
        <f>IF(Pitchers[[#This Row],[Throws]]="R",Pitchers[[#This Row],[BABIP vL]]*Weights!$D$7+Pitchers[[#This Row],[BABIP vR]]*Weights!$D$6,Pitchers[[#This Row],[BABIP vL]]*Weights!$E$7+Pitchers[[#This Row],[BABIP vR]]*Weights!$E$6)</f>
        <v>0.30486663258217328</v>
      </c>
      <c r="BG275" s="10">
        <f>Pitchers[[#This Row],[BABIP]]*Pitchers[[#This Row],[BIP/500]]</f>
        <v>112.19733864900121</v>
      </c>
      <c r="BH275" s="10">
        <f>Pitchers[[#This Row],[HIP/500]]*Weights!$M$3</f>
        <v>27.971616430828472</v>
      </c>
      <c r="BI275" s="10">
        <f>Pitchers[[#This Row],[XBH/500]]*Weights!$M$4</f>
        <v>2.2004245633838106</v>
      </c>
      <c r="BJ275" s="10">
        <f>Pitchers[[#This Row],[XBH/500]]-Pitchers[[#This Row],[3B/500]]</f>
        <v>25.771191867444664</v>
      </c>
      <c r="BK275" s="10">
        <f>Pitchers[[#This Row],[HIP/500]]-Pitchers[[#This Row],[XBH/500]]</f>
        <v>84.225722218172734</v>
      </c>
      <c r="BL275" s="10">
        <f>Pitchers[[#This Row],[HIP/500]]+Pitchers[[#This Row],[HR/500]]</f>
        <v>128.2776101442571</v>
      </c>
      <c r="BM275" s="10">
        <f>500-Pitchers[[#This Row],[BB/500]]-Pitchers[[#This Row],[HP/500]]</f>
        <v>457.12348324083956</v>
      </c>
      <c r="BN275" s="10">
        <f>Pitchers[[#This Row],[H vL/500]]/Pitchers[[#This Row],[AB vL/500]]</f>
        <v>0.27765079288783995</v>
      </c>
      <c r="BO275" s="10">
        <f>Pitchers[[#This Row],[H vR/500]]/Pitchers[[#This Row],[AB vR/500]]</f>
        <v>0.28230284059120003</v>
      </c>
      <c r="BP275" s="10">
        <f>Pitchers[[#This Row],[H/500]]/Pitchers[[#This Row],[AB/500]]</f>
        <v>0.28061916494601286</v>
      </c>
      <c r="BQ275" s="10">
        <f>(Pitchers[[#This Row],[HP/500]]+Pitchers[[#This Row],[BB vL/500]]+Pitchers[[#This Row],[H vL/500]])/500</f>
        <v>0.33875675476161704</v>
      </c>
      <c r="BR275" s="10">
        <f>(Pitchers[[#This Row],[HP/500]]+Pitchers[[#This Row],[BB vR/500]]+Pitchers[[#This Row],[H vR/500]])/500</f>
        <v>0.34431898559153001</v>
      </c>
      <c r="BS275" s="10">
        <f>(Pitchers[[#This Row],[HP/500]]+Pitchers[[#This Row],[BB/500]]+Pitchers[[#This Row],[H/500]])/500</f>
        <v>0.34230825380683505</v>
      </c>
      <c r="BT275" s="10">
        <f>(Pitchers[[#This Row],[1B vL/500]]+2*Pitchers[[#This Row],[2B vL/500]]+3*Pitchers[[#This Row],[3B vL/500]]+4*Pitchers[[#This Row],[HR vL/500]])/Pitchers[[#This Row],[AB vL/500]]</f>
        <v>0.44775190423004441</v>
      </c>
      <c r="BU275" s="10">
        <f>(Pitchers[[#This Row],[1B vR/500]]+2*Pitchers[[#This Row],[2B vR/500]]+3*Pitchers[[#This Row],[3B vR/500]]+4*Pitchers[[#This Row],[HR vR/500]])/Pitchers[[#This Row],[AB vR/500]]</f>
        <v>0.45465127601356303</v>
      </c>
      <c r="BV275" s="10">
        <f>(Pitchers[[#This Row],[1B/500]]+2*Pitchers[[#This Row],[2B/500]]+3*Pitchers[[#This Row],[3B/500]]+4*Pitchers[[#This Row],[HR/500]])/Pitchers[[#This Row],[AB/500]]</f>
        <v>0.45215455604878729</v>
      </c>
      <c r="BW275" s="10">
        <f>Pitchers[[#This Row],[OBP vL]]+Pitchers[[#This Row],[SLG vL]]</f>
        <v>0.78650865899166145</v>
      </c>
      <c r="BX275" s="10">
        <f>Pitchers[[#This Row],[OBP vR]]+Pitchers[[#This Row],[SLG vR]]</f>
        <v>0.7989702616050931</v>
      </c>
      <c r="BY275" s="10">
        <f>Pitchers[[#This Row],[OBP]]+Pitchers[[#This Row],[SLG]]</f>
        <v>0.79446280985562234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2878695569318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59947809344851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8585681127587</v>
      </c>
      <c r="CC275" s="10">
        <f>Pitchers[[#This Row],[HIP vL/500]]+Pitchers[[#This Row],[BB vL/500]]</f>
        <v>148.13482697749902</v>
      </c>
      <c r="CD275" s="10">
        <f>Pitchers[[#This Row],[HIP vR/500]]+Pitchers[[#This Row],[BB vR/500]]</f>
        <v>150.78104208398739</v>
      </c>
      <c r="CE275" s="10">
        <f>Pitchers[[#This Row],[HIP/500]]+Pitchers[[#This Row],[BB/500]]</f>
        <v>149.82438098829215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7611735128481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8595380581128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5946249487674</v>
      </c>
      <c r="CI275" s="10">
        <f>500-Pitchers[[#This Row],[BB vL/500]]-Pitchers[[#This Row],[HP/500]]</f>
        <v>457.70330937437501</v>
      </c>
      <c r="CJ275" s="10">
        <f>500-Pitchers[[#This Row],[BB vR/500]]-Pitchers[[#This Row],[HP/500]]</f>
        <v>456.79504635951497</v>
      </c>
      <c r="CK275" s="10">
        <f>500-Pitchers[[#This Row],[BB/500]]-Pitchers[[#This Row],[HP/500]]</f>
        <v>457.12348324083956</v>
      </c>
      <c r="CL275" s="10">
        <f>((Pitchers[[#This Row],[BSR A vL]]*Pitchers[[#This Row],[BSR B vL]])/(Pitchers[[#This Row],[BSR B vL]]+Pitchers[[#This Row],[BSR C vL]]))+Pitchers[[#This Row],[HR vL/500]]</f>
        <v>48.75681835527368</v>
      </c>
      <c r="CM275" s="10">
        <f>((Pitchers[[#This Row],[BSR A vR]]*Pitchers[[#This Row],[BSR B vR]])/(Pitchers[[#This Row],[BSR B vR]]+Pitchers[[#This Row],[BSR C vR]]))+Pitchers[[#This Row],[HR vR/500]]</f>
        <v>49.929285149872555</v>
      </c>
      <c r="CN275" s="10">
        <f>((Pitchers[[#This Row],[BSR A]]*Pitchers[[#This Row],[BSR B]])/(Pitchers[[#This Row],[BSR B]]+Pitchers[[#This Row],[BSR C]]))+Pitchers[[#This Row],[HR/500]]</f>
        <v>49.50385703538501</v>
      </c>
      <c r="CO275" s="10">
        <f>Pitchers[[#This Row],[Raw BSR vL]]/Weights!$M$15</f>
        <v>62.195998557895813</v>
      </c>
      <c r="CP275" s="10">
        <f>Pitchers[[#This Row],[Raw BSR vR]]/Weights!$M$15</f>
        <v>63.691640511697848</v>
      </c>
      <c r="CQ275" s="10">
        <f>Pitchers[[#This Row],[Raw BSR]]/Weights!$M$15</f>
        <v>63.148948693656081</v>
      </c>
      <c r="CR275" s="10">
        <f>(500-Pitchers[[#This Row],[HP/500]]-Pitchers[[#This Row],[BB vL/500]]-Pitchers[[#This Row],[HR vL/500]]-Pitchers[[#This Row],[HIP vL/500]])/3</f>
        <v>110.20720753973048</v>
      </c>
      <c r="CS275" s="10">
        <f>(500-Pitchers[[#This Row],[HP/500]]-Pitchers[[#This Row],[BB vR/500]]-Pitchers[[#This Row],[HR vR/500]]-Pitchers[[#This Row],[HIP vR/500]])/3</f>
        <v>109.28016906807834</v>
      </c>
      <c r="CT275" s="10">
        <f>(500-Pitchers[[#This Row],[HP/500]]-Pitchers[[#This Row],[BB/500]]-Pitchers[[#This Row],[HR/500]]-Pitchers[[#This Row],[HIP/500]])/3</f>
        <v>109.61529103219415</v>
      </c>
      <c r="CU275" s="10">
        <f>Pitchers[[#This Row],[BSR vL]]/Pitchers[[#This Row],[IP/500 vL]]*9</f>
        <v>5.0791958122998757</v>
      </c>
      <c r="CV275" s="10">
        <f>Pitchers[[#This Row],[BSR vR]]/Pitchers[[#This Row],[IP/500 vR]]*9</f>
        <v>5.2454600820408546</v>
      </c>
      <c r="CW275" s="10">
        <f>Pitchers[[#This Row],[BSR]]/Pitchers[[#This Row],[IP/500 vR]]*9</f>
        <v>5.2007655468472533</v>
      </c>
      <c r="CX275" s="10">
        <f>Weights!$M$7-Pitchers[[#This Row],[xRA/9 vL]]</f>
        <v>-6.9019996777957004E-3</v>
      </c>
      <c r="CY275" s="10">
        <f>Weights!$M$7-Pitchers[[#This Row],[xRA/9 vR]]</f>
        <v>-0.17316626941877455</v>
      </c>
      <c r="CZ275" s="10">
        <f>Weights!$M$7-Pitchers[[#This Row],[xRA/9]]</f>
        <v>-0.12847173422517333</v>
      </c>
      <c r="DA275" s="10">
        <f>((12.34601+0.16035*Pitchers[[#This Row],[Stamina]])*((500-Pitchers[[#This Row],[HP/500]]-Pitchers[[#This Row],[BB/500]]-Pitchers[[#This Row],[H/500]])/500))/3</f>
        <v>3.8315389211615476</v>
      </c>
      <c r="DB275" s="10">
        <f>((4.793818+0.032819*Pitchers[[#This Row],[Stamina]])*((500-Pitchers[[#This Row],[HP/500]]-Pitchers[[#This Row],[BB/500]]-Pitchers[[#This Row],[H/500]])/500))/3</f>
        <v>1.2811892215794189</v>
      </c>
      <c r="DC275" s="10">
        <f>(((((18-Pitchers[[#This Row],[SP IPG]])*Weights!$M$7)+(Pitchers[[#This Row],[SP IPG]]*Pitchers[[#This Row],[xRAA9]]))/18)+2)-1.5</f>
        <v>4.4652418341453419</v>
      </c>
      <c r="DD275" s="10">
        <f>(((((18-Pitchers[[#This Row],[RP IPG]])*Weights!$M$7)+(Pitchers[[#This Row],[RP IPG]]*Pitchers[[#This Row],[xRAA9]]))/18)+2)-1.5</f>
        <v>5.2021179924786196</v>
      </c>
      <c r="DE275" s="10">
        <f>Pitchers[[#This Row],[xRAA9]]/Pitchers[[#This Row],[dRPW SP]]</f>
        <v>-2.8771506448488502E-2</v>
      </c>
      <c r="DF275" s="10">
        <f>Pitchers[[#This Row],[xRAA9 vL]]/Pitchers[[#This Row],[dRPW RP]]</f>
        <v>-1.3267672297658034E-3</v>
      </c>
      <c r="DG275" s="10">
        <f>Pitchers[[#This Row],[xRAA9 vR]]/Pitchers[[#This Row],[dRPW RP]]</f>
        <v>-3.328764739076346E-2</v>
      </c>
      <c r="DH275" s="10">
        <f>Pitchers[[#This Row],[xRAA9]]/Pitchers[[#This Row],[dRPW RP]]</f>
        <v>-2.4696043882688104E-2</v>
      </c>
      <c r="DI275" s="8">
        <f>IF(AND(Pitchers[[#This Row],[Stamina]]&gt;=50,Pitchers[[#This Row],[Pitches]]&gt;=3),Pitchers[[#This Row],[WPGAA SP]]*(Pitchers[[#This Row],[IP/500]]/9),-999)</f>
        <v>-999</v>
      </c>
      <c r="DJ275" s="10">
        <f>Pitchers[[#This Row],[WPGAA RP vL]]*(Pitchers[[#This Row],[IP/500]]/9)</f>
        <v>-1.6159330669195171E-2</v>
      </c>
      <c r="DK275" s="10">
        <f>Pitchers[[#This Row],[WPGAA RP vR]]*(Pitchers[[#This Row],[IP/500]]/9)</f>
        <v>-0.40542612850173276</v>
      </c>
      <c r="DL275" s="10">
        <f>Pitchers[[#This Row],[WPGAA RP]]*(Pitchers[[#This Row],[IP/500]]/9)</f>
        <v>-0.30078489306052159</v>
      </c>
      <c r="DM275" s="15">
        <f>_xlfn.RANK.EQ(Pitchers[[#This Row],[WAA SP/500]],Pitchers[WAA SP/500],0)</f>
        <v>248</v>
      </c>
      <c r="DN275" s="15">
        <f>_xlfn.RANK.EQ(Pitchers[[#This Row],[WAA RP vL/500]],Pitchers[WAA RP vL/500],0)</f>
        <v>143</v>
      </c>
      <c r="DO275" s="15">
        <f>_xlfn.RANK.EQ(Pitchers[[#This Row],[WAA RP vR/500]],Pitchers[WAA RP vR/500],0)</f>
        <v>280</v>
      </c>
      <c r="DP275" s="15">
        <f>_xlfn.RANK.EQ(Pitchers[[#This Row],[WAA RP/500]],Pitchers[WAA RP/500])</f>
        <v>225</v>
      </c>
      <c r="DQ275" s="15">
        <f>IF(Pitchers[[#This Row],[Rank SP]]&lt;=5,999,_xlfn.RANK.EQ(Pitchers[[#This Row],[WAA RP/500]],Pitchers[WAA RP/500],0))</f>
        <v>225</v>
      </c>
      <c r="DR275"/>
      <c r="DS275"/>
      <c r="DT275"/>
      <c r="DU275"/>
      <c r="DV275"/>
      <c r="DW275"/>
      <c r="DX275"/>
    </row>
    <row r="276" spans="1:128" x14ac:dyDescent="0.25">
      <c r="A276" s="15" t="s">
        <v>9540</v>
      </c>
      <c r="B276">
        <v>73399</v>
      </c>
      <c r="C276">
        <v>59</v>
      </c>
      <c r="D276" s="15" t="s">
        <v>2</v>
      </c>
      <c r="E276">
        <v>60</v>
      </c>
      <c r="F276">
        <v>71</v>
      </c>
      <c r="G276">
        <v>77</v>
      </c>
      <c r="H276">
        <v>91</v>
      </c>
      <c r="I276">
        <v>65</v>
      </c>
      <c r="J276">
        <v>74</v>
      </c>
      <c r="K276">
        <v>79</v>
      </c>
      <c r="L276">
        <v>82</v>
      </c>
      <c r="M276">
        <v>57</v>
      </c>
      <c r="N276">
        <v>70</v>
      </c>
      <c r="O276">
        <v>76</v>
      </c>
      <c r="P276">
        <v>99</v>
      </c>
      <c r="Q276">
        <v>38</v>
      </c>
      <c r="R276">
        <v>40</v>
      </c>
      <c r="S276">
        <v>5</v>
      </c>
      <c r="T276" s="10">
        <f>Weights!$M$2*500</f>
        <v>5.2494744198695003</v>
      </c>
      <c r="U2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276" s="10">
        <f>Pitchers[[#This Row],[BB vL Rate]]*(500-Pitchers[[#This Row],[HP/500]])</f>
        <v>35.230690176035509</v>
      </c>
      <c r="W276" s="10">
        <f>IF(Pitchers[[#This Row],[Stuff vL]]&lt;=69,0.002627*Pitchers[[#This Row],[Stuff vL]],0.002627*69+0.000792*(Pitchers[[#This Row],[Stuff vL]]-69))</f>
        <v>0.17075499999999999</v>
      </c>
      <c r="X276" s="10">
        <f>Pitchers[[#This Row],[SO vL Rate]]*(500-Pitchers[[#This Row],[HP/500]]-Pitchers[[#This Row],[BB vL/500]])</f>
        <v>78.465309494426236</v>
      </c>
      <c r="Y276" s="10">
        <f>IF(Pitchers[[#This Row],[pHR vL]]&lt;=60,0.098909-0.0010486*Pitchers[[#This Row],[pHR vL]],0.098909-0.0010486*60-0.0000456*(Pitchers[[#This Row],[pHR vL]]-60))</f>
        <v>3.5126599999999994E-2</v>
      </c>
      <c r="Z276" s="10">
        <f>Pitchers[[#This Row],[HR vL Rate]]*(500-Pitchers[[#This Row],[HP/500]]-Pitchers[[#This Row],[BB vL/500]])</f>
        <v>16.141369450305479</v>
      </c>
      <c r="AA276" s="10">
        <f>500-Pitchers[[#This Row],[HP/500]]-Pitchers[[#This Row],[BB vL/500]]-Pitchers[[#This Row],[SO vL/500]]-Pitchers[[#This Row],[HR vL/500]]</f>
        <v>364.91315645936328</v>
      </c>
      <c r="AB276" s="10">
        <f>IF(Pitchers[[#This Row],[pBABIP vL]]&lt;=90,0.3212672-0.0002458*Pitchers[[#This Row],[pBABIP vL]],0.3212672-0.0002458*90-0.0005806*(Pitchers[[#This Row],[pBABIP vL]]-90))</f>
        <v>0.30111159999999998</v>
      </c>
      <c r="AC276" s="10">
        <f>Pitchers[[#This Row],[BIP vL/500]]*Pitchers[[#This Row],[BABIP vL]]</f>
        <v>109.8795844025292</v>
      </c>
      <c r="AD276" s="10">
        <f>Pitchers[[#This Row],[HIP vL/500]]*Weights!$M$3</f>
        <v>27.393783359706728</v>
      </c>
      <c r="AE276" s="10">
        <f>Pitchers[[#This Row],[XBH vL/500]]*Weights!$M$4</f>
        <v>2.154968553132274</v>
      </c>
      <c r="AF276" s="10">
        <f>Pitchers[[#This Row],[XBH vL/500]]-Pitchers[[#This Row],[3B vL/500]]</f>
        <v>25.238814806574453</v>
      </c>
      <c r="AG276" s="10">
        <f>Pitchers[[#This Row],[HIP vL/500]]-Pitchers[[#This Row],[XBH vL/500]]</f>
        <v>82.485801042822473</v>
      </c>
      <c r="AH276" s="10">
        <f>Pitchers[[#This Row],[HIP vL/500]]+Pitchers[[#This Row],[HR vL/500]]</f>
        <v>126.02095385283468</v>
      </c>
      <c r="AI276" s="10">
        <f>500-Pitchers[[#This Row],[HP/500]]-Pitchers[[#This Row],[BB vL/500]]</f>
        <v>459.51983540409498</v>
      </c>
      <c r="AJ2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76" s="10">
        <f>Pitchers[[#This Row],[BB vR Rate]]*(500-Pitchers[[#This Row],[HP/500]])</f>
        <v>37.047216205755518</v>
      </c>
      <c r="AL276" s="10">
        <f>IF(Pitchers[[#This Row],[Stuff vR]]&lt;=69,0.002627*Pitchers[[#This Row],[Stuff vR]],0.002627*69+0.000792*(Pitchers[[#This Row],[Stuff vR]]-69))</f>
        <v>0.14973900000000001</v>
      </c>
      <c r="AM276" s="10">
        <f>Pitchers[[#This Row],[SO vR Rate]]*(500-Pitchers[[#This Row],[HP/500]]-Pitchers[[#This Row],[BB vR/500]])</f>
        <v>68.536035842409532</v>
      </c>
      <c r="AN276" s="10">
        <f>IF(Pitchers[[#This Row],[pHR vR]]&lt;=60,0.098909-0.0010486*Pitchers[[#This Row],[pHR vR]],0.098909-0.0010486*60-0.0000456*(Pitchers[[#This Row],[pHR vR]]-60))</f>
        <v>3.52634E-2</v>
      </c>
      <c r="AO276" s="10">
        <f>Pitchers[[#This Row],[HR vR Rate]]*(500-Pitchers[[#This Row],[HP/500]]-Pitchers[[#This Row],[BB vR/500]])</f>
        <v>16.140174879792333</v>
      </c>
      <c r="AP276" s="10">
        <f>500-Pitchers[[#This Row],[HP/500]]-Pitchers[[#This Row],[BB vR/500]]-Pitchers[[#This Row],[SO vR/500]]-Pitchers[[#This Row],[HR vR/500]]</f>
        <v>373.02709865217309</v>
      </c>
      <c r="AQ276" s="10">
        <f>IF(Pitchers[[#This Row],[pBABIP vR]]&lt;=90,0.3212672-0.0002458*Pitchers[[#This Row],[pBABIP vR]],0.3212672-0.0002458*90-0.0005806*(Pitchers[[#This Row],[pBABIP vR]]-90))</f>
        <v>0.29391980000000001</v>
      </c>
      <c r="AR276" s="10">
        <f>Pitchers[[#This Row],[BIP vR/500]]*Pitchers[[#This Row],[BABIP vR]]</f>
        <v>109.64005023042699</v>
      </c>
      <c r="AS276" s="10">
        <f>Pitchers[[#This Row],[HIP vR/500]]*Weights!$M$3</f>
        <v>27.334065740155339</v>
      </c>
      <c r="AT276" s="10">
        <f>Pitchers[[#This Row],[XBH vR/500]]*Weights!$M$4</f>
        <v>2.1502707868357627</v>
      </c>
      <c r="AU276" s="10">
        <f>Pitchers[[#This Row],[XBH vR/500]]-Pitchers[[#This Row],[3B vR/500]]</f>
        <v>25.183794953319577</v>
      </c>
      <c r="AV276" s="10">
        <f>Pitchers[[#This Row],[HIP vR/500]]-Pitchers[[#This Row],[XBH vR/500]]</f>
        <v>82.305984490271655</v>
      </c>
      <c r="AW276" s="10">
        <f>Pitchers[[#This Row],[HIP vR/500]]+Pitchers[[#This Row],[HR vR/500]]</f>
        <v>125.78022511021933</v>
      </c>
      <c r="AX276" s="10">
        <f>500-Pitchers[[#This Row],[HP/500]]-Pitchers[[#This Row],[BB vR/500]]</f>
        <v>457.70330937437495</v>
      </c>
      <c r="AY276" s="10">
        <f>IF(Pitchers[[#This Row],[Throws]]="R",Pitchers[[#This Row],[BB vL Rate]]*Weights!$D$7+Pitchers[[#This Row],[BB vR Rate]]*Weights!$D$6,Pitchers[[#This Row],[BB vL Rate]]*Weights!$E$7+Pitchers[[#This Row],[BB vR Rate]]*Weights!$E$6)</f>
        <v>7.3173865990348558E-2</v>
      </c>
      <c r="AZ276" s="10">
        <f>Pitchers[[#This Row],[BB rate]]*(500-Pitchers[[#This Row],[HP/500]])</f>
        <v>36.202808657454987</v>
      </c>
      <c r="BA276" s="10">
        <f>IF(Pitchers[[#This Row],[Throws]]="R",Pitchers[[#This Row],[SO vL Rate]]*Weights!$D$7+Pitchers[[#This Row],[SO vR Rate]]*Weights!$D$6,Pitchers[[#This Row],[SO vL Rate]]*Weights!$E$7+Pitchers[[#This Row],[SO vR Rate]]*Weights!$E$6)</f>
        <v>0.15950823465160552</v>
      </c>
      <c r="BB276" s="10">
        <f>Pitchers[[#This Row],[SO rate]]*(500-Pitchers[[#This Row],[BB/500]]-Pitchers[[#This Row],[HP/500]])</f>
        <v>73.142136829860107</v>
      </c>
      <c r="BC276" s="10">
        <f>IF(Pitchers[[#This Row],[Throws]]="R",Pitchers[[#This Row],[HR vL Rate]]*Weights!$D$7+Pitchers[[#This Row],[HR vR Rate]]*Weights!$D$6,Pitchers[[#This Row],[HR vL Rate]]*Weights!$E$7+Pitchers[[#This Row],[HR vR Rate]]*Weights!$E$6)</f>
        <v>3.5199808864658372E-2</v>
      </c>
      <c r="BD276" s="10">
        <f>Pitchers[[#This Row],[HR rate]]*(500-Pitchers[[#This Row],[BB/500]]-Pitchers[[#This Row],[HP/500]])</f>
        <v>16.140791991003653</v>
      </c>
      <c r="BE276" s="10">
        <f>500-Pitchers[[#This Row],[HR/500]]-Pitchers[[#This Row],[SO/500]]-Pitchers[[#This Row],[BB/500]]-Pitchers[[#This Row],[HP/500]]</f>
        <v>369.2647881018118</v>
      </c>
      <c r="BF276" s="10">
        <f>IF(Pitchers[[#This Row],[Throws]]="R",Pitchers[[#This Row],[BABIP vL]]*Weights!$D$7+Pitchers[[#This Row],[BABIP vR]]*Weights!$D$6,Pitchers[[#This Row],[BABIP vL]]*Weights!$E$7+Pitchers[[#This Row],[BABIP vR]]*Weights!$E$6)</f>
        <v>0.29726289011074503</v>
      </c>
      <c r="BG276" s="10">
        <f>Pitchers[[#This Row],[BABIP]]*Pitchers[[#This Row],[BIP/500]]</f>
        <v>109.76871812727643</v>
      </c>
      <c r="BH276" s="10">
        <f>Pitchers[[#This Row],[HIP/500]]*Weights!$M$3</f>
        <v>27.366143587107601</v>
      </c>
      <c r="BI276" s="10">
        <f>Pitchers[[#This Row],[XBH/500]]*Weights!$M$4</f>
        <v>2.1527942335070973</v>
      </c>
      <c r="BJ276" s="10">
        <f>Pitchers[[#This Row],[XBH/500]]-Pitchers[[#This Row],[3B/500]]</f>
        <v>25.213349353600503</v>
      </c>
      <c r="BK276" s="10">
        <f>Pitchers[[#This Row],[HIP/500]]-Pitchers[[#This Row],[XBH/500]]</f>
        <v>82.402574540168828</v>
      </c>
      <c r="BL276" s="10">
        <f>Pitchers[[#This Row],[HIP/500]]+Pitchers[[#This Row],[HR/500]]</f>
        <v>125.90951011828008</v>
      </c>
      <c r="BM276" s="10">
        <f>500-Pitchers[[#This Row],[BB/500]]-Pitchers[[#This Row],[HP/500]]</f>
        <v>458.54771692267553</v>
      </c>
      <c r="BN276" s="10">
        <f>Pitchers[[#This Row],[H vL/500]]/Pitchers[[#This Row],[AB vL/500]]</f>
        <v>0.27424486201344001</v>
      </c>
      <c r="BO276" s="10">
        <f>Pitchers[[#This Row],[H vR/500]]/Pitchers[[#This Row],[AB vR/500]]</f>
        <v>0.27480733159248005</v>
      </c>
      <c r="BP276" s="10">
        <f>Pitchers[[#This Row],[H/500]]/Pitchers[[#This Row],[AB/500]]</f>
        <v>0.27458322323195011</v>
      </c>
      <c r="BQ276" s="10">
        <f>(Pitchers[[#This Row],[HP/500]]+Pitchers[[#This Row],[BB vL/500]]+Pitchers[[#This Row],[H vL/500]])/500</f>
        <v>0.33300223689747943</v>
      </c>
      <c r="BR276" s="10">
        <f>(Pitchers[[#This Row],[HP/500]]+Pitchers[[#This Row],[BB vR/500]]+Pitchers[[#This Row],[H vR/500]])/500</f>
        <v>0.3361538314716887</v>
      </c>
      <c r="BS276" s="10">
        <f>(Pitchers[[#This Row],[HP/500]]+Pitchers[[#This Row],[BB/500]]+Pitchers[[#This Row],[H/500]])/500</f>
        <v>0.33472358639120914</v>
      </c>
      <c r="BT276" s="10">
        <f>(Pitchers[[#This Row],[1B vL/500]]+2*Pitchers[[#This Row],[2B vL/500]]+3*Pitchers[[#This Row],[3B vL/500]]+4*Pitchers[[#This Row],[HR vL/500]])/Pitchers[[#This Row],[AB vL/500]]</f>
        <v>0.44392820156979934</v>
      </c>
      <c r="BU276" s="10">
        <f>(Pitchers[[#This Row],[1B vR/500]]+2*Pitchers[[#This Row],[2B vR/500]]+3*Pitchers[[#This Row],[3B vR/500]]+4*Pitchers[[#This Row],[HR vR/500]])/Pitchers[[#This Row],[AB vR/500]]</f>
        <v>0.445015541956645</v>
      </c>
      <c r="BV276" s="10">
        <f>(Pitchers[[#This Row],[1B/500]]+2*Pitchers[[#This Row],[2B/500]]+3*Pitchers[[#This Row],[3B/500]]+4*Pitchers[[#This Row],[HR/500]])/Pitchers[[#This Row],[AB/500]]</f>
        <v>0.44455749399419842</v>
      </c>
      <c r="BW276" s="10">
        <f>Pitchers[[#This Row],[OBP vL]]+Pitchers[[#This Row],[SLG vL]]</f>
        <v>0.77693043846727883</v>
      </c>
      <c r="BX276" s="10">
        <f>Pitchers[[#This Row],[OBP vR]]+Pitchers[[#This Row],[SLG vR]]</f>
        <v>0.7811693734283337</v>
      </c>
      <c r="BY276" s="10">
        <f>Pitchers[[#This Row],[OBP]]+Pitchers[[#This Row],[SLG]]</f>
        <v>0.77928108038540755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7126965526251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7984851817792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4315149410115</v>
      </c>
      <c r="CC276" s="10">
        <f>Pitchers[[#This Row],[HIP vL/500]]+Pitchers[[#This Row],[BB vL/500]]</f>
        <v>145.11027457856471</v>
      </c>
      <c r="CD276" s="10">
        <f>Pitchers[[#This Row],[HIP vR/500]]+Pitchers[[#This Row],[BB vR/500]]</f>
        <v>146.68726643618251</v>
      </c>
      <c r="CE276" s="10">
        <f>Pitchers[[#This Row],[HIP/500]]+Pitchers[[#This Row],[BB/500]]</f>
        <v>145.97152678473142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5480213549708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9903840128607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4343067647125</v>
      </c>
      <c r="CI276" s="10">
        <f>500-Pitchers[[#This Row],[BB vL/500]]-Pitchers[[#This Row],[HP/500]]</f>
        <v>459.51983540409498</v>
      </c>
      <c r="CJ276" s="10">
        <f>500-Pitchers[[#This Row],[BB vR/500]]-Pitchers[[#This Row],[HP/500]]</f>
        <v>457.70330937437501</v>
      </c>
      <c r="CK276" s="10">
        <f>500-Pitchers[[#This Row],[BB/500]]-Pitchers[[#This Row],[HP/500]]</f>
        <v>458.54771692267553</v>
      </c>
      <c r="CL276" s="10">
        <f>((Pitchers[[#This Row],[BSR A vL]]*Pitchers[[#This Row],[BSR B vL]])/(Pitchers[[#This Row],[BSR B vL]]+Pitchers[[#This Row],[BSR C vL]]))+Pitchers[[#This Row],[HR vL/500]]</f>
        <v>47.862891593009891</v>
      </c>
      <c r="CM276" s="10">
        <f>((Pitchers[[#This Row],[BSR A vR]]*Pitchers[[#This Row],[BSR B vR]])/(Pitchers[[#This Row],[BSR B vR]]+Pitchers[[#This Row],[BSR C vR]]))+Pitchers[[#This Row],[HR vR/500]]</f>
        <v>48.294895437097665</v>
      </c>
      <c r="CN276" s="10">
        <f>((Pitchers[[#This Row],[BSR A]]*Pitchers[[#This Row],[BSR B]])/(Pitchers[[#This Row],[BSR B]]+Pitchers[[#This Row],[BSR C]]))+Pitchers[[#This Row],[HR/500]]</f>
        <v>48.10121399825767</v>
      </c>
      <c r="CO276" s="10">
        <f>Pitchers[[#This Row],[Raw BSR vL]]/Weights!$M$15</f>
        <v>61.055672558535164</v>
      </c>
      <c r="CP276" s="10">
        <f>Pitchers[[#This Row],[Raw BSR vR]]/Weights!$M$15</f>
        <v>61.606752620160684</v>
      </c>
      <c r="CQ276" s="10">
        <f>Pitchers[[#This Row],[Raw BSR]]/Weights!$M$15</f>
        <v>61.359685422235522</v>
      </c>
      <c r="CR276" s="10">
        <f>(500-Pitchers[[#This Row],[HP/500]]-Pitchers[[#This Row],[BB vL/500]]-Pitchers[[#This Row],[HR vL/500]]-Pitchers[[#This Row],[HIP vL/500]])/3</f>
        <v>111.1662938504201</v>
      </c>
      <c r="CS276" s="10">
        <f>(500-Pitchers[[#This Row],[HP/500]]-Pitchers[[#This Row],[BB vR/500]]-Pitchers[[#This Row],[HR vR/500]]-Pitchers[[#This Row],[HIP vR/500]])/3</f>
        <v>110.64102808805188</v>
      </c>
      <c r="CT276" s="10">
        <f>(500-Pitchers[[#This Row],[HP/500]]-Pitchers[[#This Row],[BB/500]]-Pitchers[[#This Row],[HR/500]]-Pitchers[[#This Row],[HIP/500]])/3</f>
        <v>110.87940226813181</v>
      </c>
      <c r="CU276" s="10">
        <f>Pitchers[[#This Row],[BSR vL]]/Pitchers[[#This Row],[IP/500 vL]]*9</f>
        <v>4.9430545356328794</v>
      </c>
      <c r="CV276" s="10">
        <f>Pitchers[[#This Row],[BSR vR]]/Pitchers[[#This Row],[IP/500 vR]]*9</f>
        <v>5.0113487118014435</v>
      </c>
      <c r="CW276" s="10">
        <f>Pitchers[[#This Row],[BSR]]/Pitchers[[#This Row],[IP/500 vR]]*9</f>
        <v>4.9912512414529502</v>
      </c>
      <c r="CX276" s="10">
        <f>Weights!$M$7-Pitchers[[#This Row],[xRA/9 vL]]</f>
        <v>0.12923927698920057</v>
      </c>
      <c r="CY276" s="10">
        <f>Weights!$M$7-Pitchers[[#This Row],[xRA/9 vR]]</f>
        <v>6.0945100820636533E-2</v>
      </c>
      <c r="CZ276" s="10">
        <f>Weights!$M$7-Pitchers[[#This Row],[xRA/9]]</f>
        <v>8.1042571169129829E-2</v>
      </c>
      <c r="DA276" s="10">
        <f>((12.34601+0.16035*Pitchers[[#This Row],[Stamina]])*((500-Pitchers[[#This Row],[HP/500]]-Pitchers[[#This Row],[BB/500]]-Pitchers[[#This Row],[H/500]])/500))/3</f>
        <v>4.0890793420735712</v>
      </c>
      <c r="DB276" s="10">
        <f>((4.793818+0.032819*Pitchers[[#This Row],[Stamina]])*((500-Pitchers[[#This Row],[HP/500]]-Pitchers[[#This Row],[BB/500]]-Pitchers[[#This Row],[H/500]])/500))/3</f>
        <v>1.3396316326752962</v>
      </c>
      <c r="DC276" s="10">
        <f>(((((18-Pitchers[[#This Row],[SP IPG]])*Weights!$M$7)+(Pitchers[[#This Row],[SP IPG]]*Pitchers[[#This Row],[xRAA9]]))/18)+2)-1.5</f>
        <v>4.4384259047040615</v>
      </c>
      <c r="DD276" s="10">
        <f>(((((18-Pitchers[[#This Row],[RP IPG]])*Weights!$M$7)+(Pitchers[[#This Row],[RP IPG]]*Pitchers[[#This Row],[xRAA9]]))/18)+2)-1.5</f>
        <v>5.2008250320842899</v>
      </c>
      <c r="DE276" s="10">
        <f>Pitchers[[#This Row],[xRAA9]]/Pitchers[[#This Row],[dRPW SP]]</f>
        <v>1.8259304742079156E-2</v>
      </c>
      <c r="DF276" s="10">
        <f>Pitchers[[#This Row],[xRAA9 vL]]/Pitchers[[#This Row],[dRPW RP]]</f>
        <v>2.4849764449277476E-2</v>
      </c>
      <c r="DG276" s="10">
        <f>Pitchers[[#This Row],[xRAA9 vR]]/Pitchers[[#This Row],[dRPW RP]]</f>
        <v>1.1718352462284641E-2</v>
      </c>
      <c r="DH276" s="10">
        <f>Pitchers[[#This Row],[xRAA9]]/Pitchers[[#This Row],[dRPW RP]]</f>
        <v>1.5582637498699143E-2</v>
      </c>
      <c r="DI276" s="8">
        <f>IF(AND(Pitchers[[#This Row],[Stamina]]&gt;=50,Pitchers[[#This Row],[Pitches]]&gt;=3),Pitchers[[#This Row],[WPGAA SP]]*(Pitchers[[#This Row],[IP/500]]/9),-999)</f>
        <v>-999</v>
      </c>
      <c r="DJ276" s="10">
        <f>Pitchers[[#This Row],[WPGAA RP vL]]*(Pitchers[[#This Row],[IP/500]]/9)</f>
        <v>0.30614744762663981</v>
      </c>
      <c r="DK276" s="10">
        <f>Pitchers[[#This Row],[WPGAA RP vR]]*(Pitchers[[#This Row],[IP/500]]/9)</f>
        <v>0.14436932406504574</v>
      </c>
      <c r="DL276" s="10">
        <f>Pitchers[[#This Row],[WPGAA RP]]*(Pitchers[[#This Row],[IP/500]]/9)</f>
        <v>0.19197705906852638</v>
      </c>
      <c r="DM276" s="15">
        <f>_xlfn.RANK.EQ(Pitchers[[#This Row],[WAA SP/500]],Pitchers[WAA SP/500],0)</f>
        <v>248</v>
      </c>
      <c r="DN276" s="15">
        <f>_xlfn.RANK.EQ(Pitchers[[#This Row],[WAA RP vL/500]],Pitchers[WAA RP vL/500],0)</f>
        <v>100</v>
      </c>
      <c r="DO276" s="15">
        <f>_xlfn.RANK.EQ(Pitchers[[#This Row],[WAA RP vR/500]],Pitchers[WAA RP vR/500],0)</f>
        <v>169</v>
      </c>
      <c r="DP276" s="15">
        <f>_xlfn.RANK.EQ(Pitchers[[#This Row],[WAA RP/500]],Pitchers[WAA RP/500])</f>
        <v>114</v>
      </c>
      <c r="DQ276" s="15">
        <f>IF(Pitchers[[#This Row],[Rank SP]]&lt;=5,999,_xlfn.RANK.EQ(Pitchers[[#This Row],[WAA RP/500]],Pitchers[WAA RP/500],0))</f>
        <v>114</v>
      </c>
      <c r="DR276"/>
      <c r="DS276"/>
      <c r="DT276"/>
      <c r="DU276"/>
      <c r="DV276"/>
      <c r="DW276"/>
      <c r="DX276"/>
    </row>
    <row r="277" spans="1:128" x14ac:dyDescent="0.25">
      <c r="A277" s="15" t="s">
        <v>3214</v>
      </c>
      <c r="B277">
        <v>71956</v>
      </c>
      <c r="C277">
        <v>46</v>
      </c>
      <c r="D277" s="15" t="s">
        <v>2</v>
      </c>
      <c r="E277">
        <v>68</v>
      </c>
      <c r="F277">
        <v>66</v>
      </c>
      <c r="G277">
        <v>53</v>
      </c>
      <c r="H277">
        <v>60</v>
      </c>
      <c r="I277">
        <v>63</v>
      </c>
      <c r="J277">
        <v>64</v>
      </c>
      <c r="K277">
        <v>49</v>
      </c>
      <c r="L277">
        <v>58</v>
      </c>
      <c r="M277">
        <v>73</v>
      </c>
      <c r="N277">
        <v>68</v>
      </c>
      <c r="O277">
        <v>57</v>
      </c>
      <c r="P277">
        <v>63</v>
      </c>
      <c r="Q277">
        <v>18</v>
      </c>
      <c r="R277">
        <v>40</v>
      </c>
      <c r="S277">
        <v>3</v>
      </c>
      <c r="T277" s="10">
        <f>Weights!$M$2*500</f>
        <v>5.2494744198695003</v>
      </c>
      <c r="U2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77" s="10">
        <f>Pitchers[[#This Row],[BB vL Rate]]*(500-Pitchers[[#This Row],[HP/500]])</f>
        <v>39.772005250335532</v>
      </c>
      <c r="W277" s="10">
        <f>IF(Pitchers[[#This Row],[Stuff vL]]&lt;=69,0.002627*Pitchers[[#This Row],[Stuff vL]],0.002627*69+0.000792*(Pitchers[[#This Row],[Stuff vL]]-69))</f>
        <v>0.16550100000000001</v>
      </c>
      <c r="X277" s="10">
        <f>Pitchers[[#This Row],[SO vL Rate]]*(500-Pitchers[[#This Row],[HP/500]]-Pitchers[[#This Row],[BB vL/500]])</f>
        <v>75.299400093101397</v>
      </c>
      <c r="Y277" s="10">
        <f>IF(Pitchers[[#This Row],[pHR vL]]&lt;=60,0.098909-0.0010486*Pitchers[[#This Row],[pHR vL]],0.098909-0.0010486*60-0.0000456*(Pitchers[[#This Row],[pHR vL]]-60))</f>
        <v>4.7527599999999996E-2</v>
      </c>
      <c r="Z277" s="10">
        <f>Pitchers[[#This Row],[HR vL Rate]]*(500-Pitchers[[#This Row],[HP/500]]-Pitchers[[#This Row],[BB vL/500]])</f>
        <v>21.624037122826362</v>
      </c>
      <c r="AA277" s="10">
        <f>500-Pitchers[[#This Row],[HP/500]]-Pitchers[[#This Row],[BB vL/500]]-Pitchers[[#This Row],[SO vL/500]]-Pitchers[[#This Row],[HR vL/500]]</f>
        <v>358.05508311386723</v>
      </c>
      <c r="AB277" s="10">
        <f>IF(Pitchers[[#This Row],[pBABIP vL]]&lt;=90,0.3212672-0.0002458*Pitchers[[#This Row],[pBABIP vL]],0.3212672-0.0002458*90-0.0005806*(Pitchers[[#This Row],[pBABIP vL]]-90))</f>
        <v>0.30701079999999997</v>
      </c>
      <c r="AC277" s="10">
        <f>Pitchers[[#This Row],[BIP vL/500]]*Pitchers[[#This Row],[BABIP vL]]</f>
        <v>109.92677751085486</v>
      </c>
      <c r="AD277" s="10">
        <f>Pitchers[[#This Row],[HIP vL/500]]*Weights!$M$3</f>
        <v>27.405548946485869</v>
      </c>
      <c r="AE277" s="10">
        <f>Pitchers[[#This Row],[XBH vL/500]]*Weights!$M$4</f>
        <v>2.1558941087295156</v>
      </c>
      <c r="AF277" s="10">
        <f>Pitchers[[#This Row],[XBH vL/500]]-Pitchers[[#This Row],[3B vL/500]]</f>
        <v>25.249654837756353</v>
      </c>
      <c r="AG277" s="10">
        <f>Pitchers[[#This Row],[HIP vL/500]]-Pitchers[[#This Row],[XBH vL/500]]</f>
        <v>82.521228564368997</v>
      </c>
      <c r="AH277" s="10">
        <f>Pitchers[[#This Row],[HIP vL/500]]+Pitchers[[#This Row],[HR vL/500]]</f>
        <v>131.55081463368123</v>
      </c>
      <c r="AI277" s="10">
        <f>500-Pitchers[[#This Row],[HP/500]]-Pitchers[[#This Row],[BB vL/500]]</f>
        <v>454.97852032979495</v>
      </c>
      <c r="AJ2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77" s="10">
        <f>Pitchers[[#This Row],[BB vR Rate]]*(500-Pitchers[[#This Row],[HP/500]])</f>
        <v>37.955479220615523</v>
      </c>
      <c r="AL277" s="10">
        <f>IF(Pitchers[[#This Row],[Stuff vR]]&lt;=69,0.002627*Pitchers[[#This Row],[Stuff vR]],0.002627*69+0.000792*(Pitchers[[#This Row],[Stuff vR]]-69))</f>
        <v>0.18443100000000001</v>
      </c>
      <c r="AM277" s="10">
        <f>Pitchers[[#This Row],[SO vR Rate]]*(500-Pitchers[[#This Row],[HP/500]]-Pitchers[[#This Row],[BB vR/500]])</f>
        <v>84.247167195131709</v>
      </c>
      <c r="AN277" s="10">
        <f>IF(Pitchers[[#This Row],[pHR vR]]&lt;=60,0.098909-0.0010486*Pitchers[[#This Row],[pHR vR]],0.098909-0.0010486*60-0.0000456*(Pitchers[[#This Row],[pHR vR]]-60))</f>
        <v>3.9138799999999994E-2</v>
      </c>
      <c r="AO277" s="10">
        <f>Pitchers[[#This Row],[HR vR Rate]]*(500-Pitchers[[#This Row],[HP/500]]-Pitchers[[#This Row],[BB vR/500]])</f>
        <v>17.87840996045578</v>
      </c>
      <c r="AP277" s="10">
        <f>500-Pitchers[[#This Row],[HP/500]]-Pitchers[[#This Row],[BB vR/500]]-Pitchers[[#This Row],[SO vR/500]]-Pitchers[[#This Row],[HR vR/500]]</f>
        <v>354.66946920392752</v>
      </c>
      <c r="AQ277" s="10">
        <f>IF(Pitchers[[#This Row],[pBABIP vR]]&lt;=90,0.3212672-0.0002458*Pitchers[[#This Row],[pBABIP vR]],0.3212672-0.0002458*90-0.0005806*(Pitchers[[#This Row],[pBABIP vR]]-90))</f>
        <v>0.30578179999999999</v>
      </c>
      <c r="AR277" s="10">
        <f>Pitchers[[#This Row],[BIP vR/500]]*Pitchers[[#This Row],[BABIP vR]]</f>
        <v>108.45146869822152</v>
      </c>
      <c r="AS277" s="10">
        <f>Pitchers[[#This Row],[HIP vR/500]]*Weights!$M$3</f>
        <v>27.037743678367168</v>
      </c>
      <c r="AT277" s="10">
        <f>Pitchers[[#This Row],[XBH vR/500]]*Weights!$M$4</f>
        <v>2.1269602160990426</v>
      </c>
      <c r="AU277" s="10">
        <f>Pitchers[[#This Row],[XBH vR/500]]-Pitchers[[#This Row],[3B vR/500]]</f>
        <v>24.910783462268125</v>
      </c>
      <c r="AV277" s="10">
        <f>Pitchers[[#This Row],[HIP vR/500]]-Pitchers[[#This Row],[XBH vR/500]]</f>
        <v>81.413725019854354</v>
      </c>
      <c r="AW277" s="10">
        <f>Pitchers[[#This Row],[HIP vR/500]]+Pitchers[[#This Row],[HR vR/500]]</f>
        <v>126.3298786586773</v>
      </c>
      <c r="AX277" s="10">
        <f>500-Pitchers[[#This Row],[HP/500]]-Pitchers[[#This Row],[BB vR/500]]</f>
        <v>456.79504635951497</v>
      </c>
      <c r="AY277" s="10">
        <f>IF(Pitchers[[#This Row],[Throws]]="R",Pitchers[[#This Row],[BB vL Rate]]*Weights!$D$7+Pitchers[[#This Row],[BB vR Rate]]*Weights!$D$6,Pitchers[[#This Row],[BB vL Rate]]*Weights!$E$7+Pitchers[[#This Row],[BB vR Rate]]*Weights!$E$6)</f>
        <v>7.8423134009651452E-2</v>
      </c>
      <c r="AZ277" s="10">
        <f>Pitchers[[#This Row],[BB rate]]*(500-Pitchers[[#This Row],[HP/500]])</f>
        <v>38.79988676891606</v>
      </c>
      <c r="BA277" s="10">
        <f>IF(Pitchers[[#This Row],[Throws]]="R",Pitchers[[#This Row],[SO vL Rate]]*Weights!$D$7+Pitchers[[#This Row],[SO vR Rate]]*Weights!$D$6,Pitchers[[#This Row],[SO vL Rate]]*Weights!$E$7+Pitchers[[#This Row],[SO vR Rate]]*Weights!$E$6)</f>
        <v>0.1756314371928582</v>
      </c>
      <c r="BB277" s="10">
        <f>Pitchers[[#This Row],[SO rate]]*(500-Pitchers[[#This Row],[BB/500]]-Pitchers[[#This Row],[HP/500]])</f>
        <v>80.079265983415382</v>
      </c>
      <c r="BC277" s="10">
        <f>IF(Pitchers[[#This Row],[Throws]]="R",Pitchers[[#This Row],[HR vL Rate]]*Weights!$D$7+Pitchers[[#This Row],[HR vR Rate]]*Weights!$D$6,Pitchers[[#This Row],[HR vL Rate]]*Weights!$E$7+Pitchers[[#This Row],[HR vR Rate]]*Weights!$E$6)</f>
        <v>4.303831254498422E-2</v>
      </c>
      <c r="BD277" s="10">
        <f>Pitchers[[#This Row],[HR rate]]*(500-Pitchers[[#This Row],[BB/500]]-Pitchers[[#This Row],[HP/500]])</f>
        <v>19.623346098242259</v>
      </c>
      <c r="BE277" s="10">
        <f>500-Pitchers[[#This Row],[HR/500]]-Pitchers[[#This Row],[SO/500]]-Pitchers[[#This Row],[BB/500]]-Pitchers[[#This Row],[HP/500]]</f>
        <v>356.24802672955678</v>
      </c>
      <c r="BF277" s="10">
        <f>IF(Pitchers[[#This Row],[Throws]]="R",Pitchers[[#This Row],[BABIP vL]]*Weights!$D$7+Pitchers[[#This Row],[BABIP vR]]*Weights!$D$6,Pitchers[[#This Row],[BABIP vL]]*Weights!$E$7+Pitchers[[#This Row],[BABIP vR]]*Weights!$E$6)</f>
        <v>0.30635309755361739</v>
      </c>
      <c r="BG277" s="10">
        <f>Pitchers[[#This Row],[BABIP]]*Pitchers[[#This Row],[BIP/500]]</f>
        <v>109.13768648596361</v>
      </c>
      <c r="BH277" s="10">
        <f>Pitchers[[#This Row],[HIP/500]]*Weights!$M$3</f>
        <v>27.208822787531975</v>
      </c>
      <c r="BI277" s="10">
        <f>Pitchers[[#This Row],[XBH/500]]*Weights!$M$4</f>
        <v>2.1404183827022845</v>
      </c>
      <c r="BJ277" s="10">
        <f>Pitchers[[#This Row],[XBH/500]]-Pitchers[[#This Row],[3B/500]]</f>
        <v>25.068404404829693</v>
      </c>
      <c r="BK277" s="10">
        <f>Pitchers[[#This Row],[HIP/500]]-Pitchers[[#This Row],[XBH/500]]</f>
        <v>81.928863698431641</v>
      </c>
      <c r="BL277" s="10">
        <f>Pitchers[[#This Row],[HIP/500]]+Pitchers[[#This Row],[HR/500]]</f>
        <v>128.76103258420588</v>
      </c>
      <c r="BM277" s="10">
        <f>500-Pitchers[[#This Row],[BB/500]]-Pitchers[[#This Row],[HP/500]]</f>
        <v>455.95063881121445</v>
      </c>
      <c r="BN277" s="10">
        <f>Pitchers[[#This Row],[H vL/500]]/Pitchers[[#This Row],[AB vL/500]]</f>
        <v>0.28913631909112003</v>
      </c>
      <c r="BO277" s="10">
        <f>Pitchers[[#This Row],[H vR/500]]/Pitchers[[#This Row],[AB vR/500]]</f>
        <v>0.27655702413035999</v>
      </c>
      <c r="BP277" s="10">
        <f>Pitchers[[#This Row],[H/500]]/Pitchers[[#This Row],[AB/500]]</f>
        <v>0.28240125492513929</v>
      </c>
      <c r="BQ277" s="10">
        <f>(Pitchers[[#This Row],[HP/500]]+Pitchers[[#This Row],[BB vL/500]]+Pitchers[[#This Row],[H vL/500]])/500</f>
        <v>0.35314458860777248</v>
      </c>
      <c r="BR277" s="10">
        <f>(Pitchers[[#This Row],[HP/500]]+Pitchers[[#This Row],[BB vR/500]]+Pitchers[[#This Row],[H vR/500]])/500</f>
        <v>0.33906966459832466</v>
      </c>
      <c r="BS277" s="10">
        <f>(Pitchers[[#This Row],[HP/500]]+Pitchers[[#This Row],[BB/500]]+Pitchers[[#This Row],[H/500]])/500</f>
        <v>0.34562078754598285</v>
      </c>
      <c r="BT277" s="10">
        <f>(Pitchers[[#This Row],[1B vL/500]]+2*Pitchers[[#This Row],[2B vL/500]]+3*Pitchers[[#This Row],[3B vL/500]]+4*Pitchers[[#This Row],[HR vL/500]])/Pitchers[[#This Row],[AB vL/500]]</f>
        <v>0.49669239087060435</v>
      </c>
      <c r="BU277" s="10">
        <f>(Pitchers[[#This Row],[1B vR/500]]+2*Pitchers[[#This Row],[2B vR/500]]+3*Pitchers[[#This Row],[3B vR/500]]+4*Pitchers[[#This Row],[HR vR/500]])/Pitchers[[#This Row],[AB vR/500]]</f>
        <v>0.45781979051917698</v>
      </c>
      <c r="BV277" s="10">
        <f>(Pitchers[[#This Row],[1B/500]]+2*Pitchers[[#This Row],[2B/500]]+3*Pitchers[[#This Row],[3B/500]]+4*Pitchers[[#This Row],[HR/500]])/Pitchers[[#This Row],[AB/500]]</f>
        <v>0.47588553141386702</v>
      </c>
      <c r="BW277" s="10">
        <f>Pitchers[[#This Row],[OBP vL]]+Pitchers[[#This Row],[SLG vL]]</f>
        <v>0.84983697947837689</v>
      </c>
      <c r="BX277" s="10">
        <f>Pitchers[[#This Row],[OBP vR]]+Pitchers[[#This Row],[SLG vR]]</f>
        <v>0.79688945511750164</v>
      </c>
      <c r="BY277" s="10">
        <f>Pitchers[[#This Row],[OBP]]+Pitchers[[#This Row],[SLG]]</f>
        <v>0.82150631895984993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2282409428235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5686756981067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97921904390757</v>
      </c>
      <c r="CC277" s="10">
        <f>Pitchers[[#This Row],[HIP vL/500]]+Pitchers[[#This Row],[BB vL/500]]</f>
        <v>149.69878276119039</v>
      </c>
      <c r="CD277" s="10">
        <f>Pitchers[[#This Row],[HIP vR/500]]+Pitchers[[#This Row],[BB vR/500]]</f>
        <v>146.40694791883703</v>
      </c>
      <c r="CE277" s="10">
        <f>Pitchers[[#This Row],[HIP/500]]+Pitchers[[#This Row],[BB/500]]</f>
        <v>147.93757325487968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1697179132444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9816915292015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895105842471</v>
      </c>
      <c r="CI277" s="10">
        <f>500-Pitchers[[#This Row],[BB vL/500]]-Pitchers[[#This Row],[HP/500]]</f>
        <v>454.97852032979495</v>
      </c>
      <c r="CJ277" s="10">
        <f>500-Pitchers[[#This Row],[BB vR/500]]-Pitchers[[#This Row],[HP/500]]</f>
        <v>456.79504635951497</v>
      </c>
      <c r="CK277" s="10">
        <f>500-Pitchers[[#This Row],[BB/500]]-Pitchers[[#This Row],[HP/500]]</f>
        <v>455.95063881121445</v>
      </c>
      <c r="CL277" s="10">
        <f>((Pitchers[[#This Row],[BSR A vL]]*Pitchers[[#This Row],[BSR B vL]])/(Pitchers[[#This Row],[BSR B vL]]+Pitchers[[#This Row],[BSR C vL]]))+Pitchers[[#This Row],[HR vL/500]]</f>
        <v>55.192804238828771</v>
      </c>
      <c r="CM277" s="10">
        <f>((Pitchers[[#This Row],[BSR A vR]]*Pitchers[[#This Row],[BSR B vR]])/(Pitchers[[#This Row],[BSR B vR]]+Pitchers[[#This Row],[BSR C vR]]))+Pitchers[[#This Row],[HR vR/500]]</f>
        <v>49.943172351722097</v>
      </c>
      <c r="CN277" s="10">
        <f>((Pitchers[[#This Row],[BSR A]]*Pitchers[[#This Row],[BSR B]])/(Pitchers[[#This Row],[BSR B]]+Pitchers[[#This Row],[BSR C]]))+Pitchers[[#This Row],[HR/500]]</f>
        <v>52.383995265229224</v>
      </c>
      <c r="CO277" s="10">
        <f>Pitchers[[#This Row],[Raw BSR vL]]/Weights!$M$15</f>
        <v>70.4059798945663</v>
      </c>
      <c r="CP277" s="10">
        <f>Pitchers[[#This Row],[Raw BSR vR]]/Weights!$M$15</f>
        <v>63.709355539366669</v>
      </c>
      <c r="CQ277" s="10">
        <f>Pitchers[[#This Row],[Raw BSR]]/Weights!$M$15</f>
        <v>66.82295941118592</v>
      </c>
      <c r="CR277" s="10">
        <f>(500-Pitchers[[#This Row],[HP/500]]-Pitchers[[#This Row],[BB vL/500]]-Pitchers[[#This Row],[HR vL/500]]-Pitchers[[#This Row],[HIP vL/500]])/3</f>
        <v>107.80923523203792</v>
      </c>
      <c r="CS277" s="10">
        <f>(500-Pitchers[[#This Row],[HP/500]]-Pitchers[[#This Row],[BB vR/500]]-Pitchers[[#This Row],[HR vR/500]]-Pitchers[[#This Row],[HIP vR/500]])/3</f>
        <v>110.15505590027924</v>
      </c>
      <c r="CT277" s="10">
        <f>(500-Pitchers[[#This Row],[HP/500]]-Pitchers[[#This Row],[BB/500]]-Pitchers[[#This Row],[HR/500]]-Pitchers[[#This Row],[HIP/500]])/3</f>
        <v>109.06320207566951</v>
      </c>
      <c r="CU277" s="10">
        <f>Pitchers[[#This Row],[BSR vL]]/Pitchers[[#This Row],[IP/500 vL]]*9</f>
        <v>5.8775467397322956</v>
      </c>
      <c r="CV277" s="10">
        <f>Pitchers[[#This Row],[BSR vR]]/Pitchers[[#This Row],[IP/500 vR]]*9</f>
        <v>5.2052463245388498</v>
      </c>
      <c r="CW277" s="10">
        <f>Pitchers[[#This Row],[BSR]]/Pitchers[[#This Row],[IP/500 vR]]*9</f>
        <v>5.4596371431658337</v>
      </c>
      <c r="CX277" s="10">
        <f>Weights!$M$7-Pitchers[[#This Row],[xRA/9 vL]]</f>
        <v>-0.80525292711021557</v>
      </c>
      <c r="CY277" s="10">
        <f>Weights!$M$7-Pitchers[[#This Row],[xRA/9 vR]]</f>
        <v>-0.13295251191676982</v>
      </c>
      <c r="CZ277" s="10">
        <f>Weights!$M$7-Pitchers[[#This Row],[xRA/9]]</f>
        <v>-0.38734333054375369</v>
      </c>
      <c r="DA277" s="10">
        <f>((12.34601+0.16035*Pitchers[[#This Row],[Stamina]])*((500-Pitchers[[#This Row],[HP/500]]-Pitchers[[#This Row],[BB/500]]-Pitchers[[#This Row],[H/500]])/500))/3</f>
        <v>3.3225690072184833</v>
      </c>
      <c r="DB277" s="10">
        <f>((4.793818+0.032819*Pitchers[[#This Row],[Stamina]])*((500-Pitchers[[#This Row],[HP/500]]-Pitchers[[#This Row],[BB/500]]-Pitchers[[#This Row],[H/500]])/500))/3</f>
        <v>1.1745147107371341</v>
      </c>
      <c r="DC277" s="10">
        <f>(((((18-Pitchers[[#This Row],[SP IPG]])*Weights!$M$7)+(Pitchers[[#This Row],[SP IPG]]*Pitchers[[#This Row],[xRAA9]]))/18)+2)-1.5</f>
        <v>4.5645148591475433</v>
      </c>
      <c r="DD277" s="10">
        <f>(((((18-Pitchers[[#This Row],[RP IPG]])*Weights!$M$7)+(Pitchers[[#This Row],[RP IPG]]*Pitchers[[#This Row],[xRAA9]]))/18)+2)-1.5</f>
        <v>5.2160480270701273</v>
      </c>
      <c r="DE277" s="10">
        <f>Pitchers[[#This Row],[xRAA9]]/Pitchers[[#This Row],[dRPW SP]]</f>
        <v>-8.4859693197732941E-2</v>
      </c>
      <c r="DF277" s="10">
        <f>Pitchers[[#This Row],[xRAA9 vL]]/Pitchers[[#This Row],[dRPW RP]]</f>
        <v>-0.15437989123779772</v>
      </c>
      <c r="DG277" s="10">
        <f>Pitchers[[#This Row],[xRAA9 vR]]/Pitchers[[#This Row],[dRPW RP]]</f>
        <v>-2.5489127252428641E-2</v>
      </c>
      <c r="DH277" s="10">
        <f>Pitchers[[#This Row],[xRAA9]]/Pitchers[[#This Row],[dRPW RP]]</f>
        <v>-7.425992409071544E-2</v>
      </c>
      <c r="DI277" s="8">
        <f>IF(AND(Pitchers[[#This Row],[Stamina]]&gt;=50,Pitchers[[#This Row],[Pitches]]&gt;=3),Pitchers[[#This Row],[WPGAA SP]]*(Pitchers[[#This Row],[IP/500]]/9),-999)</f>
        <v>-999</v>
      </c>
      <c r="DJ277" s="10">
        <f>Pitchers[[#This Row],[WPGAA RP vL]]*(Pitchers[[#This Row],[IP/500]]/9)</f>
        <v>-1.8707961416097569</v>
      </c>
      <c r="DK277" s="10">
        <f>Pitchers[[#This Row],[WPGAA RP vR]]*(Pitchers[[#This Row],[IP/500]]/9)</f>
        <v>-0.3088806484737866</v>
      </c>
      <c r="DL277" s="10">
        <f>Pitchers[[#This Row],[WPGAA RP]]*(Pitchers[[#This Row],[IP/500]]/9)</f>
        <v>-0.899891678581064</v>
      </c>
      <c r="DM277" s="15">
        <f>_xlfn.RANK.EQ(Pitchers[[#This Row],[WAA SP/500]],Pitchers[WAA SP/500],0)</f>
        <v>248</v>
      </c>
      <c r="DN277" s="15">
        <f>_xlfn.RANK.EQ(Pitchers[[#This Row],[WAA RP vL/500]],Pitchers[WAA RP vL/500],0)</f>
        <v>417</v>
      </c>
      <c r="DO277" s="15">
        <f>_xlfn.RANK.EQ(Pitchers[[#This Row],[WAA RP vR/500]],Pitchers[WAA RP vR/500],0)</f>
        <v>263</v>
      </c>
      <c r="DP277" s="15">
        <f>_xlfn.RANK.EQ(Pitchers[[#This Row],[WAA RP/500]],Pitchers[WAA RP/500])</f>
        <v>358</v>
      </c>
      <c r="DQ277" s="15">
        <f>IF(Pitchers[[#This Row],[Rank SP]]&lt;=5,999,_xlfn.RANK.EQ(Pitchers[[#This Row],[WAA RP/500]],Pitchers[WAA RP/500],0))</f>
        <v>358</v>
      </c>
      <c r="DR277"/>
      <c r="DS277"/>
      <c r="DT277"/>
      <c r="DU277"/>
      <c r="DV277"/>
      <c r="DW277"/>
      <c r="DX277"/>
    </row>
    <row r="278" spans="1:128" x14ac:dyDescent="0.25">
      <c r="A278" s="15" t="s">
        <v>8965</v>
      </c>
      <c r="B278">
        <v>73165</v>
      </c>
      <c r="C278">
        <v>45</v>
      </c>
      <c r="D278" s="15" t="s">
        <v>2</v>
      </c>
      <c r="E278">
        <v>60</v>
      </c>
      <c r="F278">
        <v>64</v>
      </c>
      <c r="G278">
        <v>54</v>
      </c>
      <c r="H278">
        <v>73</v>
      </c>
      <c r="I278">
        <v>55</v>
      </c>
      <c r="J278">
        <v>63</v>
      </c>
      <c r="K278">
        <v>52</v>
      </c>
      <c r="L278">
        <v>68</v>
      </c>
      <c r="M278">
        <v>64</v>
      </c>
      <c r="N278">
        <v>66</v>
      </c>
      <c r="O278">
        <v>56</v>
      </c>
      <c r="P278">
        <v>77</v>
      </c>
      <c r="Q278">
        <v>17</v>
      </c>
      <c r="R278">
        <v>57</v>
      </c>
      <c r="S278">
        <v>3</v>
      </c>
      <c r="T278" s="10">
        <f>Weights!$M$2*500</f>
        <v>5.2494744198695003</v>
      </c>
      <c r="U2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278" s="10">
        <f>Pitchers[[#This Row],[BB vL Rate]]*(500-Pitchers[[#This Row],[HP/500]])</f>
        <v>40.226136757765531</v>
      </c>
      <c r="W278" s="10">
        <f>IF(Pitchers[[#This Row],[Stuff vL]]&lt;=69,0.002627*Pitchers[[#This Row],[Stuff vL]],0.002627*69+0.000792*(Pitchers[[#This Row],[Stuff vL]]-69))</f>
        <v>0.144485</v>
      </c>
      <c r="X278" s="10">
        <f>Pitchers[[#This Row],[SO vL Rate]]*(500-Pitchers[[#This Row],[HP/500]]-Pitchers[[#This Row],[BB vL/500]])</f>
        <v>65.671956318999406</v>
      </c>
      <c r="Y278" s="10">
        <f>IF(Pitchers[[#This Row],[pHR vL]]&lt;=60,0.098909-0.0010486*Pitchers[[#This Row],[pHR vL]],0.098909-0.0010486*60-0.0000456*(Pitchers[[#This Row],[pHR vL]]-60))</f>
        <v>4.4381799999999999E-2</v>
      </c>
      <c r="Z278" s="10">
        <f>Pitchers[[#This Row],[HR vL Rate]]*(500-Pitchers[[#This Row],[HP/500]]-Pitchers[[#This Row],[BB vL/500]])</f>
        <v>20.172610519836439</v>
      </c>
      <c r="AA278" s="10">
        <f>500-Pitchers[[#This Row],[HP/500]]-Pitchers[[#This Row],[BB vL/500]]-Pitchers[[#This Row],[SO vL/500]]-Pitchers[[#This Row],[HR vL/500]]</f>
        <v>368.67982198352911</v>
      </c>
      <c r="AB278" s="10">
        <f>IF(Pitchers[[#This Row],[pBABIP vL]]&lt;=90,0.3212672-0.0002458*Pitchers[[#This Row],[pBABIP vL]],0.3212672-0.0002458*90-0.0005806*(Pitchers[[#This Row],[pBABIP vL]]-90))</f>
        <v>0.30455279999999996</v>
      </c>
      <c r="AC278" s="10">
        <f>Pitchers[[#This Row],[BIP vL/500]]*Pitchers[[#This Row],[BABIP vL]]</f>
        <v>112.28247208858532</v>
      </c>
      <c r="AD278" s="10">
        <f>Pitchers[[#This Row],[HIP vL/500]]*Weights!$M$3</f>
        <v>27.992840819447292</v>
      </c>
      <c r="AE278" s="10">
        <f>Pitchers[[#This Row],[XBH vL/500]]*Weights!$M$4</f>
        <v>2.2020942082602568</v>
      </c>
      <c r="AF278" s="10">
        <f>Pitchers[[#This Row],[XBH vL/500]]-Pitchers[[#This Row],[3B vL/500]]</f>
        <v>25.790746611187036</v>
      </c>
      <c r="AG278" s="10">
        <f>Pitchers[[#This Row],[HIP vL/500]]-Pitchers[[#This Row],[XBH vL/500]]</f>
        <v>84.289631269138027</v>
      </c>
      <c r="AH278" s="10">
        <f>Pitchers[[#This Row],[HIP vL/500]]+Pitchers[[#This Row],[HR vL/500]]</f>
        <v>132.45508260842178</v>
      </c>
      <c r="AI278" s="10">
        <f>500-Pitchers[[#This Row],[HP/500]]-Pitchers[[#This Row],[BB vL/500]]</f>
        <v>454.52438882236498</v>
      </c>
      <c r="AJ2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78" s="10">
        <f>Pitchers[[#This Row],[BB vR Rate]]*(500-Pitchers[[#This Row],[HP/500]])</f>
        <v>38.863742235475527</v>
      </c>
      <c r="AL278" s="10">
        <f>IF(Pitchers[[#This Row],[Stuff vR]]&lt;=69,0.002627*Pitchers[[#This Row],[Stuff vR]],0.002627*69+0.000792*(Pitchers[[#This Row],[Stuff vR]]-69))</f>
        <v>0.168128</v>
      </c>
      <c r="AM278" s="10">
        <f>Pitchers[[#This Row],[SO vR Rate]]*(500-Pitchers[[#This Row],[HP/500]]-Pitchers[[#This Row],[BB vR/500]])</f>
        <v>76.647333110170152</v>
      </c>
      <c r="AN278" s="10">
        <f>IF(Pitchers[[#This Row],[pHR vR]]&lt;=60,0.098909-0.0010486*Pitchers[[#This Row],[pHR vR]],0.098909-0.0010486*60-0.0000456*(Pitchers[[#This Row],[pHR vR]]-60))</f>
        <v>4.0187399999999998E-2</v>
      </c>
      <c r="AO278" s="10">
        <f>Pitchers[[#This Row],[HR vR Rate]]*(500-Pitchers[[#This Row],[HP/500]]-Pitchers[[#This Row],[BB vR/500]])</f>
        <v>18.320904516984989</v>
      </c>
      <c r="AP278" s="10">
        <f>500-Pitchers[[#This Row],[HP/500]]-Pitchers[[#This Row],[BB vR/500]]-Pitchers[[#This Row],[SO vR/500]]-Pitchers[[#This Row],[HR vR/500]]</f>
        <v>360.91854571749985</v>
      </c>
      <c r="AQ278" s="10">
        <f>IF(Pitchers[[#This Row],[pBABIP vR]]&lt;=90,0.3212672-0.0002458*Pitchers[[#This Row],[pBABIP vR]],0.3212672-0.0002458*90-0.0005806*(Pitchers[[#This Row],[pBABIP vR]]-90))</f>
        <v>0.30234059999999996</v>
      </c>
      <c r="AR278" s="10">
        <f>Pitchers[[#This Row],[BIP vR/500]]*Pitchers[[#This Row],[BABIP vR]]</f>
        <v>109.12032966335632</v>
      </c>
      <c r="AS278" s="10">
        <f>Pitchers[[#This Row],[HIP vR/500]]*Weights!$M$3</f>
        <v>27.204495604817346</v>
      </c>
      <c r="AT278" s="10">
        <f>Pitchers[[#This Row],[XBH vR/500]]*Weights!$M$4</f>
        <v>2.1400779790949684</v>
      </c>
      <c r="AU278" s="10">
        <f>Pitchers[[#This Row],[XBH vR/500]]-Pitchers[[#This Row],[3B vR/500]]</f>
        <v>25.064417625722378</v>
      </c>
      <c r="AV278" s="10">
        <f>Pitchers[[#This Row],[HIP vR/500]]-Pitchers[[#This Row],[XBH vR/500]]</f>
        <v>81.915834058538962</v>
      </c>
      <c r="AW278" s="10">
        <f>Pitchers[[#This Row],[HIP vR/500]]+Pitchers[[#This Row],[HR vR/500]]</f>
        <v>127.4412341803413</v>
      </c>
      <c r="AX278" s="10">
        <f>500-Pitchers[[#This Row],[HP/500]]-Pitchers[[#This Row],[BB vR/500]]</f>
        <v>455.88678334465499</v>
      </c>
      <c r="AY278" s="10">
        <f>IF(Pitchers[[#This Row],[Throws]]="R",Pitchers[[#This Row],[BB vL Rate]]*Weights!$D$7+Pitchers[[#This Row],[BB vR Rate]]*Weights!$D$6,Pitchers[[#This Row],[BB vL Rate]]*Weights!$E$7+Pitchers[[#This Row],[BB vR Rate]]*Weights!$E$6)</f>
        <v>7.9832250507238592E-2</v>
      </c>
      <c r="AZ278" s="10">
        <f>Pitchers[[#This Row],[BB rate]]*(500-Pitchers[[#This Row],[HP/500]])</f>
        <v>39.497047896700934</v>
      </c>
      <c r="BA278" s="10">
        <f>IF(Pitchers[[#This Row],[Throws]]="R",Pitchers[[#This Row],[SO vL Rate]]*Weights!$D$7+Pitchers[[#This Row],[SO vR Rate]]*Weights!$D$6,Pitchers[[#This Row],[SO vL Rate]]*Weights!$E$7+Pitchers[[#This Row],[SO vR Rate]]*Weights!$E$6)</f>
        <v>0.15713761101694379</v>
      </c>
      <c r="BB278" s="10">
        <f>Pitchers[[#This Row],[SO rate]]*(500-Pitchers[[#This Row],[BB/500]]-Pitchers[[#This Row],[HP/500]])</f>
        <v>71.537443890329655</v>
      </c>
      <c r="BC278" s="10">
        <f>IF(Pitchers[[#This Row],[Throws]]="R",Pitchers[[#This Row],[HR vL Rate]]*Weights!$D$7+Pitchers[[#This Row],[HR vR Rate]]*Weights!$D$6,Pitchers[[#This Row],[HR vL Rate]]*Weights!$E$7+Pitchers[[#This Row],[HR vR Rate]]*Weights!$E$6)</f>
        <v>4.2137156272492107E-2</v>
      </c>
      <c r="BD278" s="10">
        <f>Pitchers[[#This Row],[HR rate]]*(500-Pitchers[[#This Row],[BB/500]]-Pitchers[[#This Row],[HP/500]])</f>
        <v>19.183086932742171</v>
      </c>
      <c r="BE278" s="10">
        <f>500-Pitchers[[#This Row],[HR/500]]-Pitchers[[#This Row],[SO/500]]-Pitchers[[#This Row],[BB/500]]-Pitchers[[#This Row],[HP/500]]</f>
        <v>364.53294686035775</v>
      </c>
      <c r="BF278" s="10">
        <f>IF(Pitchers[[#This Row],[Throws]]="R",Pitchers[[#This Row],[BABIP vL]]*Weights!$D$7+Pitchers[[#This Row],[BABIP vR]]*Weights!$D$6,Pitchers[[#This Row],[BABIP vL]]*Weights!$E$7+Pitchers[[#This Row],[BABIP vR]]*Weights!$E$6)</f>
        <v>0.30336893559651129</v>
      </c>
      <c r="BG278" s="10">
        <f>Pitchers[[#This Row],[BABIP]]*Pitchers[[#This Row],[BIP/500]]</f>
        <v>110.58797207888634</v>
      </c>
      <c r="BH278" s="10">
        <f>Pitchers[[#This Row],[HIP/500]]*Weights!$M$3</f>
        <v>27.570389584114384</v>
      </c>
      <c r="BI278" s="10">
        <f>Pitchers[[#This Row],[XBH/500]]*Weights!$M$4</f>
        <v>2.1688615176377066</v>
      </c>
      <c r="BJ278" s="10">
        <f>Pitchers[[#This Row],[XBH/500]]-Pitchers[[#This Row],[3B/500]]</f>
        <v>25.401528066476679</v>
      </c>
      <c r="BK278" s="10">
        <f>Pitchers[[#This Row],[HIP/500]]-Pitchers[[#This Row],[XBH/500]]</f>
        <v>83.017582494771958</v>
      </c>
      <c r="BL278" s="10">
        <f>Pitchers[[#This Row],[HIP/500]]+Pitchers[[#This Row],[HR/500]]</f>
        <v>129.77105901162849</v>
      </c>
      <c r="BM278" s="10">
        <f>500-Pitchers[[#This Row],[BB/500]]-Pitchers[[#This Row],[HP/500]]</f>
        <v>455.25347768342959</v>
      </c>
      <c r="BN278" s="10">
        <f>Pitchers[[#This Row],[H vL/500]]/Pitchers[[#This Row],[AB vL/500]]</f>
        <v>0.29141468723295999</v>
      </c>
      <c r="BO278" s="10">
        <f>Pitchers[[#This Row],[H vR/500]]/Pitchers[[#This Row],[AB vR/500]]</f>
        <v>0.27954579697475995</v>
      </c>
      <c r="BP278" s="10">
        <f>Pitchers[[#This Row],[H/500]]/Pitchers[[#This Row],[AB/500]]</f>
        <v>0.28505231782516471</v>
      </c>
      <c r="BQ278" s="10">
        <f>(Pitchers[[#This Row],[HP/500]]+Pitchers[[#This Row],[BB vL/500]]+Pitchers[[#This Row],[H vL/500]])/500</f>
        <v>0.35586138757211361</v>
      </c>
      <c r="BR278" s="10">
        <f>(Pitchers[[#This Row],[HP/500]]+Pitchers[[#This Row],[BB vR/500]]+Pitchers[[#This Row],[H vR/500]])/500</f>
        <v>0.3431089016713727</v>
      </c>
      <c r="BS278" s="10">
        <f>(Pitchers[[#This Row],[HP/500]]+Pitchers[[#This Row],[BB/500]]+Pitchers[[#This Row],[H/500]])/500</f>
        <v>0.34903516265639783</v>
      </c>
      <c r="BT278" s="10">
        <f>(Pitchers[[#This Row],[1B vL/500]]+2*Pitchers[[#This Row],[2B vL/500]]+3*Pitchers[[#This Row],[3B vL/500]]+4*Pitchers[[#This Row],[HR vL/500]])/Pitchers[[#This Row],[AB vL/500]]</f>
        <v>0.490992023054798</v>
      </c>
      <c r="BU278" s="10">
        <f>(Pitchers[[#This Row],[1B vR/500]]+2*Pitchers[[#This Row],[2B vR/500]]+3*Pitchers[[#This Row],[3B vR/500]]+4*Pitchers[[#This Row],[HR vR/500]])/Pitchers[[#This Row],[AB vR/500]]</f>
        <v>0.46447611348084322</v>
      </c>
      <c r="BV278" s="10">
        <f>(Pitchers[[#This Row],[1B/500]]+2*Pitchers[[#This Row],[2B/500]]+3*Pitchers[[#This Row],[3B/500]]+4*Pitchers[[#This Row],[HR/500]])/Pitchers[[#This Row],[AB/500]]</f>
        <v>0.47678838614505703</v>
      </c>
      <c r="BW278" s="10">
        <f>Pitchers[[#This Row],[OBP vL]]+Pitchers[[#This Row],[SLG vL]]</f>
        <v>0.84685341062691166</v>
      </c>
      <c r="BX278" s="10">
        <f>Pitchers[[#This Row],[OBP vR]]+Pitchers[[#This Row],[SLG vR]]</f>
        <v>0.80758501515221592</v>
      </c>
      <c r="BY278" s="10">
        <f>Pitchers[[#This Row],[OBP]]+Pitchers[[#This Row],[SLG]]</f>
        <v>0.82582354880145492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9260375482273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0629959845783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5389274500924</v>
      </c>
      <c r="CC278" s="10">
        <f>Pitchers[[#This Row],[HIP vL/500]]+Pitchers[[#This Row],[BB vL/500]]</f>
        <v>152.50860884635085</v>
      </c>
      <c r="CD278" s="10">
        <f>Pitchers[[#This Row],[HIP vR/500]]+Pitchers[[#This Row],[BB vR/500]]</f>
        <v>147.98407189883184</v>
      </c>
      <c r="CE278" s="10">
        <f>Pitchers[[#This Row],[HIP/500]]+Pitchers[[#This Row],[BB/500]]</f>
        <v>150.08501997558727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3664213819358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0497884510315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1674837482752</v>
      </c>
      <c r="CI278" s="10">
        <f>500-Pitchers[[#This Row],[BB vL/500]]-Pitchers[[#This Row],[HP/500]]</f>
        <v>454.52438882236498</v>
      </c>
      <c r="CJ278" s="10">
        <f>500-Pitchers[[#This Row],[BB vR/500]]-Pitchers[[#This Row],[HP/500]]</f>
        <v>455.88678334465499</v>
      </c>
      <c r="CK278" s="10">
        <f>500-Pitchers[[#This Row],[BB/500]]-Pitchers[[#This Row],[HP/500]]</f>
        <v>455.25347768342959</v>
      </c>
      <c r="CL278" s="10">
        <f>((Pitchers[[#This Row],[BSR A vL]]*Pitchers[[#This Row],[BSR B vL]])/(Pitchers[[#This Row],[BSR B vL]]+Pitchers[[#This Row],[BSR C vL]]))+Pitchers[[#This Row],[HR vL/500]]</f>
        <v>54.784150383928882</v>
      </c>
      <c r="CM278" s="10">
        <f>((Pitchers[[#This Row],[BSR A vR]]*Pitchers[[#This Row],[BSR B vR]])/(Pitchers[[#This Row],[BSR B vR]]+Pitchers[[#This Row],[BSR C vR]]))+Pitchers[[#This Row],[HR vR/500]]</f>
        <v>50.980305395374664</v>
      </c>
      <c r="CN278" s="10">
        <f>((Pitchers[[#This Row],[BSR A]]*Pitchers[[#This Row],[BSR B]])/(Pitchers[[#This Row],[BSR B]]+Pitchers[[#This Row],[BSR C]]))+Pitchers[[#This Row],[HR/500]]</f>
        <v>52.743214859522212</v>
      </c>
      <c r="CO278" s="10">
        <f>Pitchers[[#This Row],[Raw BSR vL]]/Weights!$M$15</f>
        <v>69.884685941691245</v>
      </c>
      <c r="CP278" s="10">
        <f>Pitchers[[#This Row],[Raw BSR vR]]/Weights!$M$15</f>
        <v>65.032360761268805</v>
      </c>
      <c r="CQ278" s="10">
        <f>Pitchers[[#This Row],[Raw BSR]]/Weights!$M$15</f>
        <v>67.281193195142379</v>
      </c>
      <c r="CR278" s="10">
        <f>(500-Pitchers[[#This Row],[HP/500]]-Pitchers[[#This Row],[BB vL/500]]-Pitchers[[#This Row],[HR vL/500]]-Pitchers[[#This Row],[HIP vL/500]])/3</f>
        <v>107.35643540464774</v>
      </c>
      <c r="CS278" s="10">
        <f>(500-Pitchers[[#This Row],[HP/500]]-Pitchers[[#This Row],[BB vR/500]]-Pitchers[[#This Row],[HR vR/500]]-Pitchers[[#This Row],[HIP vR/500]])/3</f>
        <v>109.48184972143791</v>
      </c>
      <c r="CT278" s="10">
        <f>(500-Pitchers[[#This Row],[HP/500]]-Pitchers[[#This Row],[BB/500]]-Pitchers[[#This Row],[HR/500]]-Pitchers[[#This Row],[HIP/500]])/3</f>
        <v>108.49413955726702</v>
      </c>
      <c r="CU278" s="10">
        <f>Pitchers[[#This Row],[BSR vL]]/Pitchers[[#This Row],[IP/500 vL]]*9</f>
        <v>5.8586350329585537</v>
      </c>
      <c r="CV278" s="10">
        <f>Pitchers[[#This Row],[BSR vR]]/Pitchers[[#This Row],[IP/500 vR]]*9</f>
        <v>5.34601167536551</v>
      </c>
      <c r="CW278" s="10">
        <f>Pitchers[[#This Row],[BSR]]/Pitchers[[#This Row],[IP/500 vR]]*9</f>
        <v>5.5308778605492535</v>
      </c>
      <c r="CX278" s="10">
        <f>Weights!$M$7-Pitchers[[#This Row],[xRA/9 vL]]</f>
        <v>-0.78634122033647369</v>
      </c>
      <c r="CY278" s="10">
        <f>Weights!$M$7-Pitchers[[#This Row],[xRA/9 vR]]</f>
        <v>-0.27371786274343002</v>
      </c>
      <c r="CZ278" s="10">
        <f>Weights!$M$7-Pitchers[[#This Row],[xRA/9]]</f>
        <v>-0.45858404792717344</v>
      </c>
      <c r="DA278" s="10">
        <f>((12.34601+0.16035*Pitchers[[#This Row],[Stamina]])*((500-Pitchers[[#This Row],[HP/500]]-Pitchers[[#This Row],[BB/500]]-Pitchers[[#This Row],[H/500]])/500))/3</f>
        <v>3.2704386632830929</v>
      </c>
      <c r="DB278" s="10">
        <f>((4.793818+0.032819*Pitchers[[#This Row],[Stamina]])*((500-Pitchers[[#This Row],[HP/500]]-Pitchers[[#This Row],[BB/500]]-Pitchers[[#This Row],[H/500]])/500))/3</f>
        <v>1.1612650698566955</v>
      </c>
      <c r="DC278" s="10">
        <f>(((((18-Pitchers[[#This Row],[SP IPG]])*Weights!$M$7)+(Pitchers[[#This Row],[SP IPG]]*Pitchers[[#This Row],[xRAA9]]))/18)+2)-1.5</f>
        <v>4.5673828794533717</v>
      </c>
      <c r="DD278" s="10">
        <f>(((((18-Pitchers[[#This Row],[RP IPG]])*Weights!$M$7)+(Pitchers[[#This Row],[RP IPG]]*Pitchers[[#This Row],[xRAA9]]))/18)+2)-1.5</f>
        <v>5.2154707423387698</v>
      </c>
      <c r="DE278" s="10">
        <f>Pitchers[[#This Row],[xRAA9]]/Pitchers[[#This Row],[dRPW SP]]</f>
        <v>-0.10040411763816419</v>
      </c>
      <c r="DF278" s="10">
        <f>Pitchers[[#This Row],[xRAA9 vL]]/Pitchers[[#This Row],[dRPW RP]]</f>
        <v>-0.1507709004966741</v>
      </c>
      <c r="DG278" s="10">
        <f>Pitchers[[#This Row],[xRAA9 vR]]/Pitchers[[#This Row],[dRPW RP]]</f>
        <v>-5.2481909355067517E-2</v>
      </c>
      <c r="DH278" s="10">
        <f>Pitchers[[#This Row],[xRAA9]]/Pitchers[[#This Row],[dRPW RP]]</f>
        <v>-8.7927642696645811E-2</v>
      </c>
      <c r="DI278" s="8">
        <f>IF(AND(Pitchers[[#This Row],[Stamina]]&gt;=50,Pitchers[[#This Row],[Pitches]]&gt;=3),Pitchers[[#This Row],[WPGAA SP]]*(Pitchers[[#This Row],[IP/500]]/9),-999)</f>
        <v>-999</v>
      </c>
      <c r="DJ278" s="10">
        <f>Pitchers[[#This Row],[WPGAA RP vL]]*(Pitchers[[#This Row],[IP/500]]/9)</f>
        <v>-1.8175287910734421</v>
      </c>
      <c r="DK278" s="10">
        <f>Pitchers[[#This Row],[WPGAA RP vR]]*(Pitchers[[#This Row],[IP/500]]/9)</f>
        <v>-0.63266439975561473</v>
      </c>
      <c r="DL278" s="10">
        <f>Pitchers[[#This Row],[WPGAA RP]]*(Pitchers[[#This Row],[IP/500]]/9)</f>
        <v>-1.0599593264079334</v>
      </c>
      <c r="DM278" s="15">
        <f>_xlfn.RANK.EQ(Pitchers[[#This Row],[WAA SP/500]],Pitchers[WAA SP/500],0)</f>
        <v>248</v>
      </c>
      <c r="DN278" s="15">
        <f>_xlfn.RANK.EQ(Pitchers[[#This Row],[WAA RP vL/500]],Pitchers[WAA RP vL/500],0)</f>
        <v>409</v>
      </c>
      <c r="DO278" s="15">
        <f>_xlfn.RANK.EQ(Pitchers[[#This Row],[WAA RP vR/500]],Pitchers[WAA RP vR/500],0)</f>
        <v>321</v>
      </c>
      <c r="DP278" s="15">
        <f>_xlfn.RANK.EQ(Pitchers[[#This Row],[WAA RP/500]],Pitchers[WAA RP/500])</f>
        <v>382</v>
      </c>
      <c r="DQ278" s="15">
        <f>IF(Pitchers[[#This Row],[Rank SP]]&lt;=5,999,_xlfn.RANK.EQ(Pitchers[[#This Row],[WAA RP/500]],Pitchers[WAA RP/500],0))</f>
        <v>382</v>
      </c>
      <c r="DR278"/>
      <c r="DS278"/>
      <c r="DT278"/>
      <c r="DU278"/>
      <c r="DV278"/>
      <c r="DW278"/>
      <c r="DX278"/>
    </row>
    <row r="279" spans="1:128" x14ac:dyDescent="0.25">
      <c r="A279" s="15" t="s">
        <v>3274</v>
      </c>
      <c r="B279">
        <v>70522</v>
      </c>
      <c r="C279">
        <v>47</v>
      </c>
      <c r="D279" s="15" t="s">
        <v>3</v>
      </c>
      <c r="E279">
        <v>58</v>
      </c>
      <c r="F279">
        <v>52</v>
      </c>
      <c r="G279">
        <v>56</v>
      </c>
      <c r="H279">
        <v>72</v>
      </c>
      <c r="I279">
        <v>75</v>
      </c>
      <c r="J279">
        <v>57</v>
      </c>
      <c r="K279">
        <v>57</v>
      </c>
      <c r="L279">
        <v>71</v>
      </c>
      <c r="M279">
        <v>53</v>
      </c>
      <c r="N279">
        <v>51</v>
      </c>
      <c r="O279">
        <v>56</v>
      </c>
      <c r="P279">
        <v>72</v>
      </c>
      <c r="Q279">
        <v>24</v>
      </c>
      <c r="R279">
        <v>112</v>
      </c>
      <c r="S279">
        <v>3</v>
      </c>
      <c r="T279" s="10">
        <f>Weights!$M$2*500</f>
        <v>5.2494744198695003</v>
      </c>
      <c r="U2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79" s="10">
        <f>Pitchers[[#This Row],[BB vL Rate]]*(500-Pitchers[[#This Row],[HP/500]])</f>
        <v>43.78240353563551</v>
      </c>
      <c r="W279" s="10">
        <f>IF(Pitchers[[#This Row],[Stuff vL]]&lt;=69,0.002627*Pitchers[[#This Row],[Stuff vL]],0.002627*69+0.000792*(Pitchers[[#This Row],[Stuff vL]]-69))</f>
        <v>0.18601500000000001</v>
      </c>
      <c r="X279" s="10">
        <f>Pitchers[[#This Row],[SO vL Rate]]*(500-Pitchers[[#This Row],[HP/500]]-Pitchers[[#This Row],[BB vL/500]])</f>
        <v>83.88683522210674</v>
      </c>
      <c r="Y279" s="10">
        <f>IF(Pitchers[[#This Row],[pHR vL]]&lt;=60,0.098909-0.0010486*Pitchers[[#This Row],[pHR vL]],0.098909-0.0010486*60-0.0000456*(Pitchers[[#This Row],[pHR vL]]-60))</f>
        <v>3.9138799999999994E-2</v>
      </c>
      <c r="Z279" s="10">
        <f>Pitchers[[#This Row],[HR vL Rate]]*(500-Pitchers[[#This Row],[HP/500]]-Pitchers[[#This Row],[BB vL/500]])</f>
        <v>17.650351135075077</v>
      </c>
      <c r="AA279" s="10">
        <f>500-Pitchers[[#This Row],[HP/500]]-Pitchers[[#This Row],[BB vL/500]]-Pitchers[[#This Row],[SO vL/500]]-Pitchers[[#This Row],[HR vL/500]]</f>
        <v>349.43093568731314</v>
      </c>
      <c r="AB279" s="10">
        <f>IF(Pitchers[[#This Row],[pBABIP vL]]&lt;=90,0.3212672-0.0002458*Pitchers[[#This Row],[pBABIP vL]],0.3212672-0.0002458*90-0.0005806*(Pitchers[[#This Row],[pBABIP vL]]-90))</f>
        <v>0.30381539999999996</v>
      </c>
      <c r="AC279" s="10">
        <f>Pitchers[[#This Row],[BIP vL/500]]*Pitchers[[#This Row],[BABIP vL]]</f>
        <v>106.1624994982153</v>
      </c>
      <c r="AD279" s="10">
        <f>Pitchers[[#This Row],[HIP vL/500]]*Weights!$M$3</f>
        <v>26.467086929682118</v>
      </c>
      <c r="AE279" s="10">
        <f>Pitchers[[#This Row],[XBH vL/500]]*Weights!$M$4</f>
        <v>2.0820687408361622</v>
      </c>
      <c r="AF279" s="10">
        <f>Pitchers[[#This Row],[XBH vL/500]]-Pitchers[[#This Row],[3B vL/500]]</f>
        <v>24.385018188845955</v>
      </c>
      <c r="AG279" s="10">
        <f>Pitchers[[#This Row],[HIP vL/500]]-Pitchers[[#This Row],[XBH vL/500]]</f>
        <v>79.695412568533186</v>
      </c>
      <c r="AH279" s="10">
        <f>Pitchers[[#This Row],[HIP vL/500]]+Pitchers[[#This Row],[HR vL/500]]</f>
        <v>123.81285063329037</v>
      </c>
      <c r="AI279" s="10">
        <f>500-Pitchers[[#This Row],[HP/500]]-Pitchers[[#This Row],[BB vL/500]]</f>
        <v>450.96812204449498</v>
      </c>
      <c r="AJ2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279" s="10">
        <f>Pitchers[[#This Row],[BB vR Rate]]*(500-Pitchers[[#This Row],[HP/500]])</f>
        <v>48.170148046795461</v>
      </c>
      <c r="AL279" s="10">
        <f>IF(Pitchers[[#This Row],[Stuff vR]]&lt;=69,0.002627*Pitchers[[#This Row],[Stuff vR]],0.002627*69+0.000792*(Pitchers[[#This Row],[Stuff vR]]-69))</f>
        <v>0.13923099999999999</v>
      </c>
      <c r="AM279" s="10">
        <f>Pitchers[[#This Row],[SO vR Rate]]*(500-Pitchers[[#This Row],[HP/500]]-Pitchers[[#This Row],[BB vR/500]])</f>
        <v>62.177832544343765</v>
      </c>
      <c r="AN279" s="10">
        <f>IF(Pitchers[[#This Row],[pHR vR]]&lt;=60,0.098909-0.0010486*Pitchers[[#This Row],[pHR vR]],0.098909-0.0010486*60-0.0000456*(Pitchers[[#This Row],[pHR vR]]-60))</f>
        <v>4.0187399999999998E-2</v>
      </c>
      <c r="AO279" s="10">
        <f>Pitchers[[#This Row],[HR vR Rate]]*(500-Pitchers[[#This Row],[HP/500]]-Pitchers[[#This Row],[BB vR/500]])</f>
        <v>17.946904264083148</v>
      </c>
      <c r="AP279" s="10">
        <f>500-Pitchers[[#This Row],[HP/500]]-Pitchers[[#This Row],[BB vR/500]]-Pitchers[[#This Row],[SO vR/500]]-Pitchers[[#This Row],[HR vR/500]]</f>
        <v>366.45564072490811</v>
      </c>
      <c r="AQ279" s="10">
        <f>IF(Pitchers[[#This Row],[pBABIP vR]]&lt;=90,0.3212672-0.0002458*Pitchers[[#This Row],[pBABIP vR]],0.3212672-0.0002458*90-0.0005806*(Pitchers[[#This Row],[pBABIP vR]]-90))</f>
        <v>0.30356959999999999</v>
      </c>
      <c r="AR279" s="10">
        <f>Pitchers[[#This Row],[BIP vR/500]]*Pitchers[[#This Row],[BABIP vR]]</f>
        <v>111.24479227260406</v>
      </c>
      <c r="AS279" s="10">
        <f>Pitchers[[#This Row],[HIP vR/500]]*Weights!$M$3</f>
        <v>27.734139658259821</v>
      </c>
      <c r="AT279" s="10">
        <f>Pitchers[[#This Row],[XBH vR/500]]*Weights!$M$4</f>
        <v>2.1817431359130244</v>
      </c>
      <c r="AU279" s="10">
        <f>Pitchers[[#This Row],[XBH vR/500]]-Pitchers[[#This Row],[3B vR/500]]</f>
        <v>25.552396522346797</v>
      </c>
      <c r="AV279" s="10">
        <f>Pitchers[[#This Row],[HIP vR/500]]-Pitchers[[#This Row],[XBH vR/500]]</f>
        <v>83.510652614344238</v>
      </c>
      <c r="AW279" s="10">
        <f>Pitchers[[#This Row],[HIP vR/500]]+Pitchers[[#This Row],[HR vR/500]]</f>
        <v>129.1916965366872</v>
      </c>
      <c r="AX279" s="10">
        <f>500-Pitchers[[#This Row],[HP/500]]-Pitchers[[#This Row],[BB vR/500]]</f>
        <v>446.58037753333502</v>
      </c>
      <c r="AY279" s="10">
        <f>IF(Pitchers[[#This Row],[Throws]]="R",Pitchers[[#This Row],[BB vL Rate]]*Weights!$D$7+Pitchers[[#This Row],[BB vR Rate]]*Weights!$D$6,Pitchers[[#This Row],[BB vL Rate]]*Weights!$E$7+Pitchers[[#This Row],[BB vR Rate]]*Weights!$E$6)</f>
        <v>9.4155526603462131E-2</v>
      </c>
      <c r="AZ279" s="10">
        <f>Pitchers[[#This Row],[BB rate]]*(500-Pitchers[[#This Row],[HP/500]])</f>
        <v>46.583496273336849</v>
      </c>
      <c r="BA279" s="10">
        <f>IF(Pitchers[[#This Row],[Throws]]="R",Pitchers[[#This Row],[SO vL Rate]]*Weights!$D$7+Pitchers[[#This Row],[SO vR Rate]]*Weights!$D$6,Pitchers[[#This Row],[SO vL Rate]]*Weights!$E$7+Pitchers[[#This Row],[SO vR Rate]]*Weights!$E$6)</f>
        <v>0.15614855670383465</v>
      </c>
      <c r="BB279" s="10">
        <f>Pitchers[[#This Row],[SO rate]]*(500-Pitchers[[#This Row],[BB/500]]-Pitchers[[#This Row],[HP/500]])</f>
        <v>69.980634788500993</v>
      </c>
      <c r="BC279" s="10">
        <f>IF(Pitchers[[#This Row],[Throws]]="R",Pitchers[[#This Row],[HR vL Rate]]*Weights!$D$7+Pitchers[[#This Row],[HR vR Rate]]*Weights!$D$6,Pitchers[[#This Row],[HR vL Rate]]*Weights!$E$7+Pitchers[[#This Row],[HR vR Rate]]*Weights!$E$6)</f>
        <v>3.980821587808564E-2</v>
      </c>
      <c r="BD279" s="10">
        <f>Pitchers[[#This Row],[HR rate]]*(500-Pitchers[[#This Row],[BB/500]]-Pitchers[[#This Row],[HP/500]])</f>
        <v>17.840729852085175</v>
      </c>
      <c r="BE279" s="10">
        <f>500-Pitchers[[#This Row],[HR/500]]-Pitchers[[#This Row],[SO/500]]-Pitchers[[#This Row],[BB/500]]-Pitchers[[#This Row],[HP/500]]</f>
        <v>360.34566466620748</v>
      </c>
      <c r="BF279" s="10">
        <f>IF(Pitchers[[#This Row],[Throws]]="R",Pitchers[[#This Row],[BABIP vL]]*Weights!$D$7+Pitchers[[#This Row],[BABIP vR]]*Weights!$D$6,Pitchers[[#This Row],[BABIP vL]]*Weights!$E$7+Pitchers[[#This Row],[BABIP vR]]*Weights!$E$6)</f>
        <v>0.30365848370891335</v>
      </c>
      <c r="BG279" s="10">
        <f>Pitchers[[#This Row],[BABIP]]*Pitchers[[#This Row],[BIP/500]]</f>
        <v>109.42201814362112</v>
      </c>
      <c r="BH279" s="10">
        <f>Pitchers[[#This Row],[HIP/500]]*Weights!$M$3</f>
        <v>27.279708747599337</v>
      </c>
      <c r="BI279" s="10">
        <f>Pitchers[[#This Row],[XBH/500]]*Weights!$M$4</f>
        <v>2.1459947214211064</v>
      </c>
      <c r="BJ279" s="10">
        <f>Pitchers[[#This Row],[XBH/500]]-Pitchers[[#This Row],[3B/500]]</f>
        <v>25.133714026178229</v>
      </c>
      <c r="BK279" s="10">
        <f>Pitchers[[#This Row],[HIP/500]]-Pitchers[[#This Row],[XBH/500]]</f>
        <v>82.142309396021773</v>
      </c>
      <c r="BL279" s="10">
        <f>Pitchers[[#This Row],[HIP/500]]+Pitchers[[#This Row],[HR/500]]</f>
        <v>127.26274799570629</v>
      </c>
      <c r="BM279" s="10">
        <f>500-Pitchers[[#This Row],[BB/500]]-Pitchers[[#This Row],[HP/500]]</f>
        <v>448.16702930679367</v>
      </c>
      <c r="BN279" s="10">
        <f>Pitchers[[#This Row],[H vL/500]]/Pitchers[[#This Row],[AB vL/500]]</f>
        <v>0.27454900819147993</v>
      </c>
      <c r="BO279" s="10">
        <f>Pitchers[[#This Row],[H vR/500]]/Pitchers[[#This Row],[AB vR/500]]</f>
        <v>0.28929102807935997</v>
      </c>
      <c r="BP279" s="10">
        <f>Pitchers[[#This Row],[H/500]]/Pitchers[[#This Row],[AB/500]]</f>
        <v>0.28396276315228069</v>
      </c>
      <c r="BQ279" s="10">
        <f>(Pitchers[[#This Row],[HP/500]]+Pitchers[[#This Row],[BB vL/500]]+Pitchers[[#This Row],[H vL/500]])/500</f>
        <v>0.3456894571775907</v>
      </c>
      <c r="BR279" s="10">
        <f>(Pitchers[[#This Row],[HP/500]]+Pitchers[[#This Row],[BB vR/500]]+Pitchers[[#This Row],[H vR/500]])/500</f>
        <v>0.36522263800670429</v>
      </c>
      <c r="BS279" s="10">
        <f>(Pitchers[[#This Row],[HP/500]]+Pitchers[[#This Row],[BB/500]]+Pitchers[[#This Row],[H/500]])/500</f>
        <v>0.35819143737782533</v>
      </c>
      <c r="BT279" s="10">
        <f>(Pitchers[[#This Row],[1B vL/500]]+2*Pitchers[[#This Row],[2B vL/500]]+3*Pitchers[[#This Row],[3B vL/500]]+4*Pitchers[[#This Row],[HR vL/500]])/Pitchers[[#This Row],[AB vL/500]]</f>
        <v>0.45527178013876679</v>
      </c>
      <c r="BU279" s="10">
        <f>(Pitchers[[#This Row],[1B vR/500]]+2*Pitchers[[#This Row],[2B vR/500]]+3*Pitchers[[#This Row],[3B vR/500]]+4*Pitchers[[#This Row],[HR vR/500]])/Pitchers[[#This Row],[AB vR/500]]</f>
        <v>0.47684202628722527</v>
      </c>
      <c r="BV279" s="10">
        <f>(Pitchers[[#This Row],[1B/500]]+2*Pitchers[[#This Row],[2B/500]]+3*Pitchers[[#This Row],[3B/500]]+4*Pitchers[[#This Row],[HR/500]])/Pitchers[[#This Row],[AB/500]]</f>
        <v>0.46904530515358844</v>
      </c>
      <c r="BW279" s="10">
        <f>Pitchers[[#This Row],[OBP vL]]+Pitchers[[#This Row],[SLG vL]]</f>
        <v>0.80096123731635749</v>
      </c>
      <c r="BX279" s="10">
        <f>Pitchers[[#This Row],[OBP vR]]+Pitchers[[#This Row],[SLG vR]]</f>
        <v>0.84206466429392957</v>
      </c>
      <c r="BY279" s="10">
        <f>Pitchers[[#This Row],[OBP]]+Pitchers[[#This Row],[SLG]]</f>
        <v>0.82723674253141377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0037083988583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28704798901142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60152511259376</v>
      </c>
      <c r="CC279" s="10">
        <f>Pitchers[[#This Row],[HIP vL/500]]+Pitchers[[#This Row],[BB vL/500]]</f>
        <v>149.94490303385081</v>
      </c>
      <c r="CD279" s="10">
        <f>Pitchers[[#This Row],[HIP vR/500]]+Pitchers[[#This Row],[BB vR/500]]</f>
        <v>159.41494031939953</v>
      </c>
      <c r="CE279" s="10">
        <f>Pitchers[[#This Row],[HIP/500]]+Pitchers[[#This Row],[BB/500]]</f>
        <v>156.00551441695796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149054023827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62511593986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6411283049795</v>
      </c>
      <c r="CI279" s="10">
        <f>500-Pitchers[[#This Row],[BB vL/500]]-Pitchers[[#This Row],[HP/500]]</f>
        <v>450.96812204449498</v>
      </c>
      <c r="CJ279" s="10">
        <f>500-Pitchers[[#This Row],[BB vR/500]]-Pitchers[[#This Row],[HP/500]]</f>
        <v>446.58037753333502</v>
      </c>
      <c r="CK279" s="10">
        <f>500-Pitchers[[#This Row],[BB/500]]-Pitchers[[#This Row],[HP/500]]</f>
        <v>448.16702930679367</v>
      </c>
      <c r="CL279" s="10">
        <f>((Pitchers[[#This Row],[BSR A vL]]*Pitchers[[#This Row],[BSR B vL]])/(Pitchers[[#This Row],[BSR B vL]]+Pitchers[[#This Row],[BSR C vL]]))+Pitchers[[#This Row],[HR vL/500]]</f>
        <v>50.436675725241152</v>
      </c>
      <c r="CM279" s="10">
        <f>((Pitchers[[#This Row],[BSR A vR]]*Pitchers[[#This Row],[BSR B vR]])/(Pitchers[[#This Row],[BSR B vR]]+Pitchers[[#This Row],[BSR C vR]]))+Pitchers[[#This Row],[HR vR/500]]</f>
        <v>54.364662617751577</v>
      </c>
      <c r="CN279" s="10">
        <f>((Pitchers[[#This Row],[BSR A]]*Pitchers[[#This Row],[BSR B]])/(Pitchers[[#This Row],[BSR B]]+Pitchers[[#This Row],[BSR C]]))+Pitchers[[#This Row],[HR/500]]</f>
        <v>52.93174683589438</v>
      </c>
      <c r="CO279" s="10">
        <f>Pitchers[[#This Row],[Raw BSR vL]]/Weights!$M$15</f>
        <v>64.338886672510995</v>
      </c>
      <c r="CP279" s="10">
        <f>Pitchers[[#This Row],[Raw BSR vR]]/Weights!$M$15</f>
        <v>69.349571851388902</v>
      </c>
      <c r="CQ279" s="10">
        <f>Pitchers[[#This Row],[Raw BSR]]/Weights!$M$15</f>
        <v>67.521691548523805</v>
      </c>
      <c r="CR279" s="10">
        <f>(500-Pitchers[[#This Row],[HP/500]]-Pitchers[[#This Row],[BB vL/500]]-Pitchers[[#This Row],[HR vL/500]]-Pitchers[[#This Row],[HIP vL/500]])/3</f>
        <v>109.05175713706819</v>
      </c>
      <c r="CS279" s="10">
        <f>(500-Pitchers[[#This Row],[HP/500]]-Pitchers[[#This Row],[BB vR/500]]-Pitchers[[#This Row],[HR vR/500]]-Pitchers[[#This Row],[HIP vR/500]])/3</f>
        <v>105.7962269988826</v>
      </c>
      <c r="CT279" s="10">
        <f>(500-Pitchers[[#This Row],[HP/500]]-Pitchers[[#This Row],[BB/500]]-Pitchers[[#This Row],[HR/500]]-Pitchers[[#This Row],[HIP/500]])/3</f>
        <v>106.96809377036244</v>
      </c>
      <c r="CU279" s="10">
        <f>Pitchers[[#This Row],[BSR vL]]/Pitchers[[#This Row],[IP/500 vL]]*9</f>
        <v>5.3098638229623898</v>
      </c>
      <c r="CV279" s="10">
        <f>Pitchers[[#This Row],[BSR vR]]/Pitchers[[#This Row],[IP/500 vR]]*9</f>
        <v>5.8995123395949856</v>
      </c>
      <c r="CW279" s="10">
        <f>Pitchers[[#This Row],[BSR]]/Pitchers[[#This Row],[IP/500 vR]]*9</f>
        <v>5.7440160313385515</v>
      </c>
      <c r="CX279" s="10">
        <f>Weights!$M$7-Pitchers[[#This Row],[xRA/9 vL]]</f>
        <v>-0.23757001034030978</v>
      </c>
      <c r="CY279" s="10">
        <f>Weights!$M$7-Pitchers[[#This Row],[xRA/9 vR]]</f>
        <v>-0.82721852697290554</v>
      </c>
      <c r="CZ279" s="10">
        <f>Weights!$M$7-Pitchers[[#This Row],[xRA/9]]</f>
        <v>-0.67172221871647153</v>
      </c>
      <c r="DA279" s="10">
        <f>((12.34601+0.16035*Pitchers[[#This Row],[Stamina]])*((500-Pitchers[[#This Row],[HP/500]]-Pitchers[[#This Row],[BB/500]]-Pitchers[[#This Row],[H/500]])/500))/3</f>
        <v>3.4645703348713908</v>
      </c>
      <c r="DB279" s="10">
        <f>((4.793818+0.032819*Pitchers[[#This Row],[Stamina]])*((500-Pitchers[[#This Row],[HP/500]]-Pitchers[[#This Row],[BB/500]]-Pitchers[[#This Row],[H/500]])/500))/3</f>
        <v>1.1940792684176802</v>
      </c>
      <c r="DC279" s="10">
        <f>(((((18-Pitchers[[#This Row],[SP IPG]])*Weights!$M$7)+(Pitchers[[#This Row],[SP IPG]]*Pitchers[[#This Row],[xRAA9]]))/18)+2)-1.5</f>
        <v>4.466707837888678</v>
      </c>
      <c r="DD279" s="10">
        <f>(((((18-Pitchers[[#This Row],[RP IPG]])*Weights!$M$7)+(Pitchers[[#This Row],[RP IPG]]*Pitchers[[#This Row],[xRAA9]]))/18)+2)-1.5</f>
        <v>5.1912487870398483</v>
      </c>
      <c r="DE279" s="10">
        <f>Pitchers[[#This Row],[xRAA9]]/Pitchers[[#This Row],[dRPW SP]]</f>
        <v>-0.15038418519756622</v>
      </c>
      <c r="DF279" s="10">
        <f>Pitchers[[#This Row],[xRAA9 vL]]/Pitchers[[#This Row],[dRPW RP]]</f>
        <v>-4.5763557110461053E-2</v>
      </c>
      <c r="DG279" s="10">
        <f>Pitchers[[#This Row],[xRAA9 vR]]/Pitchers[[#This Row],[dRPW RP]]</f>
        <v>-0.15934865788711347</v>
      </c>
      <c r="DH279" s="10">
        <f>Pitchers[[#This Row],[xRAA9]]/Pitchers[[#This Row],[dRPW RP]]</f>
        <v>-0.12939511209585097</v>
      </c>
      <c r="DI279" s="8">
        <f>IF(AND(Pitchers[[#This Row],[Stamina]]&gt;=50,Pitchers[[#This Row],[Pitches]]&gt;=3),Pitchers[[#This Row],[WPGAA SP]]*(Pitchers[[#This Row],[IP/500]]/9),-999)</f>
        <v>-999</v>
      </c>
      <c r="DJ279" s="10">
        <f>Pitchers[[#This Row],[WPGAA RP vL]]*(Pitchers[[#This Row],[IP/500]]/9)</f>
        <v>-0.54391560758412605</v>
      </c>
      <c r="DK279" s="10">
        <f>Pitchers[[#This Row],[WPGAA RP vR]]*(Pitchers[[#This Row],[IP/500]]/9)</f>
        <v>-1.8939135754500176</v>
      </c>
      <c r="DL279" s="10">
        <f>Pitchers[[#This Row],[WPGAA RP]]*(Pitchers[[#This Row],[IP/500]]/9)</f>
        <v>-1.5379053871217272</v>
      </c>
      <c r="DM279" s="15">
        <f>_xlfn.RANK.EQ(Pitchers[[#This Row],[WAA SP/500]],Pitchers[WAA SP/500],0)</f>
        <v>248</v>
      </c>
      <c r="DN279" s="15">
        <f>_xlfn.RANK.EQ(Pitchers[[#This Row],[WAA RP vL/500]],Pitchers[WAA RP vL/500],0)</f>
        <v>238</v>
      </c>
      <c r="DO279" s="15">
        <f>_xlfn.RANK.EQ(Pitchers[[#This Row],[WAA RP vR/500]],Pitchers[WAA RP vR/500],0)</f>
        <v>465</v>
      </c>
      <c r="DP279" s="15">
        <f>_xlfn.RANK.EQ(Pitchers[[#This Row],[WAA RP/500]],Pitchers[WAA RP/500])</f>
        <v>433</v>
      </c>
      <c r="DQ279" s="15">
        <f>IF(Pitchers[[#This Row],[Rank SP]]&lt;=5,999,_xlfn.RANK.EQ(Pitchers[[#This Row],[WAA RP/500]],Pitchers[WAA RP/500],0))</f>
        <v>433</v>
      </c>
      <c r="DR279"/>
      <c r="DS279"/>
      <c r="DT279"/>
      <c r="DU279"/>
      <c r="DV279"/>
      <c r="DW279"/>
      <c r="DX279"/>
    </row>
    <row r="280" spans="1:128" x14ac:dyDescent="0.25">
      <c r="A280" s="15" t="s">
        <v>9549</v>
      </c>
      <c r="B280">
        <v>73352</v>
      </c>
      <c r="C280">
        <v>48</v>
      </c>
      <c r="D280" s="15" t="s">
        <v>2</v>
      </c>
      <c r="E280">
        <v>71</v>
      </c>
      <c r="F280">
        <v>64</v>
      </c>
      <c r="G280">
        <v>49</v>
      </c>
      <c r="H280">
        <v>88</v>
      </c>
      <c r="I280">
        <v>65</v>
      </c>
      <c r="J280">
        <v>63</v>
      </c>
      <c r="K280">
        <v>47</v>
      </c>
      <c r="L280">
        <v>77</v>
      </c>
      <c r="M280">
        <v>75</v>
      </c>
      <c r="N280">
        <v>66</v>
      </c>
      <c r="O280">
        <v>52</v>
      </c>
      <c r="P280">
        <v>97</v>
      </c>
      <c r="Q280">
        <v>15</v>
      </c>
      <c r="R280">
        <v>51</v>
      </c>
      <c r="S280">
        <v>4</v>
      </c>
      <c r="T280" s="10">
        <f>Weights!$M$2*500</f>
        <v>5.2494744198695003</v>
      </c>
      <c r="U2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280" s="10">
        <f>Pitchers[[#This Row],[BB vL Rate]]*(500-Pitchers[[#This Row],[HP/500]])</f>
        <v>40.226136757765531</v>
      </c>
      <c r="W280" s="10">
        <f>IF(Pitchers[[#This Row],[Stuff vL]]&lt;=69,0.002627*Pitchers[[#This Row],[Stuff vL]],0.002627*69+0.000792*(Pitchers[[#This Row],[Stuff vL]]-69))</f>
        <v>0.17075499999999999</v>
      </c>
      <c r="X280" s="10">
        <f>Pitchers[[#This Row],[SO vL Rate]]*(500-Pitchers[[#This Row],[HP/500]]-Pitchers[[#This Row],[BB vL/500]])</f>
        <v>77.612312013362924</v>
      </c>
      <c r="Y280" s="10">
        <f>IF(Pitchers[[#This Row],[pHR vL]]&lt;=60,0.098909-0.0010486*Pitchers[[#This Row],[pHR vL]],0.098909-0.0010486*60-0.0000456*(Pitchers[[#This Row],[pHR vL]]-60))</f>
        <v>4.9624799999999997E-2</v>
      </c>
      <c r="Z280" s="10">
        <f>Pitchers[[#This Row],[HR vL Rate]]*(500-Pitchers[[#This Row],[HP/500]]-Pitchers[[#This Row],[BB vL/500]])</f>
        <v>22.555681890432098</v>
      </c>
      <c r="AA280" s="10">
        <f>500-Pitchers[[#This Row],[HP/500]]-Pitchers[[#This Row],[BB vL/500]]-Pitchers[[#This Row],[SO vL/500]]-Pitchers[[#This Row],[HR vL/500]]</f>
        <v>354.35639491857</v>
      </c>
      <c r="AB280" s="10">
        <f>IF(Pitchers[[#This Row],[pBABIP vL]]&lt;=90,0.3212672-0.0002458*Pitchers[[#This Row],[pBABIP vL]],0.3212672-0.0002458*90-0.0005806*(Pitchers[[#This Row],[pBABIP vL]]-90))</f>
        <v>0.30234059999999996</v>
      </c>
      <c r="AC280" s="10">
        <f>Pitchers[[#This Row],[BIP vL/500]]*Pitchers[[#This Row],[BABIP vL]]</f>
        <v>107.1363250535174</v>
      </c>
      <c r="AD280" s="10">
        <f>Pitchers[[#This Row],[HIP vL/500]]*Weights!$M$3</f>
        <v>26.709868757053844</v>
      </c>
      <c r="AE280" s="10">
        <f>Pitchers[[#This Row],[XBH vL/500]]*Weights!$M$4</f>
        <v>2.1011674975280767</v>
      </c>
      <c r="AF280" s="10">
        <f>Pitchers[[#This Row],[XBH vL/500]]-Pitchers[[#This Row],[3B vL/500]]</f>
        <v>24.608701259525766</v>
      </c>
      <c r="AG280" s="10">
        <f>Pitchers[[#This Row],[HIP vL/500]]-Pitchers[[#This Row],[XBH vL/500]]</f>
        <v>80.426456296463556</v>
      </c>
      <c r="AH280" s="10">
        <f>Pitchers[[#This Row],[HIP vL/500]]+Pitchers[[#This Row],[HR vL/500]]</f>
        <v>129.69200694394948</v>
      </c>
      <c r="AI280" s="10">
        <f>500-Pitchers[[#This Row],[HP/500]]-Pitchers[[#This Row],[BB vL/500]]</f>
        <v>454.52438882236498</v>
      </c>
      <c r="AJ2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80" s="10">
        <f>Pitchers[[#This Row],[BB vR Rate]]*(500-Pitchers[[#This Row],[HP/500]])</f>
        <v>38.863742235475527</v>
      </c>
      <c r="AL280" s="10">
        <f>IF(Pitchers[[#This Row],[Stuff vR]]&lt;=69,0.002627*Pitchers[[#This Row],[Stuff vR]],0.002627*69+0.000792*(Pitchers[[#This Row],[Stuff vR]]-69))</f>
        <v>0.18601500000000001</v>
      </c>
      <c r="AM280" s="10">
        <f>Pitchers[[#This Row],[SO vR Rate]]*(500-Pitchers[[#This Row],[HP/500]]-Pitchers[[#This Row],[BB vR/500]])</f>
        <v>84.80178000385601</v>
      </c>
      <c r="AN280" s="10">
        <f>IF(Pitchers[[#This Row],[pHR vR]]&lt;=60,0.098909-0.0010486*Pitchers[[#This Row],[pHR vR]],0.098909-0.0010486*60-0.0000456*(Pitchers[[#This Row],[pHR vR]]-60))</f>
        <v>4.4381799999999999E-2</v>
      </c>
      <c r="AO280" s="10">
        <f>Pitchers[[#This Row],[HR vR Rate]]*(500-Pitchers[[#This Row],[HP/500]]-Pitchers[[#This Row],[BB vR/500]])</f>
        <v>20.233076041045809</v>
      </c>
      <c r="AP280" s="10">
        <f>500-Pitchers[[#This Row],[HP/500]]-Pitchers[[#This Row],[BB vR/500]]-Pitchers[[#This Row],[SO vR/500]]-Pitchers[[#This Row],[HR vR/500]]</f>
        <v>350.85192729975313</v>
      </c>
      <c r="AQ280" s="10">
        <f>IF(Pitchers[[#This Row],[pBABIP vR]]&lt;=90,0.3212672-0.0002458*Pitchers[[#This Row],[pBABIP vR]],0.3212672-0.0002458*90-0.0005806*(Pitchers[[#This Row],[pBABIP vR]]-90))</f>
        <v>0.29508099999999998</v>
      </c>
      <c r="AR280" s="10">
        <f>Pitchers[[#This Row],[BIP vR/500]]*Pitchers[[#This Row],[BABIP vR]]</f>
        <v>103.52973755953845</v>
      </c>
      <c r="AS280" s="10">
        <f>Pitchers[[#This Row],[HIP vR/500]]*Weights!$M$3</f>
        <v>25.810720138908792</v>
      </c>
      <c r="AT280" s="10">
        <f>Pitchers[[#This Row],[XBH vR/500]]*Weights!$M$4</f>
        <v>2.0304347706443204</v>
      </c>
      <c r="AU280" s="10">
        <f>Pitchers[[#This Row],[XBH vR/500]]-Pitchers[[#This Row],[3B vR/500]]</f>
        <v>23.780285368264472</v>
      </c>
      <c r="AV280" s="10">
        <f>Pitchers[[#This Row],[HIP vR/500]]-Pitchers[[#This Row],[XBH vR/500]]</f>
        <v>77.719017420629655</v>
      </c>
      <c r="AW280" s="10">
        <f>Pitchers[[#This Row],[HIP vR/500]]+Pitchers[[#This Row],[HR vR/500]]</f>
        <v>123.76281360058425</v>
      </c>
      <c r="AX280" s="10">
        <f>500-Pitchers[[#This Row],[HP/500]]-Pitchers[[#This Row],[BB vR/500]]</f>
        <v>455.88678334465499</v>
      </c>
      <c r="AY280" s="10">
        <f>IF(Pitchers[[#This Row],[Throws]]="R",Pitchers[[#This Row],[BB vL Rate]]*Weights!$D$7+Pitchers[[#This Row],[BB vR Rate]]*Weights!$D$6,Pitchers[[#This Row],[BB vL Rate]]*Weights!$E$7+Pitchers[[#This Row],[BB vR Rate]]*Weights!$E$6)</f>
        <v>7.9832250507238592E-2</v>
      </c>
      <c r="AZ280" s="10">
        <f>Pitchers[[#This Row],[BB rate]]*(500-Pitchers[[#This Row],[HP/500]])</f>
        <v>39.497047896700934</v>
      </c>
      <c r="BA280" s="10">
        <f>IF(Pitchers[[#This Row],[Throws]]="R",Pitchers[[#This Row],[SO vL Rate]]*Weights!$D$7+Pitchers[[#This Row],[SO vR Rate]]*Weights!$D$6,Pitchers[[#This Row],[SO vL Rate]]*Weights!$E$7+Pitchers[[#This Row],[SO vR Rate]]*Weights!$E$6)</f>
        <v>0.17892142744654074</v>
      </c>
      <c r="BB280" s="10">
        <f>Pitchers[[#This Row],[SO rate]]*(500-Pitchers[[#This Row],[BB/500]]-Pitchers[[#This Row],[HP/500]])</f>
        <v>81.454602077121109</v>
      </c>
      <c r="BC280" s="10">
        <f>IF(Pitchers[[#This Row],[Throws]]="R",Pitchers[[#This Row],[HR vL Rate]]*Weights!$D$7+Pitchers[[#This Row],[HR vR Rate]]*Weights!$D$6,Pitchers[[#This Row],[HR vL Rate]]*Weights!$E$7+Pitchers[[#This Row],[HR vR Rate]]*Weights!$E$6)</f>
        <v>4.6818995340615135E-2</v>
      </c>
      <c r="BD280" s="10">
        <f>Pitchers[[#This Row],[HR rate]]*(500-Pitchers[[#This Row],[BB/500]]-Pitchers[[#This Row],[HP/500]])</f>
        <v>21.314510450459327</v>
      </c>
      <c r="BE280" s="10">
        <f>500-Pitchers[[#This Row],[HR/500]]-Pitchers[[#This Row],[SO/500]]-Pitchers[[#This Row],[BB/500]]-Pitchers[[#This Row],[HP/500]]</f>
        <v>352.48436515584916</v>
      </c>
      <c r="BF280" s="10">
        <f>IF(Pitchers[[#This Row],[Throws]]="R",Pitchers[[#This Row],[BABIP vL]]*Weights!$D$7+Pitchers[[#This Row],[BABIP vR]]*Weights!$D$6,Pitchers[[#This Row],[BABIP vL]]*Weights!$E$7+Pitchers[[#This Row],[BABIP vR]]*Weights!$E$6)</f>
        <v>0.29845560676992744</v>
      </c>
      <c r="BG280" s="10">
        <f>Pitchers[[#This Row],[BABIP]]*Pitchers[[#This Row],[BIP/500]]</f>
        <v>105.20093507950163</v>
      </c>
      <c r="BH280" s="10">
        <f>Pitchers[[#This Row],[HIP/500]]*Weights!$M$3</f>
        <v>26.227361893262721</v>
      </c>
      <c r="BI280" s="10">
        <f>Pitchers[[#This Row],[XBH/500]]*Weights!$M$4</f>
        <v>2.0632104506869395</v>
      </c>
      <c r="BJ280" s="10">
        <f>Pitchers[[#This Row],[XBH/500]]-Pitchers[[#This Row],[3B/500]]</f>
        <v>24.164151442575783</v>
      </c>
      <c r="BK280" s="10">
        <f>Pitchers[[#This Row],[HIP/500]]-Pitchers[[#This Row],[XBH/500]]</f>
        <v>78.973573186238909</v>
      </c>
      <c r="BL280" s="10">
        <f>Pitchers[[#This Row],[HIP/500]]+Pitchers[[#This Row],[HR/500]]</f>
        <v>126.51544552996096</v>
      </c>
      <c r="BM280" s="10">
        <f>500-Pitchers[[#This Row],[BB/500]]-Pitchers[[#This Row],[HP/500]]</f>
        <v>455.25347768342959</v>
      </c>
      <c r="BN280" s="10">
        <f>Pitchers[[#This Row],[H vL/500]]/Pitchers[[#This Row],[AB vL/500]]</f>
        <v>0.28533563904011999</v>
      </c>
      <c r="BO280" s="10">
        <f>Pitchers[[#This Row],[H vR/500]]/Pitchers[[#This Row],[AB vR/500]]</f>
        <v>0.27147708185919994</v>
      </c>
      <c r="BP280" s="10">
        <f>Pitchers[[#This Row],[H/500]]/Pitchers[[#This Row],[AB/500]]</f>
        <v>0.27790110725510203</v>
      </c>
      <c r="BQ280" s="10">
        <f>(Pitchers[[#This Row],[HP/500]]+Pitchers[[#This Row],[BB vL/500]]+Pitchers[[#This Row],[H vL/500]])/500</f>
        <v>0.35033523624316898</v>
      </c>
      <c r="BR280" s="10">
        <f>(Pitchers[[#This Row],[HP/500]]+Pitchers[[#This Row],[BB vR/500]]+Pitchers[[#This Row],[H vR/500]])/500</f>
        <v>0.33575206051185852</v>
      </c>
      <c r="BS280" s="10">
        <f>(Pitchers[[#This Row],[HP/500]]+Pitchers[[#This Row],[BB/500]]+Pitchers[[#This Row],[H/500]])/500</f>
        <v>0.34252393569306278</v>
      </c>
      <c r="BT280" s="10">
        <f>(Pitchers[[#This Row],[1B vL/500]]+2*Pitchers[[#This Row],[2B vL/500]]+3*Pitchers[[#This Row],[3B vL/500]]+4*Pitchers[[#This Row],[HR vL/500]])/Pitchers[[#This Row],[AB vL/500]]</f>
        <v>0.49759725645485314</v>
      </c>
      <c r="BU280" s="10">
        <f>(Pitchers[[#This Row],[1B vR/500]]+2*Pitchers[[#This Row],[2B vR/500]]+3*Pitchers[[#This Row],[3B vR/500]]+4*Pitchers[[#This Row],[HR vR/500]])/Pitchers[[#This Row],[AB vR/500]]</f>
        <v>0.46569280880593428</v>
      </c>
      <c r="BV280" s="10">
        <f>(Pitchers[[#This Row],[1B/500]]+2*Pitchers[[#This Row],[2B/500]]+3*Pitchers[[#This Row],[3B/500]]+4*Pitchers[[#This Row],[HR/500]])/Pitchers[[#This Row],[AB/500]]</f>
        <v>0.48050055617016257</v>
      </c>
      <c r="BW280" s="10">
        <f>Pitchers[[#This Row],[OBP vL]]+Pitchers[[#This Row],[SLG vL]]</f>
        <v>0.84793249269802207</v>
      </c>
      <c r="BX280" s="10">
        <f>Pitchers[[#This Row],[OBP vR]]+Pitchers[[#This Row],[SLG vR]]</f>
        <v>0.8014448693177928</v>
      </c>
      <c r="BY280" s="10">
        <f>Pitchers[[#This Row],[OBP]]+Pitchers[[#This Row],[SLG]]</f>
        <v>0.82302449186322535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56849573986962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6321689777691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0070173295319</v>
      </c>
      <c r="CC280" s="10">
        <f>Pitchers[[#This Row],[HIP vL/500]]+Pitchers[[#This Row],[BB vL/500]]</f>
        <v>147.36246181128291</v>
      </c>
      <c r="CD280" s="10">
        <f>Pitchers[[#This Row],[HIP vR/500]]+Pitchers[[#This Row],[BB vR/500]]</f>
        <v>142.39347979501397</v>
      </c>
      <c r="CE280" s="10">
        <f>Pitchers[[#This Row],[HIP/500]]+Pitchers[[#This Row],[BB/500]]</f>
        <v>144.69798297620258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557617831535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934718435447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1845772567821</v>
      </c>
      <c r="CI280" s="10">
        <f>500-Pitchers[[#This Row],[BB vL/500]]-Pitchers[[#This Row],[HP/500]]</f>
        <v>454.52438882236498</v>
      </c>
      <c r="CJ280" s="10">
        <f>500-Pitchers[[#This Row],[BB vR/500]]-Pitchers[[#This Row],[HP/500]]</f>
        <v>455.88678334465499</v>
      </c>
      <c r="CK280" s="10">
        <f>500-Pitchers[[#This Row],[BB/500]]-Pitchers[[#This Row],[HP/500]]</f>
        <v>455.25347768342959</v>
      </c>
      <c r="CL280" s="10">
        <f>((Pitchers[[#This Row],[BSR A vL]]*Pitchers[[#This Row],[BSR B vL]])/(Pitchers[[#This Row],[BSR B vL]]+Pitchers[[#This Row],[BSR C vL]]))+Pitchers[[#This Row],[HR vL/500]]</f>
        <v>55.134264710934524</v>
      </c>
      <c r="CM280" s="10">
        <f>((Pitchers[[#This Row],[BSR A vR]]*Pitchers[[#This Row],[BSR B vR]])/(Pitchers[[#This Row],[BSR B vR]]+Pitchers[[#This Row],[BSR C vR]]))+Pitchers[[#This Row],[HR vR/500]]</f>
        <v>50.680503367118874</v>
      </c>
      <c r="CN280" s="10">
        <f>((Pitchers[[#This Row],[BSR A]]*Pitchers[[#This Row],[BSR B]])/(Pitchers[[#This Row],[BSR B]]+Pitchers[[#This Row],[BSR C]]))+Pitchers[[#This Row],[HR/500]]</f>
        <v>52.743169456696691</v>
      </c>
      <c r="CO280" s="10">
        <f>Pitchers[[#This Row],[Raw BSR vL]]/Weights!$M$15</f>
        <v>70.331304710349798</v>
      </c>
      <c r="CP280" s="10">
        <f>Pitchers[[#This Row],[Raw BSR vR]]/Weights!$M$15</f>
        <v>64.649922219418499</v>
      </c>
      <c r="CQ280" s="10">
        <f>Pitchers[[#This Row],[Raw BSR]]/Weights!$M$15</f>
        <v>67.281135277620976</v>
      </c>
      <c r="CR280" s="10">
        <f>(500-Pitchers[[#This Row],[HP/500]]-Pitchers[[#This Row],[BB vL/500]]-Pitchers[[#This Row],[HR vL/500]]-Pitchers[[#This Row],[HIP vL/500]])/3</f>
        <v>108.27746062613851</v>
      </c>
      <c r="CS280" s="10">
        <f>(500-Pitchers[[#This Row],[HP/500]]-Pitchers[[#This Row],[BB vR/500]]-Pitchers[[#This Row],[HR vR/500]]-Pitchers[[#This Row],[HIP vR/500]])/3</f>
        <v>110.70798991469024</v>
      </c>
      <c r="CT280" s="10">
        <f>(500-Pitchers[[#This Row],[HP/500]]-Pitchers[[#This Row],[BB/500]]-Pitchers[[#This Row],[HR/500]]-Pitchers[[#This Row],[HIP/500]])/3</f>
        <v>109.57934405115618</v>
      </c>
      <c r="CU280" s="10">
        <f>Pitchers[[#This Row],[BSR vL]]/Pitchers[[#This Row],[IP/500 vL]]*9</f>
        <v>5.8459234150190671</v>
      </c>
      <c r="CV280" s="10">
        <f>Pitchers[[#This Row],[BSR vR]]/Pitchers[[#This Row],[IP/500 vR]]*9</f>
        <v>5.255711899593968</v>
      </c>
      <c r="CW280" s="10">
        <f>Pitchers[[#This Row],[BSR]]/Pitchers[[#This Row],[IP/500 vR]]*9</f>
        <v>5.4696162216042437</v>
      </c>
      <c r="CX280" s="10">
        <f>Weights!$M$7-Pitchers[[#This Row],[xRA/9 vL]]</f>
        <v>-0.77362960239698708</v>
      </c>
      <c r="CY280" s="10">
        <f>Weights!$M$7-Pitchers[[#This Row],[xRA/9 vR]]</f>
        <v>-0.18341808697188799</v>
      </c>
      <c r="CZ280" s="10">
        <f>Weights!$M$7-Pitchers[[#This Row],[xRA/9]]</f>
        <v>-0.39732240898216364</v>
      </c>
      <c r="DA280" s="10">
        <f>((12.34601+0.16035*Pitchers[[#This Row],[Stamina]])*((500-Pitchers[[#This Row],[HP/500]]-Pitchers[[#This Row],[BB/500]]-Pitchers[[#This Row],[H/500]])/500))/3</f>
        <v>3.2328667894561161</v>
      </c>
      <c r="DB280" s="10">
        <f>((4.793818+0.032819*Pitchers[[#This Row],[Stamina]])*((500-Pitchers[[#This Row],[HP/500]]-Pitchers[[#This Row],[BB/500]]-Pitchers[[#This Row],[H/500]])/500))/3</f>
        <v>1.1584953986536977</v>
      </c>
      <c r="DC280" s="10">
        <f>(((((18-Pitchers[[#This Row],[SP IPG]])*Weights!$M$7)+(Pitchers[[#This Row],[SP IPG]]*Pitchers[[#This Row],[xRAA9]]))/18)+2)-1.5</f>
        <v>4.5899304440723689</v>
      </c>
      <c r="DD280" s="10">
        <f>(((((18-Pitchers[[#This Row],[RP IPG]])*Weights!$M$7)+(Pitchers[[#This Row],[RP IPG]]*Pitchers[[#This Row],[xRAA9]]))/18)+2)-1.5</f>
        <v>5.220264633448183</v>
      </c>
      <c r="DE280" s="10">
        <f>Pitchers[[#This Row],[xRAA9]]/Pitchers[[#This Row],[dRPW SP]]</f>
        <v>-8.6563928108166141E-2</v>
      </c>
      <c r="DF280" s="10">
        <f>Pitchers[[#This Row],[xRAA9 vL]]/Pitchers[[#This Row],[dRPW RP]]</f>
        <v>-0.14819739164946805</v>
      </c>
      <c r="DG280" s="10">
        <f>Pitchers[[#This Row],[xRAA9 vR]]/Pitchers[[#This Row],[dRPW RP]]</f>
        <v>-3.5135783308121948E-2</v>
      </c>
      <c r="DH280" s="10">
        <f>Pitchers[[#This Row],[xRAA9]]/Pitchers[[#This Row],[dRPW RP]]</f>
        <v>-7.6111545463877592E-2</v>
      </c>
      <c r="DI280" s="8">
        <f>IF(AND(Pitchers[[#This Row],[Stamina]]&gt;=50,Pitchers[[#This Row],[Pitches]]&gt;=3),Pitchers[[#This Row],[WPGAA SP]]*(Pitchers[[#This Row],[IP/500]]/9),-999)</f>
        <v>-999</v>
      </c>
      <c r="DJ280" s="10">
        <f>Pitchers[[#This Row],[WPGAA RP vL]]*(Pitchers[[#This Row],[IP/500]]/9)</f>
        <v>-1.8043747741156666</v>
      </c>
      <c r="DK280" s="10">
        <f>Pitchers[[#This Row],[WPGAA RP vR]]*(Pitchers[[#This Row],[IP/500]]/9)</f>
        <v>-0.42779512084750732</v>
      </c>
      <c r="DL280" s="10">
        <f>Pitchers[[#This Row],[WPGAA RP]]*(Pitchers[[#This Row],[IP/500]]/9)</f>
        <v>-0.92669480296127316</v>
      </c>
      <c r="DM280" s="15">
        <f>_xlfn.RANK.EQ(Pitchers[[#This Row],[WAA SP/500]],Pitchers[WAA SP/500],0)</f>
        <v>248</v>
      </c>
      <c r="DN280" s="15">
        <f>_xlfn.RANK.EQ(Pitchers[[#This Row],[WAA RP vL/500]],Pitchers[WAA RP vL/500],0)</f>
        <v>407</v>
      </c>
      <c r="DO280" s="15">
        <f>_xlfn.RANK.EQ(Pitchers[[#This Row],[WAA RP vR/500]],Pitchers[WAA RP vR/500],0)</f>
        <v>284</v>
      </c>
      <c r="DP280" s="15">
        <f>_xlfn.RANK.EQ(Pitchers[[#This Row],[WAA RP/500]],Pitchers[WAA RP/500])</f>
        <v>363</v>
      </c>
      <c r="DQ280" s="15">
        <f>IF(Pitchers[[#This Row],[Rank SP]]&lt;=5,999,_xlfn.RANK.EQ(Pitchers[[#This Row],[WAA RP/500]],Pitchers[WAA RP/500],0))</f>
        <v>363</v>
      </c>
      <c r="DR280"/>
      <c r="DS280"/>
      <c r="DT280"/>
      <c r="DU280"/>
      <c r="DV280"/>
      <c r="DW280"/>
      <c r="DX280"/>
    </row>
    <row r="281" spans="1:128" x14ac:dyDescent="0.25">
      <c r="A281" s="15" t="s">
        <v>3360</v>
      </c>
      <c r="B281">
        <v>72069</v>
      </c>
      <c r="C281">
        <v>55</v>
      </c>
      <c r="D281" s="15" t="s">
        <v>2</v>
      </c>
      <c r="E281">
        <v>77</v>
      </c>
      <c r="F281">
        <v>74</v>
      </c>
      <c r="G281">
        <v>56</v>
      </c>
      <c r="H281">
        <v>92</v>
      </c>
      <c r="I281">
        <v>68</v>
      </c>
      <c r="J281">
        <v>71</v>
      </c>
      <c r="K281">
        <v>49</v>
      </c>
      <c r="L281">
        <v>76</v>
      </c>
      <c r="M281">
        <v>86</v>
      </c>
      <c r="N281">
        <v>77</v>
      </c>
      <c r="O281">
        <v>62</v>
      </c>
      <c r="P281">
        <v>107</v>
      </c>
      <c r="Q281">
        <v>21</v>
      </c>
      <c r="R281">
        <v>65</v>
      </c>
      <c r="S281">
        <v>2</v>
      </c>
      <c r="T281" s="10">
        <f>Weights!$M$2*500</f>
        <v>5.2494744198695003</v>
      </c>
      <c r="U2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81" s="10">
        <f>Pitchers[[#This Row],[BB vL Rate]]*(500-Pitchers[[#This Row],[HP/500]])</f>
        <v>36.593084698325512</v>
      </c>
      <c r="W281" s="10">
        <f>IF(Pitchers[[#This Row],[Stuff vL]]&lt;=69,0.002627*Pitchers[[#This Row],[Stuff vL]],0.002627*69+0.000792*(Pitchers[[#This Row],[Stuff vL]]-69))</f>
        <v>0.17863599999999999</v>
      </c>
      <c r="X281" s="10">
        <f>Pitchers[[#This Row],[SO vL Rate]]*(500-Pitchers[[#This Row],[HP/500]]-Pitchers[[#This Row],[BB vL/500]])</f>
        <v>81.843412609362105</v>
      </c>
      <c r="Y281" s="10">
        <f>IF(Pitchers[[#This Row],[pHR vL]]&lt;=60,0.098909-0.0010486*Pitchers[[#This Row],[pHR vL]],0.098909-0.0010486*60-0.0000456*(Pitchers[[#This Row],[pHR vL]]-60))</f>
        <v>4.7527599999999996E-2</v>
      </c>
      <c r="Z281" s="10">
        <f>Pitchers[[#This Row],[HR vL Rate]]*(500-Pitchers[[#This Row],[HP/500]]-Pitchers[[#This Row],[BB vL/500]])</f>
        <v>21.775123587254072</v>
      </c>
      <c r="AA281" s="10">
        <f>500-Pitchers[[#This Row],[HP/500]]-Pitchers[[#This Row],[BB vL/500]]-Pitchers[[#This Row],[SO vL/500]]-Pitchers[[#This Row],[HR vL/500]]</f>
        <v>354.53890468518881</v>
      </c>
      <c r="AB281" s="10">
        <f>IF(Pitchers[[#This Row],[pBABIP vL]]&lt;=90,0.3212672-0.0002458*Pitchers[[#This Row],[pBABIP vL]],0.3212672-0.0002458*90-0.0005806*(Pitchers[[#This Row],[pBABIP vL]]-90))</f>
        <v>0.30258639999999998</v>
      </c>
      <c r="AC281" s="10">
        <f>Pitchers[[#This Row],[BIP vL/500]]*Pitchers[[#This Row],[BABIP vL]]</f>
        <v>107.27865082863441</v>
      </c>
      <c r="AD281" s="10">
        <f>Pitchers[[#This Row],[HIP vL/500]]*Weights!$M$3</f>
        <v>26.745351612866031</v>
      </c>
      <c r="AE281" s="10">
        <f>Pitchers[[#This Row],[XBH vL/500]]*Weights!$M$4</f>
        <v>2.103958803768859</v>
      </c>
      <c r="AF281" s="10">
        <f>Pitchers[[#This Row],[XBH vL/500]]-Pitchers[[#This Row],[3B vL/500]]</f>
        <v>24.641392809097173</v>
      </c>
      <c r="AG281" s="10">
        <f>Pitchers[[#This Row],[HIP vL/500]]-Pitchers[[#This Row],[XBH vL/500]]</f>
        <v>80.53329921576838</v>
      </c>
      <c r="AH281" s="10">
        <f>Pitchers[[#This Row],[HIP vL/500]]+Pitchers[[#This Row],[HR vL/500]]</f>
        <v>129.05377441588848</v>
      </c>
      <c r="AI281" s="10">
        <f>500-Pitchers[[#This Row],[HP/500]]-Pitchers[[#This Row],[BB vL/500]]</f>
        <v>458.15744088180497</v>
      </c>
      <c r="AJ2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281" s="10">
        <f>Pitchers[[#This Row],[BB vR Rate]]*(500-Pitchers[[#This Row],[HP/500]])</f>
        <v>33.868295653745506</v>
      </c>
      <c r="AL281" s="10">
        <f>IF(Pitchers[[#This Row],[Stuff vR]]&lt;=69,0.002627*Pitchers[[#This Row],[Stuff vR]],0.002627*69+0.000792*(Pitchers[[#This Row],[Stuff vR]]-69))</f>
        <v>0.19472700000000001</v>
      </c>
      <c r="AM281" s="10">
        <f>Pitchers[[#This Row],[SO vR Rate]]*(500-Pitchers[[#This Row],[HP/500]]-Pitchers[[#This Row],[BB vR/500]])</f>
        <v>89.746213986875176</v>
      </c>
      <c r="AN281" s="10">
        <f>IF(Pitchers[[#This Row],[pHR vR]]&lt;=60,0.098909-0.0010486*Pitchers[[#This Row],[pHR vR]],0.098909-0.0010486*60-0.0000456*(Pitchers[[#This Row],[pHR vR]]-60))</f>
        <v>3.5901799999999998E-2</v>
      </c>
      <c r="AO281" s="10">
        <f>Pitchers[[#This Row],[HR vR Rate]]*(500-Pitchers[[#This Row],[HP/500]]-Pitchers[[#This Row],[BB vR/500]])</f>
        <v>16.546501642371087</v>
      </c>
      <c r="AP281" s="10">
        <f>500-Pitchers[[#This Row],[HP/500]]-Pitchers[[#This Row],[BB vR/500]]-Pitchers[[#This Row],[SO vR/500]]-Pitchers[[#This Row],[HR vR/500]]</f>
        <v>354.58951429713869</v>
      </c>
      <c r="AQ281" s="10">
        <f>IF(Pitchers[[#This Row],[pBABIP vR]]&lt;=90,0.3212672-0.0002458*Pitchers[[#This Row],[pBABIP vR]],0.3212672-0.0002458*90-0.0005806*(Pitchers[[#This Row],[pBABIP vR]]-90))</f>
        <v>0.289275</v>
      </c>
      <c r="AR281" s="10">
        <f>Pitchers[[#This Row],[BIP vR/500]]*Pitchers[[#This Row],[BABIP vR]]</f>
        <v>102.5738817483048</v>
      </c>
      <c r="AS281" s="10">
        <f>Pitchers[[#This Row],[HIP vR/500]]*Weights!$M$3</f>
        <v>25.572418300051012</v>
      </c>
      <c r="AT281" s="10">
        <f>Pitchers[[#This Row],[XBH vR/500]]*Weights!$M$4</f>
        <v>2.0116884382320013</v>
      </c>
      <c r="AU281" s="10">
        <f>Pitchers[[#This Row],[XBH vR/500]]-Pitchers[[#This Row],[3B vR/500]]</f>
        <v>23.560729861819013</v>
      </c>
      <c r="AV281" s="10">
        <f>Pitchers[[#This Row],[HIP vR/500]]-Pitchers[[#This Row],[XBH vR/500]]</f>
        <v>77.001463448253787</v>
      </c>
      <c r="AW281" s="10">
        <f>Pitchers[[#This Row],[HIP vR/500]]+Pitchers[[#This Row],[HR vR/500]]</f>
        <v>119.12038339067588</v>
      </c>
      <c r="AX281" s="10">
        <f>500-Pitchers[[#This Row],[HP/500]]-Pitchers[[#This Row],[BB vR/500]]</f>
        <v>460.88222992638498</v>
      </c>
      <c r="AY281" s="10">
        <f>IF(Pitchers[[#This Row],[Throws]]="R",Pitchers[[#This Row],[BB vL Rate]]*Weights!$D$7+Pitchers[[#This Row],[BB vR Rate]]*Weights!$D$6,Pitchers[[#This Row],[BB vL Rate]]*Weights!$E$7+Pitchers[[#This Row],[BB vR Rate]]*Weights!$E$6)</f>
        <v>7.1015401014477175E-2</v>
      </c>
      <c r="AZ281" s="10">
        <f>Pitchers[[#This Row],[BB rate]]*(500-Pitchers[[#This Row],[HP/500]])</f>
        <v>35.134906976196312</v>
      </c>
      <c r="BA281" s="10">
        <f>IF(Pitchers[[#This Row],[Throws]]="R",Pitchers[[#This Row],[SO vL Rate]]*Weights!$D$7+Pitchers[[#This Row],[SO vR Rate]]*Weights!$D$6,Pitchers[[#This Row],[SO vL Rate]]*Weights!$E$7+Pitchers[[#This Row],[SO vR Rate]]*Weights!$E$6)</f>
        <v>0.18724713919018918</v>
      </c>
      <c r="BB281" s="10">
        <f>Pitchers[[#This Row],[SO rate]]*(500-Pitchers[[#This Row],[BB/500]]-Pitchers[[#This Row],[HP/500]])</f>
        <v>86.061709710715775</v>
      </c>
      <c r="BC281" s="10">
        <f>IF(Pitchers[[#This Row],[Throws]]="R",Pitchers[[#This Row],[HR vL Rate]]*Weights!$D$7+Pitchers[[#This Row],[HR vR Rate]]*Weights!$D$6,Pitchers[[#This Row],[HR vL Rate]]*Weights!$E$7+Pitchers[[#This Row],[HR vR Rate]]*Weights!$E$6)</f>
        <v>4.1306023839581055E-2</v>
      </c>
      <c r="BD281" s="10">
        <f>Pitchers[[#This Row],[HR rate]]*(500-Pitchers[[#This Row],[BB/500]]-Pitchers[[#This Row],[HP/500]])</f>
        <v>18.984893699097899</v>
      </c>
      <c r="BE281" s="10">
        <f>500-Pitchers[[#This Row],[HR/500]]-Pitchers[[#This Row],[SO/500]]-Pitchers[[#This Row],[BB/500]]-Pitchers[[#This Row],[HP/500]]</f>
        <v>354.56901519412054</v>
      </c>
      <c r="BF281" s="10">
        <f>IF(Pitchers[[#This Row],[Throws]]="R",Pitchers[[#This Row],[BABIP vL]]*Weights!$D$7+Pitchers[[#This Row],[BABIP vR]]*Weights!$D$6,Pitchers[[#This Row],[BABIP vL]]*Weights!$E$7+Pitchers[[#This Row],[BABIP vR]]*Weights!$E$6)</f>
        <v>0.29546277075282557</v>
      </c>
      <c r="BG281" s="10">
        <f>Pitchers[[#This Row],[BABIP]]*Pitchers[[#This Row],[BIP/500]]</f>
        <v>104.76194365235555</v>
      </c>
      <c r="BH281" s="10">
        <f>Pitchers[[#This Row],[HIP/500]]*Weights!$M$3</f>
        <v>26.117918122453091</v>
      </c>
      <c r="BI281" s="10">
        <f>Pitchers[[#This Row],[XBH/500]]*Weights!$M$4</f>
        <v>2.0546009102910747</v>
      </c>
      <c r="BJ281" s="10">
        <f>Pitchers[[#This Row],[XBH/500]]-Pitchers[[#This Row],[3B/500]]</f>
        <v>24.063317212162016</v>
      </c>
      <c r="BK281" s="10">
        <f>Pitchers[[#This Row],[HIP/500]]-Pitchers[[#This Row],[XBH/500]]</f>
        <v>78.644025529902464</v>
      </c>
      <c r="BL281" s="10">
        <f>Pitchers[[#This Row],[HIP/500]]+Pitchers[[#This Row],[HR/500]]</f>
        <v>123.74683735145345</v>
      </c>
      <c r="BM281" s="10">
        <f>500-Pitchers[[#This Row],[BB/500]]-Pitchers[[#This Row],[HP/500]]</f>
        <v>459.61561860393419</v>
      </c>
      <c r="BN281" s="10">
        <f>Pitchers[[#This Row],[H vL/500]]/Pitchers[[#This Row],[AB vL/500]]</f>
        <v>0.28167997046496002</v>
      </c>
      <c r="BO281" s="10">
        <f>Pitchers[[#This Row],[H vR/500]]/Pitchers[[#This Row],[AB vR/500]]</f>
        <v>0.25846165387999998</v>
      </c>
      <c r="BP281" s="10">
        <f>Pitchers[[#This Row],[H/500]]/Pitchers[[#This Row],[AB/500]]</f>
        <v>0.26923984377930843</v>
      </c>
      <c r="BQ281" s="10">
        <f>(Pitchers[[#This Row],[HP/500]]+Pitchers[[#This Row],[BB vL/500]]+Pitchers[[#This Row],[H vL/500]])/500</f>
        <v>0.34179266706816702</v>
      </c>
      <c r="BR281" s="10">
        <f>(Pitchers[[#This Row],[HP/500]]+Pitchers[[#This Row],[BB vR/500]]+Pitchers[[#This Row],[H vR/500]])/500</f>
        <v>0.31647630692858175</v>
      </c>
      <c r="BS281" s="10">
        <f>(Pitchers[[#This Row],[HP/500]]+Pitchers[[#This Row],[BB/500]]+Pitchers[[#This Row],[H/500]])/500</f>
        <v>0.32826243749503853</v>
      </c>
      <c r="BT281" s="10">
        <f>(Pitchers[[#This Row],[1B vL/500]]+2*Pitchers[[#This Row],[2B vL/500]]+3*Pitchers[[#This Row],[3B vL/500]]+4*Pitchers[[#This Row],[HR vL/500]])/Pitchers[[#This Row],[AB vL/500]]</f>
        <v>0.48723088544549875</v>
      </c>
      <c r="BU281" s="10">
        <f>(Pitchers[[#This Row],[1B vR/500]]+2*Pitchers[[#This Row],[2B vR/500]]+3*Pitchers[[#This Row],[3B vR/500]]+4*Pitchers[[#This Row],[HR vR/500]])/Pitchers[[#This Row],[AB vR/500]]</f>
        <v>0.42601771625569829</v>
      </c>
      <c r="BV281" s="10">
        <f>(Pitchers[[#This Row],[1B/500]]+2*Pitchers[[#This Row],[2B/500]]+3*Pitchers[[#This Row],[3B/500]]+4*Pitchers[[#This Row],[HR/500]])/Pitchers[[#This Row],[AB/500]]</f>
        <v>0.45445374140230188</v>
      </c>
      <c r="BW281" s="10">
        <f>Pitchers[[#This Row],[OBP vL]]+Pitchers[[#This Row],[SLG vL]]</f>
        <v>0.82902355251366577</v>
      </c>
      <c r="BX281" s="10">
        <f>Pitchers[[#This Row],[OBP vR]]+Pitchers[[#This Row],[SLG vR]]</f>
        <v>0.74249402318428004</v>
      </c>
      <c r="BY281" s="10">
        <f>Pitchers[[#This Row],[OBP]]+Pitchers[[#This Row],[SLG]]</f>
        <v>0.78271617889734046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6045413669158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9138455439981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4050549356463</v>
      </c>
      <c r="CC281" s="10">
        <f>Pitchers[[#This Row],[HIP vL/500]]+Pitchers[[#This Row],[BB vL/500]]</f>
        <v>143.87173552695992</v>
      </c>
      <c r="CD281" s="10">
        <f>Pitchers[[#This Row],[HIP vR/500]]+Pitchers[[#This Row],[BB vR/500]]</f>
        <v>136.44217740205031</v>
      </c>
      <c r="CE281" s="10">
        <f>Pitchers[[#This Row],[HIP/500]]+Pitchers[[#This Row],[BB/500]]</f>
        <v>139.89685062855187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140432837232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0408471633594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461527821985</v>
      </c>
      <c r="CI281" s="10">
        <f>500-Pitchers[[#This Row],[BB vL/500]]-Pitchers[[#This Row],[HP/500]]</f>
        <v>458.15744088180497</v>
      </c>
      <c r="CJ281" s="10">
        <f>500-Pitchers[[#This Row],[BB vR/500]]-Pitchers[[#This Row],[HP/500]]</f>
        <v>460.88222992638498</v>
      </c>
      <c r="CK281" s="10">
        <f>500-Pitchers[[#This Row],[BB/500]]-Pitchers[[#This Row],[HP/500]]</f>
        <v>459.61561860393419</v>
      </c>
      <c r="CL281" s="10">
        <f>((Pitchers[[#This Row],[BSR A vL]]*Pitchers[[#This Row],[BSR B vL]])/(Pitchers[[#This Row],[BSR B vL]]+Pitchers[[#This Row],[BSR C vL]]))+Pitchers[[#This Row],[HR vL/500]]</f>
        <v>53.271968851640963</v>
      </c>
      <c r="CM281" s="10">
        <f>((Pitchers[[#This Row],[BSR A vR]]*Pitchers[[#This Row],[BSR B vR]])/(Pitchers[[#This Row],[BSR B vR]]+Pitchers[[#This Row],[BSR C vR]]))+Pitchers[[#This Row],[HR vR/500]]</f>
        <v>44.882688935831048</v>
      </c>
      <c r="CN281" s="10">
        <f>((Pitchers[[#This Row],[BSR A]]*Pitchers[[#This Row],[BSR B]])/(Pitchers[[#This Row],[BSR B]]+Pitchers[[#This Row],[BSR C]]))+Pitchers[[#This Row],[HR/500]]</f>
        <v>48.773890195760366</v>
      </c>
      <c r="CO281" s="10">
        <f>Pitchers[[#This Row],[Raw BSR vL]]/Weights!$M$15</f>
        <v>67.955691319520966</v>
      </c>
      <c r="CP281" s="10">
        <f>Pitchers[[#This Row],[Raw BSR vR]]/Weights!$M$15</f>
        <v>57.254015961143921</v>
      </c>
      <c r="CQ281" s="10">
        <f>Pitchers[[#This Row],[Raw BSR]]/Weights!$M$15</f>
        <v>62.21777602824988</v>
      </c>
      <c r="CR281" s="10">
        <f>(500-Pitchers[[#This Row],[HP/500]]-Pitchers[[#This Row],[BB vL/500]]-Pitchers[[#This Row],[HR vL/500]]-Pitchers[[#This Row],[HIP vL/500]])/3</f>
        <v>109.7012221553055</v>
      </c>
      <c r="CS281" s="10">
        <f>(500-Pitchers[[#This Row],[HP/500]]-Pitchers[[#This Row],[BB vR/500]]-Pitchers[[#This Row],[HR vR/500]]-Pitchers[[#This Row],[HIP vR/500]])/3</f>
        <v>113.92061551190302</v>
      </c>
      <c r="CT281" s="10">
        <f>(500-Pitchers[[#This Row],[HP/500]]-Pitchers[[#This Row],[BB/500]]-Pitchers[[#This Row],[HR/500]]-Pitchers[[#This Row],[HIP/500]])/3</f>
        <v>111.95626041749358</v>
      </c>
      <c r="CU281" s="10">
        <f>Pitchers[[#This Row],[BSR vL]]/Pitchers[[#This Row],[IP/500 vL]]*9</f>
        <v>5.5751541310071877</v>
      </c>
      <c r="CV281" s="10">
        <f>Pitchers[[#This Row],[BSR vR]]/Pitchers[[#This Row],[IP/500 vR]]*9</f>
        <v>4.523203647863502</v>
      </c>
      <c r="CW281" s="10">
        <f>Pitchers[[#This Row],[BSR]]/Pitchers[[#This Row],[IP/500 vR]]*9</f>
        <v>4.9153525175234103</v>
      </c>
      <c r="CX281" s="10">
        <f>Weights!$M$7-Pitchers[[#This Row],[xRA/9 vL]]</f>
        <v>-0.5028603183851077</v>
      </c>
      <c r="CY281" s="10">
        <f>Weights!$M$7-Pitchers[[#This Row],[xRA/9 vR]]</f>
        <v>0.54909016475857797</v>
      </c>
      <c r="CZ281" s="10">
        <f>Weights!$M$7-Pitchers[[#This Row],[xRA/9]]</f>
        <v>0.15694129509866972</v>
      </c>
      <c r="DA281" s="10">
        <f>((12.34601+0.16035*Pitchers[[#This Row],[Stamina]])*((500-Pitchers[[#This Row],[HP/500]]-Pitchers[[#This Row],[BB/500]]-Pitchers[[#This Row],[H/500]])/500))/3</f>
        <v>3.5184180483876539</v>
      </c>
      <c r="DB281" s="10">
        <f>((4.793818+0.032819*Pitchers[[#This Row],[Stamina]])*((500-Pitchers[[#This Row],[HP/500]]-Pitchers[[#This Row],[BB/500]]-Pitchers[[#This Row],[H/500]])/500))/3</f>
        <v>1.2277161582510889</v>
      </c>
      <c r="DC281" s="10">
        <f>(((((18-Pitchers[[#This Row],[SP IPG]])*Weights!$M$7)+(Pitchers[[#This Row],[SP IPG]]*Pitchers[[#This Row],[xRAA9]]))/18)+2)-1.5</f>
        <v>4.6115013119641874</v>
      </c>
      <c r="DD281" s="10">
        <f>(((((18-Pitchers[[#This Row],[RP IPG]])*Weights!$M$7)+(Pitchers[[#This Row],[RP IPG]]*Pitchers[[#This Row],[xRAA9]]))/18)+2)-1.5</f>
        <v>5.2370350509963215</v>
      </c>
      <c r="DE281" s="10">
        <f>Pitchers[[#This Row],[xRAA9]]/Pitchers[[#This Row],[dRPW SP]]</f>
        <v>3.4032581686900432E-2</v>
      </c>
      <c r="DF281" s="10">
        <f>Pitchers[[#This Row],[xRAA9 vL]]/Pitchers[[#This Row],[dRPW RP]]</f>
        <v>-9.6020040631471598E-2</v>
      </c>
      <c r="DG281" s="10">
        <f>Pitchers[[#This Row],[xRAA9 vR]]/Pitchers[[#This Row],[dRPW RP]]</f>
        <v>0.10484752525269353</v>
      </c>
      <c r="DH281" s="10">
        <f>Pitchers[[#This Row],[xRAA9]]/Pitchers[[#This Row],[dRPW RP]]</f>
        <v>2.9967585393344345E-2</v>
      </c>
      <c r="DI281" s="8">
        <f>IF(AND(Pitchers[[#This Row],[Stamina]]&gt;=50,Pitchers[[#This Row],[Pitches]]&gt;=3),Pitchers[[#This Row],[WPGAA SP]]*(Pitchers[[#This Row],[IP/500]]/9),-999)</f>
        <v>-999</v>
      </c>
      <c r="DJ281" s="10">
        <f>Pitchers[[#This Row],[WPGAA RP vL]]*(Pitchers[[#This Row],[IP/500]]/9)</f>
        <v>-1.1944494082483721</v>
      </c>
      <c r="DK281" s="10">
        <f>Pitchers[[#This Row],[WPGAA RP vR]]*(Pitchers[[#This Row],[IP/500]]/9)</f>
        <v>1.304259649035588</v>
      </c>
      <c r="DL281" s="10">
        <f>Pitchers[[#This Row],[WPGAA RP]]*(Pitchers[[#This Row],[IP/500]]/9)</f>
        <v>0.37278431048674848</v>
      </c>
      <c r="DM281" s="15">
        <f>_xlfn.RANK.EQ(Pitchers[[#This Row],[WAA SP/500]],Pitchers[WAA SP/500],0)</f>
        <v>248</v>
      </c>
      <c r="DN281" s="15">
        <f>_xlfn.RANK.EQ(Pitchers[[#This Row],[WAA RP vL/500]],Pitchers[WAA RP vL/500],0)</f>
        <v>326</v>
      </c>
      <c r="DO281" s="15">
        <f>_xlfn.RANK.EQ(Pitchers[[#This Row],[WAA RP vR/500]],Pitchers[WAA RP vR/500],0)</f>
        <v>15</v>
      </c>
      <c r="DP281" s="15">
        <f>_xlfn.RANK.EQ(Pitchers[[#This Row],[WAA RP/500]],Pitchers[WAA RP/500])</f>
        <v>71</v>
      </c>
      <c r="DQ281" s="15">
        <f>IF(Pitchers[[#This Row],[Rank SP]]&lt;=5,999,_xlfn.RANK.EQ(Pitchers[[#This Row],[WAA RP/500]],Pitchers[WAA RP/500],0))</f>
        <v>71</v>
      </c>
      <c r="DR281"/>
      <c r="DS281"/>
      <c r="DT281"/>
      <c r="DU281"/>
      <c r="DV281"/>
      <c r="DW281"/>
      <c r="DX281"/>
    </row>
    <row r="282" spans="1:128" x14ac:dyDescent="0.25">
      <c r="A282" s="15" t="s">
        <v>3369</v>
      </c>
      <c r="B282">
        <v>72280</v>
      </c>
      <c r="C282">
        <v>58</v>
      </c>
      <c r="D282" s="15" t="s">
        <v>2</v>
      </c>
      <c r="E282">
        <v>73</v>
      </c>
      <c r="F282">
        <v>69</v>
      </c>
      <c r="G282">
        <v>64</v>
      </c>
      <c r="H282">
        <v>91</v>
      </c>
      <c r="I282">
        <v>66</v>
      </c>
      <c r="J282">
        <v>67</v>
      </c>
      <c r="K282">
        <v>60</v>
      </c>
      <c r="L282">
        <v>77</v>
      </c>
      <c r="M282">
        <v>78</v>
      </c>
      <c r="N282">
        <v>71</v>
      </c>
      <c r="O282">
        <v>68</v>
      </c>
      <c r="P282">
        <v>104</v>
      </c>
      <c r="Q282">
        <v>19</v>
      </c>
      <c r="R282">
        <v>70</v>
      </c>
      <c r="S282">
        <v>4</v>
      </c>
      <c r="T282" s="10">
        <f>Weights!$M$2*500</f>
        <v>5.2494744198695003</v>
      </c>
      <c r="U2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82" s="10">
        <f>Pitchers[[#This Row],[BB vL Rate]]*(500-Pitchers[[#This Row],[HP/500]])</f>
        <v>38.409610728045529</v>
      </c>
      <c r="W282" s="10">
        <f>IF(Pitchers[[#This Row],[Stuff vL]]&lt;=69,0.002627*Pitchers[[#This Row],[Stuff vL]],0.002627*69+0.000792*(Pitchers[[#This Row],[Stuff vL]]-69))</f>
        <v>0.17338200000000001</v>
      </c>
      <c r="X282" s="10">
        <f>Pitchers[[#This Row],[SO vL Rate]]*(500-Pitchers[[#This Row],[HP/500]]-Pitchers[[#This Row],[BB vL/500]])</f>
        <v>79.121300498884196</v>
      </c>
      <c r="Y282" s="10">
        <f>IF(Pitchers[[#This Row],[pHR vL]]&lt;=60,0.098909-0.0010486*Pitchers[[#This Row],[pHR vL]],0.098909-0.0010486*60-0.0000456*(Pitchers[[#This Row],[pHR vL]]-60))</f>
        <v>3.5992999999999997E-2</v>
      </c>
      <c r="Z282" s="10">
        <f>Pitchers[[#This Row],[HR vL Rate]]*(500-Pitchers[[#This Row],[HP/500]]-Pitchers[[#This Row],[BB vL/500]])</f>
        <v>16.425078548271092</v>
      </c>
      <c r="AA282" s="10">
        <f>500-Pitchers[[#This Row],[HP/500]]-Pitchers[[#This Row],[BB vL/500]]-Pitchers[[#This Row],[SO vL/500]]-Pitchers[[#This Row],[HR vL/500]]</f>
        <v>360.79453580492969</v>
      </c>
      <c r="AB282" s="10">
        <f>IF(Pitchers[[#This Row],[pBABIP vL]]&lt;=90,0.3212672-0.0002458*Pitchers[[#This Row],[pBABIP vL]],0.3212672-0.0002458*90-0.0005806*(Pitchers[[#This Row],[pBABIP vL]]-90))</f>
        <v>0.30234059999999996</v>
      </c>
      <c r="AC282" s="10">
        <f>Pitchers[[#This Row],[BIP vL/500]]*Pitchers[[#This Row],[BABIP vL]]</f>
        <v>109.08283643198391</v>
      </c>
      <c r="AD282" s="10">
        <f>Pitchers[[#This Row],[HIP vL/500]]*Weights!$M$3</f>
        <v>27.195148268246538</v>
      </c>
      <c r="AE282" s="10">
        <f>Pitchers[[#This Row],[XBH vL/500]]*Weights!$M$4</f>
        <v>2.1393426583800039</v>
      </c>
      <c r="AF282" s="10">
        <f>Pitchers[[#This Row],[XBH vL/500]]-Pitchers[[#This Row],[3B vL/500]]</f>
        <v>25.055805609866532</v>
      </c>
      <c r="AG282" s="10">
        <f>Pitchers[[#This Row],[HIP vL/500]]-Pitchers[[#This Row],[XBH vL/500]]</f>
        <v>81.887688163737366</v>
      </c>
      <c r="AH282" s="10">
        <f>Pitchers[[#This Row],[HIP vL/500]]+Pitchers[[#This Row],[HR vL/500]]</f>
        <v>125.50791498025499</v>
      </c>
      <c r="AI282" s="10">
        <f>500-Pitchers[[#This Row],[HP/500]]-Pitchers[[#This Row],[BB vL/500]]</f>
        <v>456.34091485208495</v>
      </c>
      <c r="AJ2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82" s="10">
        <f>Pitchers[[#This Row],[BB vR Rate]]*(500-Pitchers[[#This Row],[HP/500]])</f>
        <v>36.593084698325512</v>
      </c>
      <c r="AL282" s="10">
        <f>IF(Pitchers[[#This Row],[Stuff vR]]&lt;=69,0.002627*Pitchers[[#This Row],[Stuff vR]],0.002627*69+0.000792*(Pitchers[[#This Row],[Stuff vR]]-69))</f>
        <v>0.188391</v>
      </c>
      <c r="AM282" s="10">
        <f>Pitchers[[#This Row],[SO vR Rate]]*(500-Pitchers[[#This Row],[HP/500]]-Pitchers[[#This Row],[BB vR/500]])</f>
        <v>86.312738445164129</v>
      </c>
      <c r="AN282" s="10">
        <f>IF(Pitchers[[#This Row],[pHR vR]]&lt;=60,0.098909-0.0010486*Pitchers[[#This Row],[pHR vR]],0.098909-0.0010486*60-0.0000456*(Pitchers[[#This Row],[pHR vR]]-60))</f>
        <v>3.5628199999999999E-2</v>
      </c>
      <c r="AO282" s="10">
        <f>Pitchers[[#This Row],[HR vR Rate]]*(500-Pitchers[[#This Row],[HP/500]]-Pitchers[[#This Row],[BB vR/500]])</f>
        <v>16.323324935225124</v>
      </c>
      <c r="AP282" s="10">
        <f>500-Pitchers[[#This Row],[HP/500]]-Pitchers[[#This Row],[BB vR/500]]-Pitchers[[#This Row],[SO vR/500]]-Pitchers[[#This Row],[HR vR/500]]</f>
        <v>355.52137750141571</v>
      </c>
      <c r="AQ282" s="10">
        <f>IF(Pitchers[[#This Row],[pBABIP vR]]&lt;=90,0.3212672-0.0002458*Pitchers[[#This Row],[pBABIP vR]],0.3212672-0.0002458*90-0.0005806*(Pitchers[[#This Row],[pBABIP vR]]-90))</f>
        <v>0.29101680000000002</v>
      </c>
      <c r="AR282" s="10">
        <f>Pitchers[[#This Row],[BIP vR/500]]*Pitchers[[#This Row],[BABIP vR]]</f>
        <v>103.462693612054</v>
      </c>
      <c r="AS282" s="10">
        <f>Pitchers[[#This Row],[HIP vR/500]]*Weights!$M$3</f>
        <v>25.794005592863179</v>
      </c>
      <c r="AT282" s="10">
        <f>Pitchers[[#This Row],[XBH vR/500]]*Weights!$M$4</f>
        <v>2.0291198985569125</v>
      </c>
      <c r="AU282" s="10">
        <f>Pitchers[[#This Row],[XBH vR/500]]-Pitchers[[#This Row],[3B vR/500]]</f>
        <v>23.764885694306265</v>
      </c>
      <c r="AV282" s="10">
        <f>Pitchers[[#This Row],[HIP vR/500]]-Pitchers[[#This Row],[XBH vR/500]]</f>
        <v>77.668688019190824</v>
      </c>
      <c r="AW282" s="10">
        <f>Pitchers[[#This Row],[HIP vR/500]]+Pitchers[[#This Row],[HR vR/500]]</f>
        <v>119.78601854727913</v>
      </c>
      <c r="AX282" s="10">
        <f>500-Pitchers[[#This Row],[HP/500]]-Pitchers[[#This Row],[BB vR/500]]</f>
        <v>458.15744088180497</v>
      </c>
      <c r="AY282" s="10">
        <f>IF(Pitchers[[#This Row],[Throws]]="R",Pitchers[[#This Row],[BB vL Rate]]*Weights!$D$7+Pitchers[[#This Row],[BB vR Rate]]*Weights!$D$6,Pitchers[[#This Row],[BB vL Rate]]*Weights!$E$7+Pitchers[[#This Row],[BB vR Rate]]*Weights!$E$6)</f>
        <v>7.5669434009651454E-2</v>
      </c>
      <c r="AZ282" s="10">
        <f>Pitchers[[#This Row],[BB rate]]*(500-Pitchers[[#This Row],[HP/500]])</f>
        <v>37.437492246626057</v>
      </c>
      <c r="BA282" s="10">
        <f>IF(Pitchers[[#This Row],[Throws]]="R",Pitchers[[#This Row],[SO vL Rate]]*Weights!$D$7+Pitchers[[#This Row],[SO vR Rate]]*Weights!$D$6,Pitchers[[#This Row],[SO vL Rate]]*Weights!$E$7+Pitchers[[#This Row],[SO vR Rate]]*Weights!$E$6)</f>
        <v>0.18141410416416315</v>
      </c>
      <c r="BB282" s="10">
        <f>Pitchers[[#This Row],[SO rate]]*(500-Pitchers[[#This Row],[BB/500]]-Pitchers[[#This Row],[HP/500]])</f>
        <v>82.963034264793791</v>
      </c>
      <c r="BC282" s="10">
        <f>IF(Pitchers[[#This Row],[Throws]]="R",Pitchers[[#This Row],[HR vL Rate]]*Weights!$D$7+Pitchers[[#This Row],[HR vR Rate]]*Weights!$D$6,Pitchers[[#This Row],[HR vL Rate]]*Weights!$E$7+Pitchers[[#This Row],[HR vR Rate]]*Weights!$E$6)</f>
        <v>3.5797776360911006E-2</v>
      </c>
      <c r="BD282" s="10">
        <f>Pitchers[[#This Row],[HR rate]]*(500-Pitchers[[#This Row],[BB/500]]-Pitchers[[#This Row],[HP/500]])</f>
        <v>16.370789694202632</v>
      </c>
      <c r="BE282" s="10">
        <f>500-Pitchers[[#This Row],[HR/500]]-Pitchers[[#This Row],[SO/500]]-Pitchers[[#This Row],[BB/500]]-Pitchers[[#This Row],[HP/500]]</f>
        <v>357.979209374508</v>
      </c>
      <c r="BF282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282" s="10">
        <f>Pitchers[[#This Row],[BABIP]]*Pitchers[[#This Row],[BIP/500]]</f>
        <v>106.06230922453631</v>
      </c>
      <c r="BH282" s="10">
        <f>Pitchers[[#This Row],[HIP/500]]*Weights!$M$3</f>
        <v>26.442108762292463</v>
      </c>
      <c r="BI282" s="10">
        <f>Pitchers[[#This Row],[XBH/500]]*Weights!$M$4</f>
        <v>2.0801037999394345</v>
      </c>
      <c r="BJ282" s="10">
        <f>Pitchers[[#This Row],[XBH/500]]-Pitchers[[#This Row],[3B/500]]</f>
        <v>24.36200496235303</v>
      </c>
      <c r="BK282" s="10">
        <f>Pitchers[[#This Row],[HIP/500]]-Pitchers[[#This Row],[XBH/500]]</f>
        <v>79.620200462243844</v>
      </c>
      <c r="BL282" s="10">
        <f>Pitchers[[#This Row],[HIP/500]]+Pitchers[[#This Row],[HR/500]]</f>
        <v>122.43309891873893</v>
      </c>
      <c r="BM282" s="10">
        <f>500-Pitchers[[#This Row],[BB/500]]-Pitchers[[#This Row],[HP/500]]</f>
        <v>457.31303333350445</v>
      </c>
      <c r="BN282" s="10">
        <f>Pitchers[[#This Row],[H vL/500]]/Pitchers[[#This Row],[AB vL/500]]</f>
        <v>0.27503103687499997</v>
      </c>
      <c r="BO282" s="10">
        <f>Pitchers[[#This Row],[H vR/500]]/Pitchers[[#This Row],[AB vR/500]]</f>
        <v>0.26145164927744002</v>
      </c>
      <c r="BP282" s="10">
        <f>Pitchers[[#This Row],[H/500]]/Pitchers[[#This Row],[AB/500]]</f>
        <v>0.26772274130541174</v>
      </c>
      <c r="BQ282" s="10">
        <f>(Pitchers[[#This Row],[HP/500]]+Pitchers[[#This Row],[BB vL/500]]+Pitchers[[#This Row],[H vL/500]])/500</f>
        <v>0.33833400025634008</v>
      </c>
      <c r="BR282" s="10">
        <f>(Pitchers[[#This Row],[HP/500]]+Pitchers[[#This Row],[BB vR/500]]+Pitchers[[#This Row],[H vR/500]])/500</f>
        <v>0.32325715533094829</v>
      </c>
      <c r="BS282" s="10">
        <f>(Pitchers[[#This Row],[HP/500]]+Pitchers[[#This Row],[BB/500]]+Pitchers[[#This Row],[H/500]])/500</f>
        <v>0.33024013117046902</v>
      </c>
      <c r="BT282" s="10">
        <f>(Pitchers[[#This Row],[1B vL/500]]+2*Pitchers[[#This Row],[2B vL/500]]+3*Pitchers[[#This Row],[3B vL/500]]+4*Pitchers[[#This Row],[HR vL/500]])/Pitchers[[#This Row],[AB vL/500]]</f>
        <v>0.44729200233526295</v>
      </c>
      <c r="BU282" s="10">
        <f>(Pitchers[[#This Row],[1B vR/500]]+2*Pitchers[[#This Row],[2B vR/500]]+3*Pitchers[[#This Row],[3B vR/500]]+4*Pitchers[[#This Row],[HR vR/500]])/Pitchers[[#This Row],[AB vR/500]]</f>
        <v>0.42906455576935154</v>
      </c>
      <c r="BV282" s="10">
        <f>(Pitchers[[#This Row],[1B/500]]+2*Pitchers[[#This Row],[2B/500]]+3*Pitchers[[#This Row],[3B/500]]+4*Pitchers[[#This Row],[HR/500]])/Pitchers[[#This Row],[AB/500]]</f>
        <v>0.43748519281250287</v>
      </c>
      <c r="BW282" s="10">
        <f>Pitchers[[#This Row],[OBP vL]]+Pitchers[[#This Row],[SLG vL]]</f>
        <v>0.78562600259160309</v>
      </c>
      <c r="BX282" s="10">
        <f>Pitchers[[#This Row],[OBP vR]]+Pitchers[[#This Row],[SLG vR]]</f>
        <v>0.75232171110029977</v>
      </c>
      <c r="BY282" s="10">
        <f>Pitchers[[#This Row],[OBP]]+Pitchers[[#This Row],[SLG]]</f>
        <v>0.76772532398297189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64919320226319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954552666892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1720588349543</v>
      </c>
      <c r="CC282" s="10">
        <f>Pitchers[[#This Row],[HIP vL/500]]+Pitchers[[#This Row],[BB vL/500]]</f>
        <v>147.49244716002943</v>
      </c>
      <c r="CD282" s="10">
        <f>Pitchers[[#This Row],[HIP vR/500]]+Pitchers[[#This Row],[BB vR/500]]</f>
        <v>140.05577831037951</v>
      </c>
      <c r="CE282" s="10">
        <f>Pitchers[[#This Row],[HIP/500]]+Pitchers[[#This Row],[BB/500]]</f>
        <v>143.49980147116236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8093816028639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520206326156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386066104995</v>
      </c>
      <c r="CI282" s="10">
        <f>500-Pitchers[[#This Row],[BB vL/500]]-Pitchers[[#This Row],[HP/500]]</f>
        <v>456.34091485208495</v>
      </c>
      <c r="CJ282" s="10">
        <f>500-Pitchers[[#This Row],[BB vR/500]]-Pitchers[[#This Row],[HP/500]]</f>
        <v>458.15744088180497</v>
      </c>
      <c r="CK282" s="10">
        <f>500-Pitchers[[#This Row],[BB/500]]-Pitchers[[#This Row],[HP/500]]</f>
        <v>457.31303333350445</v>
      </c>
      <c r="CL282" s="10">
        <f>((Pitchers[[#This Row],[BSR A vL]]*Pitchers[[#This Row],[BSR B vL]])/(Pitchers[[#This Row],[BSR B vL]]+Pitchers[[#This Row],[BSR C vL]]))+Pitchers[[#This Row],[HR vL/500]]</f>
        <v>48.768985197949249</v>
      </c>
      <c r="CM282" s="10">
        <f>((Pitchers[[#This Row],[BSR A vR]]*Pitchers[[#This Row],[BSR B vR]])/(Pitchers[[#This Row],[BSR B vR]]+Pitchers[[#This Row],[BSR C vR]]))+Pitchers[[#This Row],[HR vR/500]]</f>
        <v>45.76619097922233</v>
      </c>
      <c r="CN282" s="10">
        <f>((Pitchers[[#This Row],[BSR A]]*Pitchers[[#This Row],[BSR B]])/(Pitchers[[#This Row],[BSR B]]+Pitchers[[#This Row],[BSR C]]))+Pitchers[[#This Row],[HR/500]]</f>
        <v>47.142463315649422</v>
      </c>
      <c r="CO282" s="10">
        <f>Pitchers[[#This Row],[Raw BSR vL]]/Weights!$M$15</f>
        <v>62.211519031852703</v>
      </c>
      <c r="CP282" s="10">
        <f>Pitchers[[#This Row],[Raw BSR vR]]/Weights!$M$15</f>
        <v>58.381043804024458</v>
      </c>
      <c r="CQ282" s="10">
        <f>Pitchers[[#This Row],[Raw BSR]]/Weights!$M$15</f>
        <v>60.136667635505098</v>
      </c>
      <c r="CR282" s="10">
        <f>(500-Pitchers[[#This Row],[HP/500]]-Pitchers[[#This Row],[BB vL/500]]-Pitchers[[#This Row],[HR vL/500]]-Pitchers[[#This Row],[HIP vL/500]])/3</f>
        <v>110.27766662394333</v>
      </c>
      <c r="CS282" s="10">
        <f>(500-Pitchers[[#This Row],[HP/500]]-Pitchers[[#This Row],[BB vR/500]]-Pitchers[[#This Row],[HR vR/500]]-Pitchers[[#This Row],[HIP vR/500]])/3</f>
        <v>112.79047411150862</v>
      </c>
      <c r="CT282" s="10">
        <f>(500-Pitchers[[#This Row],[HP/500]]-Pitchers[[#This Row],[BB/500]]-Pitchers[[#This Row],[HR/500]]-Pitchers[[#This Row],[HIP/500]])/3</f>
        <v>111.62664480492184</v>
      </c>
      <c r="CU282" s="10">
        <f>Pitchers[[#This Row],[BSR vL]]/Pitchers[[#This Row],[IP/500 vL]]*9</f>
        <v>5.0772172501255017</v>
      </c>
      <c r="CV282" s="10">
        <f>Pitchers[[#This Row],[BSR vR]]/Pitchers[[#This Row],[IP/500 vR]]*9</f>
        <v>4.6584554092463719</v>
      </c>
      <c r="CW282" s="10">
        <f>Pitchers[[#This Row],[BSR]]/Pitchers[[#This Row],[IP/500 vR]]*9</f>
        <v>4.7985436091390739</v>
      </c>
      <c r="CX282" s="10">
        <f>Weights!$M$7-Pitchers[[#This Row],[xRA/9 vL]]</f>
        <v>-4.9234375034217237E-3</v>
      </c>
      <c r="CY282" s="10">
        <f>Weights!$M$7-Pitchers[[#This Row],[xRA/9 vR]]</f>
        <v>0.4138384033757081</v>
      </c>
      <c r="CZ282" s="10">
        <f>Weights!$M$7-Pitchers[[#This Row],[xRA/9]]</f>
        <v>0.27375020348300616</v>
      </c>
      <c r="DA282" s="10">
        <f>((12.34601+0.16035*Pitchers[[#This Row],[Stamina]])*((500-Pitchers[[#This Row],[HP/500]]-Pitchers[[#This Row],[BB/500]]-Pitchers[[#This Row],[H/500]])/500))/3</f>
        <v>3.4364619808458561</v>
      </c>
      <c r="DB282" s="10">
        <f>((4.793818+0.032819*Pitchers[[#This Row],[Stamina]])*((500-Pitchers[[#This Row],[HP/500]]-Pitchers[[#This Row],[BB/500]]-Pitchers[[#This Row],[H/500]])/500))/3</f>
        <v>1.2094476828132852</v>
      </c>
      <c r="DC282" s="10">
        <f>(((((18-Pitchers[[#This Row],[SP IPG]])*Weights!$M$7)+(Pitchers[[#This Row],[SP IPG]]*Pitchers[[#This Row],[xRAA9]]))/18)+2)-1.5</f>
        <v>4.6561819972755645</v>
      </c>
      <c r="DD282" s="10">
        <f>(((((18-Pitchers[[#This Row],[RP IPG]])*Weights!$M$7)+(Pitchers[[#This Row],[RP IPG]]*Pitchers[[#This Row],[xRAA9]]))/18)+2)-1.5</f>
        <v>5.2498722876803159</v>
      </c>
      <c r="DE282" s="10">
        <f>Pitchers[[#This Row],[xRAA9]]/Pitchers[[#This Row],[dRPW SP]]</f>
        <v>5.8792848656513748E-2</v>
      </c>
      <c r="DF282" s="10">
        <f>Pitchers[[#This Row],[xRAA9 vL]]/Pitchers[[#This Row],[dRPW RP]]</f>
        <v>-9.3782043326565774E-4</v>
      </c>
      <c r="DG282" s="10">
        <f>Pitchers[[#This Row],[xRAA9 vR]]/Pitchers[[#This Row],[dRPW RP]]</f>
        <v>7.8828280136804013E-2</v>
      </c>
      <c r="DH282" s="10">
        <f>Pitchers[[#This Row],[xRAA9]]/Pitchers[[#This Row],[dRPW RP]]</f>
        <v>5.2144164368608699E-2</v>
      </c>
      <c r="DI282" s="8">
        <f>IF(AND(Pitchers[[#This Row],[Stamina]]&gt;=50,Pitchers[[#This Row],[Pitches]]&gt;=3),Pitchers[[#This Row],[WPGAA SP]]*(Pitchers[[#This Row],[IP/500]]/9),-999)</f>
        <v>-999</v>
      </c>
      <c r="DJ282" s="10">
        <f>Pitchers[[#This Row],[WPGAA RP vL]]*(Pitchers[[#This Row],[IP/500]]/9)</f>
        <v>-1.1631749821660388E-2</v>
      </c>
      <c r="DK282" s="10">
        <f>Pitchers[[#This Row],[WPGAA RP vR]]*(Pitchers[[#This Row],[IP/500]]/9)</f>
        <v>0.97770404749043305</v>
      </c>
      <c r="DL282" s="10">
        <f>Pitchers[[#This Row],[WPGAA RP]]*(Pitchers[[#This Row],[IP/500]]/9)</f>
        <v>0.64674201273601606</v>
      </c>
      <c r="DM282" s="15">
        <f>_xlfn.RANK.EQ(Pitchers[[#This Row],[WAA SP/500]],Pitchers[WAA SP/500],0)</f>
        <v>248</v>
      </c>
      <c r="DN282" s="15">
        <f>_xlfn.RANK.EQ(Pitchers[[#This Row],[WAA RP vL/500]],Pitchers[WAA RP vL/500],0)</f>
        <v>142</v>
      </c>
      <c r="DO282" s="15">
        <f>_xlfn.RANK.EQ(Pitchers[[#This Row],[WAA RP vR/500]],Pitchers[WAA RP vR/500],0)</f>
        <v>31</v>
      </c>
      <c r="DP282" s="15">
        <f>_xlfn.RANK.EQ(Pitchers[[#This Row],[WAA RP/500]],Pitchers[WAA RP/500])</f>
        <v>31</v>
      </c>
      <c r="DQ282" s="15">
        <f>IF(Pitchers[[#This Row],[Rank SP]]&lt;=5,999,_xlfn.RANK.EQ(Pitchers[[#This Row],[WAA RP/500]],Pitchers[WAA RP/500],0))</f>
        <v>31</v>
      </c>
      <c r="DR282"/>
      <c r="DS282"/>
      <c r="DT282"/>
      <c r="DU282"/>
      <c r="DV282"/>
      <c r="DW282"/>
      <c r="DX282"/>
    </row>
    <row r="283" spans="1:128" x14ac:dyDescent="0.25">
      <c r="A283" s="15" t="s">
        <v>3378</v>
      </c>
      <c r="B283">
        <v>72162</v>
      </c>
      <c r="C283">
        <v>56</v>
      </c>
      <c r="D283" s="15" t="s">
        <v>2</v>
      </c>
      <c r="E283">
        <v>74</v>
      </c>
      <c r="F283">
        <v>90</v>
      </c>
      <c r="G283">
        <v>44</v>
      </c>
      <c r="H283">
        <v>85</v>
      </c>
      <c r="I283">
        <v>73</v>
      </c>
      <c r="J283">
        <v>89</v>
      </c>
      <c r="K283">
        <v>44</v>
      </c>
      <c r="L283">
        <v>85</v>
      </c>
      <c r="M283">
        <v>74</v>
      </c>
      <c r="N283">
        <v>91</v>
      </c>
      <c r="O283">
        <v>46</v>
      </c>
      <c r="P283">
        <v>86</v>
      </c>
      <c r="Q283">
        <v>16</v>
      </c>
      <c r="R283">
        <v>56</v>
      </c>
      <c r="S283">
        <v>5</v>
      </c>
      <c r="T283" s="10">
        <f>Weights!$M$2*500</f>
        <v>5.2494744198695003</v>
      </c>
      <c r="U2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283" s="10">
        <f>Pitchers[[#This Row],[BB vL Rate]]*(500-Pitchers[[#This Row],[HP/500]])</f>
        <v>28.418717564585485</v>
      </c>
      <c r="W283" s="10">
        <f>IF(Pitchers[[#This Row],[Stuff vL]]&lt;=69,0.002627*Pitchers[[#This Row],[Stuff vL]],0.002627*69+0.000792*(Pitchers[[#This Row],[Stuff vL]]-69))</f>
        <v>0.18443100000000001</v>
      </c>
      <c r="X283" s="10">
        <f>Pitchers[[#This Row],[SO vL Rate]]*(500-Pitchers[[#This Row],[HP/500]]-Pitchers[[#This Row],[BB vL/500]])</f>
        <v>86.00604168411499</v>
      </c>
      <c r="Y283" s="10">
        <f>IF(Pitchers[[#This Row],[pHR vL]]&lt;=60,0.098909-0.0010486*Pitchers[[#This Row],[pHR vL]],0.098909-0.0010486*60-0.0000456*(Pitchers[[#This Row],[pHR vL]]-60))</f>
        <v>5.2770599999999994E-2</v>
      </c>
      <c r="Z283" s="10">
        <f>Pitchers[[#This Row],[HR vL Rate]]*(500-Pitchers[[#This Row],[HP/500]]-Pitchers[[#This Row],[BB vL/500]])</f>
        <v>24.608609308065116</v>
      </c>
      <c r="AA283" s="10">
        <f>500-Pitchers[[#This Row],[HP/500]]-Pitchers[[#This Row],[BB vL/500]]-Pitchers[[#This Row],[SO vL/500]]-Pitchers[[#This Row],[HR vL/500]]</f>
        <v>355.7171570233649</v>
      </c>
      <c r="AB283" s="10">
        <f>IF(Pitchers[[#This Row],[pBABIP vL]]&lt;=90,0.3212672-0.0002458*Pitchers[[#This Row],[pBABIP vL]],0.3212672-0.0002458*90-0.0005806*(Pitchers[[#This Row],[pBABIP vL]]-90))</f>
        <v>0.30037419999999998</v>
      </c>
      <c r="AC283" s="10">
        <f>Pitchers[[#This Row],[BIP vL/500]]*Pitchers[[#This Row],[BABIP vL]]</f>
        <v>106.8482564671676</v>
      </c>
      <c r="AD283" s="10">
        <f>Pitchers[[#This Row],[HIP vL/500]]*Weights!$M$3</f>
        <v>26.638051153355104</v>
      </c>
      <c r="AE283" s="10">
        <f>Pitchers[[#This Row],[XBH vL/500]]*Weights!$M$4</f>
        <v>2.0955178698187567</v>
      </c>
      <c r="AF283" s="10">
        <f>Pitchers[[#This Row],[XBH vL/500]]-Pitchers[[#This Row],[3B vL/500]]</f>
        <v>24.542533283536347</v>
      </c>
      <c r="AG283" s="10">
        <f>Pitchers[[#This Row],[HIP vL/500]]-Pitchers[[#This Row],[XBH vL/500]]</f>
        <v>80.210205313812494</v>
      </c>
      <c r="AH283" s="10">
        <f>Pitchers[[#This Row],[HIP vL/500]]+Pitchers[[#This Row],[HR vL/500]]</f>
        <v>131.45686577523273</v>
      </c>
      <c r="AI283" s="10">
        <f>500-Pitchers[[#This Row],[HP/500]]-Pitchers[[#This Row],[BB vL/500]]</f>
        <v>466.33180801554499</v>
      </c>
      <c r="AJ2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283" s="10">
        <f>Pitchers[[#This Row],[BB vR Rate]]*(500-Pitchers[[#This Row],[HP/500]])</f>
        <v>27.843421653440906</v>
      </c>
      <c r="AL283" s="10">
        <f>IF(Pitchers[[#This Row],[Stuff vR]]&lt;=69,0.002627*Pitchers[[#This Row],[Stuff vR]],0.002627*69+0.000792*(Pitchers[[#This Row],[Stuff vR]]-69))</f>
        <v>0.185223</v>
      </c>
      <c r="AM283" s="10">
        <f>Pitchers[[#This Row],[SO vR Rate]]*(500-Pitchers[[#This Row],[HP/500]]-Pitchers[[#This Row],[BB vR/500]])</f>
        <v>86.481934510613229</v>
      </c>
      <c r="AN283" s="10">
        <f>IF(Pitchers[[#This Row],[pHR vR]]&lt;=60,0.098909-0.0010486*Pitchers[[#This Row],[pHR vR]],0.098909-0.0010486*60-0.0000456*(Pitchers[[#This Row],[pHR vR]]-60))</f>
        <v>5.0673399999999993E-2</v>
      </c>
      <c r="AO283" s="10">
        <f>Pitchers[[#This Row],[HR vR Rate]]*(500-Pitchers[[#This Row],[HP/500]]-Pitchers[[#This Row],[BB vR/500]])</f>
        <v>23.659770440118709</v>
      </c>
      <c r="AP283" s="10">
        <f>500-Pitchers[[#This Row],[HP/500]]-Pitchers[[#This Row],[BB vR/500]]-Pitchers[[#This Row],[SO vR/500]]-Pitchers[[#This Row],[HR vR/500]]</f>
        <v>356.76539897595768</v>
      </c>
      <c r="AQ283" s="10">
        <f>IF(Pitchers[[#This Row],[pBABIP vR]]&lt;=90,0.3212672-0.0002458*Pitchers[[#This Row],[pBABIP vR]],0.3212672-0.0002458*90-0.0005806*(Pitchers[[#This Row],[pBABIP vR]]-90))</f>
        <v>0.30012839999999996</v>
      </c>
      <c r="AR283" s="10">
        <f>Pitchers[[#This Row],[BIP vR/500]]*Pitchers[[#This Row],[BABIP vR]]</f>
        <v>107.0754283700158</v>
      </c>
      <c r="AS283" s="10">
        <f>Pitchers[[#This Row],[HIP vR/500]]*Weights!$M$3</f>
        <v>26.694686768841581</v>
      </c>
      <c r="AT283" s="10">
        <f>Pitchers[[#This Row],[XBH vR/500]]*Weights!$M$4</f>
        <v>2.099973186149402</v>
      </c>
      <c r="AU283" s="10">
        <f>Pitchers[[#This Row],[XBH vR/500]]-Pitchers[[#This Row],[3B vR/500]]</f>
        <v>24.594713582692179</v>
      </c>
      <c r="AV283" s="10">
        <f>Pitchers[[#This Row],[HIP vR/500]]-Pitchers[[#This Row],[XBH vR/500]]</f>
        <v>80.380741601174222</v>
      </c>
      <c r="AW283" s="10">
        <f>Pitchers[[#This Row],[HIP vR/500]]+Pitchers[[#This Row],[HR vR/500]]</f>
        <v>130.73519881013451</v>
      </c>
      <c r="AX283" s="10">
        <f>500-Pitchers[[#This Row],[HP/500]]-Pitchers[[#This Row],[BB vR/500]]</f>
        <v>466.90710392668962</v>
      </c>
      <c r="AY283" s="10">
        <f>IF(Pitchers[[#This Row],[Throws]]="R",Pitchers[[#This Row],[BB vL Rate]]*Weights!$D$7+Pitchers[[#This Row],[BB vR Rate]]*Weights!$D$6,Pitchers[[#This Row],[BB vL Rate]]*Weights!$E$7+Pitchers[[#This Row],[BB vR Rate]]*Weights!$E$6)</f>
        <v>5.6818224650403829E-2</v>
      </c>
      <c r="AZ283" s="10">
        <f>Pitchers[[#This Row],[BB rate]]*(500-Pitchers[[#This Row],[HP/500]])</f>
        <v>28.11084650831722</v>
      </c>
      <c r="BA283" s="10">
        <f>IF(Pitchers[[#This Row],[Throws]]="R",Pitchers[[#This Row],[SO vL Rate]]*Weights!$D$7+Pitchers[[#This Row],[SO vR Rate]]*Weights!$D$6,Pitchers[[#This Row],[SO vL Rate]]*Weights!$E$7+Pitchers[[#This Row],[SO vR Rate]]*Weights!$E$6)</f>
        <v>0.18485484079539061</v>
      </c>
      <c r="BB283" s="10">
        <f>Pitchers[[#This Row],[SO rate]]*(500-Pitchers[[#This Row],[BB/500]]-Pitchers[[#This Row],[HP/500]])</f>
        <v>86.260603583632218</v>
      </c>
      <c r="BC283" s="10">
        <f>IF(Pitchers[[#This Row],[Throws]]="R",Pitchers[[#This Row],[HR vL Rate]]*Weights!$D$7+Pitchers[[#This Row],[HR vR Rate]]*Weights!$D$6,Pitchers[[#This Row],[HR vL Rate]]*Weights!$E$7+Pitchers[[#This Row],[HR vR Rate]]*Weights!$E$6)</f>
        <v>5.1648278136246048E-2</v>
      </c>
      <c r="BD283" s="10">
        <f>Pitchers[[#This Row],[HR rate]]*(500-Pitchers[[#This Row],[BB/500]]-Pitchers[[#This Row],[HP/500]])</f>
        <v>24.101135934109607</v>
      </c>
      <c r="BE283" s="10">
        <f>500-Pitchers[[#This Row],[HR/500]]-Pitchers[[#This Row],[SO/500]]-Pitchers[[#This Row],[BB/500]]-Pitchers[[#This Row],[HP/500]]</f>
        <v>356.27793955407145</v>
      </c>
      <c r="BF283" s="10">
        <f>IF(Pitchers[[#This Row],[Throws]]="R",Pitchers[[#This Row],[BABIP vL]]*Weights!$D$7+Pitchers[[#This Row],[BABIP vR]]*Weights!$D$6,Pitchers[[#This Row],[BABIP vL]]*Weights!$E$7+Pitchers[[#This Row],[BABIP vR]]*Weights!$E$6)</f>
        <v>0.30024265951072349</v>
      </c>
      <c r="BG283" s="10">
        <f>Pitchers[[#This Row],[BABIP]]*Pitchers[[#This Row],[BIP/500]]</f>
        <v>106.9698360967152</v>
      </c>
      <c r="BH283" s="10">
        <f>Pitchers[[#This Row],[HIP/500]]*Weights!$M$3</f>
        <v>26.668361843470013</v>
      </c>
      <c r="BI283" s="10">
        <f>Pitchers[[#This Row],[XBH/500]]*Weights!$M$4</f>
        <v>2.0979023007373954</v>
      </c>
      <c r="BJ283" s="10">
        <f>Pitchers[[#This Row],[XBH/500]]-Pitchers[[#This Row],[3B/500]]</f>
        <v>24.570459542732618</v>
      </c>
      <c r="BK283" s="10">
        <f>Pitchers[[#This Row],[HIP/500]]-Pitchers[[#This Row],[XBH/500]]</f>
        <v>80.301474253245189</v>
      </c>
      <c r="BL283" s="10">
        <f>Pitchers[[#This Row],[HIP/500]]+Pitchers[[#This Row],[HR/500]]</f>
        <v>131.07097203082481</v>
      </c>
      <c r="BM283" s="10">
        <f>500-Pitchers[[#This Row],[BB/500]]-Pitchers[[#This Row],[HP/500]]</f>
        <v>466.6396790718133</v>
      </c>
      <c r="BN283" s="10">
        <f>Pitchers[[#This Row],[H vL/500]]/Pitchers[[#This Row],[AB vL/500]]</f>
        <v>0.28189555916128001</v>
      </c>
      <c r="BO283" s="10">
        <f>Pitchers[[#This Row],[H vR/500]]/Pitchers[[#This Row],[AB vR/500]]</f>
        <v>0.28000259090223995</v>
      </c>
      <c r="BP283" s="10">
        <f>Pitchers[[#This Row],[H/500]]/Pitchers[[#This Row],[AB/500]]</f>
        <v>0.28088261223635397</v>
      </c>
      <c r="BQ283" s="10">
        <f>(Pitchers[[#This Row],[HP/500]]+Pitchers[[#This Row],[BB vL/500]]+Pitchers[[#This Row],[H vL/500]])/500</f>
        <v>0.33025011551937539</v>
      </c>
      <c r="BR283" s="10">
        <f>(Pitchers[[#This Row],[HP/500]]+Pitchers[[#This Row],[BB vR/500]]+Pitchers[[#This Row],[H vR/500]])/500</f>
        <v>0.32765618976688982</v>
      </c>
      <c r="BS283" s="10">
        <f>(Pitchers[[#This Row],[HP/500]]+Pitchers[[#This Row],[BB/500]]+Pitchers[[#This Row],[H/500]])/500</f>
        <v>0.32886258591802303</v>
      </c>
      <c r="BT283" s="10">
        <f>(Pitchers[[#This Row],[1B vL/500]]+2*Pitchers[[#This Row],[2B vL/500]]+3*Pitchers[[#This Row],[3B vL/500]]+4*Pitchers[[#This Row],[HR vL/500]])/Pitchers[[#This Row],[AB vL/500]]</f>
        <v>0.50182350571033985</v>
      </c>
      <c r="BU283" s="10">
        <f>(Pitchers[[#This Row],[1B vR/500]]+2*Pitchers[[#This Row],[2B vR/500]]+3*Pitchers[[#This Row],[3B vR/500]]+4*Pitchers[[#This Row],[HR vR/500]])/Pitchers[[#This Row],[AB vR/500]]</f>
        <v>0.49369385932854537</v>
      </c>
      <c r="BV283" s="10">
        <f>(Pitchers[[#This Row],[1B/500]]+2*Pitchers[[#This Row],[2B/500]]+3*Pitchers[[#This Row],[3B/500]]+4*Pitchers[[#This Row],[HR/500]])/Pitchers[[#This Row],[AB/500]]</f>
        <v>0.49747300623707968</v>
      </c>
      <c r="BW283" s="10">
        <f>Pitchers[[#This Row],[OBP vL]]+Pitchers[[#This Row],[SLG vL]]</f>
        <v>0.83207362122971529</v>
      </c>
      <c r="BX283" s="10">
        <f>Pitchers[[#This Row],[OBP vR]]+Pitchers[[#This Row],[SLG vR]]</f>
        <v>0.82135004909543519</v>
      </c>
      <c r="BY283" s="10">
        <f>Pitchers[[#This Row],[OBP]]+Pitchers[[#This Row],[SLG]]</f>
        <v>0.82633559215510277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7712284588014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1350924813396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4741474130215</v>
      </c>
      <c r="CC283" s="10">
        <f>Pitchers[[#This Row],[HIP vL/500]]+Pitchers[[#This Row],[BB vL/500]]</f>
        <v>135.26697403175308</v>
      </c>
      <c r="CD283" s="10">
        <f>Pitchers[[#This Row],[HIP vR/500]]+Pitchers[[#This Row],[BB vR/500]]</f>
        <v>134.91885002345671</v>
      </c>
      <c r="CE283" s="10">
        <f>Pitchers[[#This Row],[HIP/500]]+Pitchers[[#This Row],[BB/500]]</f>
        <v>135.08068260503242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0331270007878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6443369010918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7561658889113</v>
      </c>
      <c r="CI283" s="10">
        <f>500-Pitchers[[#This Row],[BB vL/500]]-Pitchers[[#This Row],[HP/500]]</f>
        <v>466.33180801554499</v>
      </c>
      <c r="CJ283" s="10">
        <f>500-Pitchers[[#This Row],[BB vR/500]]-Pitchers[[#This Row],[HP/500]]</f>
        <v>466.90710392668962</v>
      </c>
      <c r="CK283" s="10">
        <f>500-Pitchers[[#This Row],[BB/500]]-Pitchers[[#This Row],[HP/500]]</f>
        <v>466.6396790718133</v>
      </c>
      <c r="CL283" s="10">
        <f>((Pitchers[[#This Row],[BSR A vL]]*Pitchers[[#This Row],[BSR B vL]])/(Pitchers[[#This Row],[BSR B vL]]+Pitchers[[#This Row],[BSR C vL]]))+Pitchers[[#This Row],[HR vL/500]]</f>
        <v>53.794912408196566</v>
      </c>
      <c r="CM283" s="10">
        <f>((Pitchers[[#This Row],[BSR A vR]]*Pitchers[[#This Row],[BSR B vR]])/(Pitchers[[#This Row],[BSR B vR]]+Pitchers[[#This Row],[BSR C vR]]))+Pitchers[[#This Row],[HR vR/500]]</f>
        <v>52.700329576080499</v>
      </c>
      <c r="CN283" s="10">
        <f>((Pitchers[[#This Row],[BSR A]]*Pitchers[[#This Row],[BSR B]])/(Pitchers[[#This Row],[BSR B]]+Pitchers[[#This Row],[BSR C]]))+Pitchers[[#This Row],[HR/500]]</f>
        <v>53.209415274701144</v>
      </c>
      <c r="CO283" s="10">
        <f>Pitchers[[#This Row],[Raw BSR vL]]/Weights!$M$15</f>
        <v>68.622777437659252</v>
      </c>
      <c r="CP283" s="10">
        <f>Pitchers[[#This Row],[Raw BSR vR]]/Weights!$M$15</f>
        <v>67.226487143413152</v>
      </c>
      <c r="CQ283" s="10">
        <f>Pitchers[[#This Row],[Raw BSR]]/Weights!$M$15</f>
        <v>67.875895666064025</v>
      </c>
      <c r="CR283" s="10">
        <f>(500-Pitchers[[#This Row],[HP/500]]-Pitchers[[#This Row],[BB vL/500]]-Pitchers[[#This Row],[HR vL/500]]-Pitchers[[#This Row],[HIP vL/500]])/3</f>
        <v>111.62498074677076</v>
      </c>
      <c r="CS283" s="10">
        <f>(500-Pitchers[[#This Row],[HP/500]]-Pitchers[[#This Row],[BB vR/500]]-Pitchers[[#This Row],[HR vR/500]]-Pitchers[[#This Row],[HIP vR/500]])/3</f>
        <v>112.05730170551836</v>
      </c>
      <c r="CT283" s="10">
        <f>(500-Pitchers[[#This Row],[HP/500]]-Pitchers[[#This Row],[BB/500]]-Pitchers[[#This Row],[HR/500]]-Pitchers[[#This Row],[HIP/500]])/3</f>
        <v>111.8562356803295</v>
      </c>
      <c r="CU283" s="10">
        <f>Pitchers[[#This Row],[BSR vL]]/Pitchers[[#This Row],[IP/500 vL]]*9</f>
        <v>5.5328564700048126</v>
      </c>
      <c r="CV283" s="10">
        <f>Pitchers[[#This Row],[BSR vR]]/Pitchers[[#This Row],[IP/500 vR]]*9</f>
        <v>5.3993659947366268</v>
      </c>
      <c r="CW283" s="10">
        <f>Pitchers[[#This Row],[BSR]]/Pitchers[[#This Row],[IP/500 vR]]*9</f>
        <v>5.4515239230010195</v>
      </c>
      <c r="CX283" s="10">
        <f>Weights!$M$7-Pitchers[[#This Row],[xRA/9 vL]]</f>
        <v>-0.46056265738273261</v>
      </c>
      <c r="CY283" s="10">
        <f>Weights!$M$7-Pitchers[[#This Row],[xRA/9 vR]]</f>
        <v>-0.32707218211454681</v>
      </c>
      <c r="CZ283" s="10">
        <f>Weights!$M$7-Pitchers[[#This Row],[xRA/9]]</f>
        <v>-0.3792301103789395</v>
      </c>
      <c r="DA283" s="10">
        <f>((12.34601+0.16035*Pitchers[[#This Row],[Stamina]])*((500-Pitchers[[#This Row],[HP/500]]-Pitchers[[#This Row],[BB/500]]-Pitchers[[#This Row],[H/500]])/500))/3</f>
        <v>3.3359131250663161</v>
      </c>
      <c r="DB283" s="10">
        <f>((4.793818+0.032819*Pitchers[[#This Row],[Stamina]])*((500-Pitchers[[#This Row],[HP/500]]-Pitchers[[#This Row],[BB/500]]-Pitchers[[#This Row],[H/500]])/500))/3</f>
        <v>1.1899091855945791</v>
      </c>
      <c r="DC283" s="10">
        <f>(((((18-Pitchers[[#This Row],[SP IPG]])*Weights!$M$7)+(Pitchers[[#This Row],[SP IPG]]*Pitchers[[#This Row],[xRAA9]]))/18)+2)-1.5</f>
        <v>4.5619710233802966</v>
      </c>
      <c r="DD283" s="10">
        <f>(((((18-Pitchers[[#This Row],[RP IPG]])*Weights!$M$7)+(Pitchers[[#This Row],[RP IPG]]*Pitchers[[#This Row],[xRAA9]]))/18)+2)-1.5</f>
        <v>5.2119150130961067</v>
      </c>
      <c r="DE283" s="10">
        <f>Pitchers[[#This Row],[xRAA9]]/Pitchers[[#This Row],[dRPW SP]]</f>
        <v>-8.312856623493857E-2</v>
      </c>
      <c r="DF283" s="10">
        <f>Pitchers[[#This Row],[xRAA9 vL]]/Pitchers[[#This Row],[dRPW RP]]</f>
        <v>-8.8367261596834473E-2</v>
      </c>
      <c r="DG283" s="10">
        <f>Pitchers[[#This Row],[xRAA9 vR]]/Pitchers[[#This Row],[dRPW RP]]</f>
        <v>-6.275470365359076E-2</v>
      </c>
      <c r="DH283" s="10">
        <f>Pitchers[[#This Row],[xRAA9]]/Pitchers[[#This Row],[dRPW RP]]</f>
        <v>-7.2762143938655696E-2</v>
      </c>
      <c r="DI283" s="8">
        <f>IF(AND(Pitchers[[#This Row],[Stamina]]&gt;=50,Pitchers[[#This Row],[Pitches]]&gt;=3),Pitchers[[#This Row],[WPGAA SP]]*(Pitchers[[#This Row],[IP/500]]/9),-999)</f>
        <v>-999</v>
      </c>
      <c r="DJ283" s="10">
        <f>Pitchers[[#This Row],[WPGAA RP vL]]*(Pitchers[[#This Row],[IP/500]]/9)</f>
        <v>-1.0982699155112052</v>
      </c>
      <c r="DK283" s="10">
        <f>Pitchers[[#This Row],[WPGAA RP vR]]*(Pitchers[[#This Row],[IP/500]]/9)</f>
        <v>-0.77994499132503148</v>
      </c>
      <c r="DL283" s="10">
        <f>Pitchers[[#This Row],[WPGAA RP]]*(Pitchers[[#This Row],[IP/500]]/9)</f>
        <v>-0.90432216900092566</v>
      </c>
      <c r="DM283" s="15">
        <f>_xlfn.RANK.EQ(Pitchers[[#This Row],[WAA SP/500]],Pitchers[WAA SP/500],0)</f>
        <v>248</v>
      </c>
      <c r="DN283" s="15">
        <f>_xlfn.RANK.EQ(Pitchers[[#This Row],[WAA RP vL/500]],Pitchers[WAA RP vL/500],0)</f>
        <v>314</v>
      </c>
      <c r="DO283" s="15">
        <f>_xlfn.RANK.EQ(Pitchers[[#This Row],[WAA RP vR/500]],Pitchers[WAA RP vR/500],0)</f>
        <v>349</v>
      </c>
      <c r="DP283" s="15">
        <f>_xlfn.RANK.EQ(Pitchers[[#This Row],[WAA RP/500]],Pitchers[WAA RP/500])</f>
        <v>359</v>
      </c>
      <c r="DQ283" s="15">
        <f>IF(Pitchers[[#This Row],[Rank SP]]&lt;=5,999,_xlfn.RANK.EQ(Pitchers[[#This Row],[WAA RP/500]],Pitchers[WAA RP/500],0))</f>
        <v>359</v>
      </c>
      <c r="DR283"/>
      <c r="DS283"/>
      <c r="DT283"/>
      <c r="DU283"/>
      <c r="DV283"/>
      <c r="DW283"/>
      <c r="DX283"/>
    </row>
    <row r="284" spans="1:128" x14ac:dyDescent="0.25">
      <c r="A284" s="15" t="s">
        <v>3399</v>
      </c>
      <c r="B284">
        <v>72426</v>
      </c>
      <c r="C284">
        <v>49</v>
      </c>
      <c r="D284" s="15" t="s">
        <v>2</v>
      </c>
      <c r="E284">
        <v>79</v>
      </c>
      <c r="F284">
        <v>58</v>
      </c>
      <c r="G284">
        <v>49</v>
      </c>
      <c r="H284">
        <v>104</v>
      </c>
      <c r="I284">
        <v>80</v>
      </c>
      <c r="J284">
        <v>58</v>
      </c>
      <c r="K284">
        <v>49</v>
      </c>
      <c r="L284">
        <v>105</v>
      </c>
      <c r="M284">
        <v>79</v>
      </c>
      <c r="N284">
        <v>58</v>
      </c>
      <c r="O284">
        <v>49</v>
      </c>
      <c r="P284">
        <v>104</v>
      </c>
      <c r="Q284">
        <v>25</v>
      </c>
      <c r="R284">
        <v>51</v>
      </c>
      <c r="S284">
        <v>5</v>
      </c>
      <c r="T284" s="10">
        <f>Weights!$M$2*500</f>
        <v>5.2494744198695003</v>
      </c>
      <c r="U2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284" s="10">
        <f>Pitchers[[#This Row],[BB vL Rate]]*(500-Pitchers[[#This Row],[HP/500]])</f>
        <v>43.051112783775523</v>
      </c>
      <c r="W284" s="10">
        <f>IF(Pitchers[[#This Row],[Stuff vL]]&lt;=69,0.002627*Pitchers[[#This Row],[Stuff vL]],0.002627*69+0.000792*(Pitchers[[#This Row],[Stuff vL]]-69))</f>
        <v>0.189975</v>
      </c>
      <c r="X284" s="10">
        <f>Pitchers[[#This Row],[SO vL Rate]]*(500-Pitchers[[#This Row],[HP/500]]-Pitchers[[#This Row],[BB vL/500]])</f>
        <v>85.811595945987534</v>
      </c>
      <c r="Y284" s="10">
        <f>IF(Pitchers[[#This Row],[pHR vL]]&lt;=60,0.098909-0.0010486*Pitchers[[#This Row],[pHR vL]],0.098909-0.0010486*60-0.0000456*(Pitchers[[#This Row],[pHR vL]]-60))</f>
        <v>4.7527599999999996E-2</v>
      </c>
      <c r="Z284" s="10">
        <f>Pitchers[[#This Row],[HR vL Rate]]*(500-Pitchers[[#This Row],[HP/500]]-Pitchers[[#This Row],[BB vL/500]])</f>
        <v>21.468189011620041</v>
      </c>
      <c r="AA284" s="10">
        <f>500-Pitchers[[#This Row],[HP/500]]-Pitchers[[#This Row],[BB vL/500]]-Pitchers[[#This Row],[SO vL/500]]-Pitchers[[#This Row],[HR vL/500]]</f>
        <v>344.41962783874743</v>
      </c>
      <c r="AB284" s="10">
        <f>IF(Pitchers[[#This Row],[pBABIP vL]]&lt;=90,0.3212672-0.0002458*Pitchers[[#This Row],[pBABIP vL]],0.3212672-0.0002458*90-0.0005806*(Pitchers[[#This Row],[pBABIP vL]]-90))</f>
        <v>0.29043619999999998</v>
      </c>
      <c r="AC284" s="10">
        <f>Pitchers[[#This Row],[BIP vL/500]]*Pitchers[[#This Row],[BABIP vL]]</f>
        <v>100.03192791490001</v>
      </c>
      <c r="AD284" s="10">
        <f>Pitchers[[#This Row],[HIP vL/500]]*Weights!$M$3</f>
        <v>24.938690633521322</v>
      </c>
      <c r="AE284" s="10">
        <f>Pitchers[[#This Row],[XBH vL/500]]*Weights!$M$4</f>
        <v>1.9618354049839499</v>
      </c>
      <c r="AF284" s="10">
        <f>Pitchers[[#This Row],[XBH vL/500]]-Pitchers[[#This Row],[3B vL/500]]</f>
        <v>22.976855228537371</v>
      </c>
      <c r="AG284" s="10">
        <f>Pitchers[[#This Row],[HIP vL/500]]-Pitchers[[#This Row],[XBH vL/500]]</f>
        <v>75.093237281378691</v>
      </c>
      <c r="AH284" s="10">
        <f>Pitchers[[#This Row],[HIP vL/500]]+Pitchers[[#This Row],[HR vL/500]]</f>
        <v>121.50011692652005</v>
      </c>
      <c r="AI284" s="10">
        <f>500-Pitchers[[#This Row],[HP/500]]-Pitchers[[#This Row],[BB vL/500]]</f>
        <v>451.69941279635498</v>
      </c>
      <c r="AJ2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84" s="10">
        <f>Pitchers[[#This Row],[BB vR Rate]]*(500-Pitchers[[#This Row],[HP/500]])</f>
        <v>43.051112783775523</v>
      </c>
      <c r="AL284" s="10">
        <f>IF(Pitchers[[#This Row],[Stuff vR]]&lt;=69,0.002627*Pitchers[[#This Row],[Stuff vR]],0.002627*69+0.000792*(Pitchers[[#This Row],[Stuff vR]]-69))</f>
        <v>0.18918300000000002</v>
      </c>
      <c r="AM284" s="10">
        <f>Pitchers[[#This Row],[SO vR Rate]]*(500-Pitchers[[#This Row],[HP/500]]-Pitchers[[#This Row],[BB vR/500]])</f>
        <v>85.453850011052836</v>
      </c>
      <c r="AN284" s="10">
        <f>IF(Pitchers[[#This Row],[pHR vR]]&lt;=60,0.098909-0.0010486*Pitchers[[#This Row],[pHR vR]],0.098909-0.0010486*60-0.0000456*(Pitchers[[#This Row],[pHR vR]]-60))</f>
        <v>4.7527599999999996E-2</v>
      </c>
      <c r="AO284" s="10">
        <f>Pitchers[[#This Row],[HR vR Rate]]*(500-Pitchers[[#This Row],[HP/500]]-Pitchers[[#This Row],[BB vR/500]])</f>
        <v>21.468189011620041</v>
      </c>
      <c r="AP284" s="10">
        <f>500-Pitchers[[#This Row],[HP/500]]-Pitchers[[#This Row],[BB vR/500]]-Pitchers[[#This Row],[SO vR/500]]-Pitchers[[#This Row],[HR vR/500]]</f>
        <v>344.77737377368209</v>
      </c>
      <c r="AQ284" s="10">
        <f>IF(Pitchers[[#This Row],[pBABIP vR]]&lt;=90,0.3212672-0.0002458*Pitchers[[#This Row],[pBABIP vR]],0.3212672-0.0002458*90-0.0005806*(Pitchers[[#This Row],[pBABIP vR]]-90))</f>
        <v>0.29101680000000002</v>
      </c>
      <c r="AR284" s="10">
        <f>Pitchers[[#This Row],[BIP vR/500]]*Pitchers[[#This Row],[BABIP vR]]</f>
        <v>100.33600802802088</v>
      </c>
      <c r="AS284" s="10">
        <f>Pitchers[[#This Row],[HIP vR/500]]*Weights!$M$3</f>
        <v>25.014500027851692</v>
      </c>
      <c r="AT284" s="10">
        <f>Pitchers[[#This Row],[XBH vR/500]]*Weights!$M$4</f>
        <v>1.9677990522344515</v>
      </c>
      <c r="AU284" s="10">
        <f>Pitchers[[#This Row],[XBH vR/500]]-Pitchers[[#This Row],[3B vR/500]]</f>
        <v>23.046700975617242</v>
      </c>
      <c r="AV284" s="10">
        <f>Pitchers[[#This Row],[HIP vR/500]]-Pitchers[[#This Row],[XBH vR/500]]</f>
        <v>75.321508000169189</v>
      </c>
      <c r="AW284" s="10">
        <f>Pitchers[[#This Row],[HIP vR/500]]+Pitchers[[#This Row],[HR vR/500]]</f>
        <v>121.80419703964093</v>
      </c>
      <c r="AX284" s="10">
        <f>500-Pitchers[[#This Row],[HP/500]]-Pitchers[[#This Row],[BB vR/500]]</f>
        <v>451.69941279635498</v>
      </c>
      <c r="AY284" s="10">
        <f>IF(Pitchers[[#This Row],[Throws]]="R",Pitchers[[#This Row],[BB vL Rate]]*Weights!$D$7+Pitchers[[#This Row],[BB vR Rate]]*Weights!$D$6,Pitchers[[#This Row],[BB vL Rate]]*Weights!$E$7+Pitchers[[#This Row],[BB vR Rate]]*Weights!$E$6)</f>
        <v>8.7015800000000004E-2</v>
      </c>
      <c r="AZ284" s="10">
        <f>Pitchers[[#This Row],[BB rate]]*(500-Pitchers[[#This Row],[HP/500]])</f>
        <v>43.051112783775523</v>
      </c>
      <c r="BA284" s="10">
        <f>IF(Pitchers[[#This Row],[Throws]]="R",Pitchers[[#This Row],[SO vL Rate]]*Weights!$D$7+Pitchers[[#This Row],[SO vR Rate]]*Weights!$D$6,Pitchers[[#This Row],[SO vL Rate]]*Weights!$E$7+Pitchers[[#This Row],[SO vR Rate]]*Weights!$E$6)</f>
        <v>0.18955115920460944</v>
      </c>
      <c r="BB284" s="10">
        <f>Pitchers[[#This Row],[SO rate]]*(500-Pitchers[[#This Row],[BB/500]]-Pitchers[[#This Row],[HP/500]])</f>
        <v>85.620147307590486</v>
      </c>
      <c r="BC284" s="10">
        <f>IF(Pitchers[[#This Row],[Throws]]="R",Pitchers[[#This Row],[HR vL Rate]]*Weights!$D$7+Pitchers[[#This Row],[HR vR Rate]]*Weights!$D$6,Pitchers[[#This Row],[HR vL Rate]]*Weights!$E$7+Pitchers[[#This Row],[HR vR Rate]]*Weights!$E$6)</f>
        <v>4.7527600000000003E-2</v>
      </c>
      <c r="BD284" s="10">
        <f>Pitchers[[#This Row],[HR rate]]*(500-Pitchers[[#This Row],[BB/500]]-Pitchers[[#This Row],[HP/500]])</f>
        <v>21.468189011620041</v>
      </c>
      <c r="BE284" s="10">
        <f>500-Pitchers[[#This Row],[HR/500]]-Pitchers[[#This Row],[SO/500]]-Pitchers[[#This Row],[BB/500]]-Pitchers[[#This Row],[HP/500]]</f>
        <v>344.61107647714448</v>
      </c>
      <c r="BF284" s="10">
        <f>IF(Pitchers[[#This Row],[Throws]]="R",Pitchers[[#This Row],[BABIP vL]]*Weights!$D$7+Pitchers[[#This Row],[BABIP vR]]*Weights!$D$6,Pitchers[[#This Row],[BABIP vL]]*Weights!$E$7+Pitchers[[#This Row],[BABIP vR]]*Weights!$E$6)</f>
        <v>0.2907469095527826</v>
      </c>
      <c r="BG284" s="10">
        <f>Pitchers[[#This Row],[BABIP]]*Pitchers[[#This Row],[BIP/500]]</f>
        <v>100.19460548338738</v>
      </c>
      <c r="BH284" s="10">
        <f>Pitchers[[#This Row],[HIP/500]]*Weights!$M$3</f>
        <v>24.979247340145744</v>
      </c>
      <c r="BI284" s="10">
        <f>Pitchers[[#This Row],[XBH/500]]*Weights!$M$4</f>
        <v>1.9650258524751423</v>
      </c>
      <c r="BJ284" s="10">
        <f>Pitchers[[#This Row],[XBH/500]]-Pitchers[[#This Row],[3B/500]]</f>
        <v>23.0142214876706</v>
      </c>
      <c r="BK284" s="10">
        <f>Pitchers[[#This Row],[HIP/500]]-Pitchers[[#This Row],[XBH/500]]</f>
        <v>75.21535814324163</v>
      </c>
      <c r="BL284" s="10">
        <f>Pitchers[[#This Row],[HIP/500]]+Pitchers[[#This Row],[HR/500]]</f>
        <v>121.66279449500742</v>
      </c>
      <c r="BM284" s="10">
        <f>500-Pitchers[[#This Row],[BB/500]]-Pitchers[[#This Row],[HP/500]]</f>
        <v>451.69941279635498</v>
      </c>
      <c r="BN284" s="10">
        <f>Pitchers[[#This Row],[H vL/500]]/Pitchers[[#This Row],[AB vL/500]]</f>
        <v>0.26898444736588001</v>
      </c>
      <c r="BO284" s="10">
        <f>Pitchers[[#This Row],[H vR/500]]/Pitchers[[#This Row],[AB vR/500]]</f>
        <v>0.26965763866192</v>
      </c>
      <c r="BP284" s="10">
        <f>Pitchers[[#This Row],[H/500]]/Pitchers[[#This Row],[AB/500]]</f>
        <v>0.26934459299343411</v>
      </c>
      <c r="BQ284" s="10">
        <f>(Pitchers[[#This Row],[HP/500]]+Pitchers[[#This Row],[BB vL/500]]+Pitchers[[#This Row],[H vL/500]])/500</f>
        <v>0.33960140826033014</v>
      </c>
      <c r="BR284" s="10">
        <f>(Pitchers[[#This Row],[HP/500]]+Pitchers[[#This Row],[BB vR/500]]+Pitchers[[#This Row],[H vR/500]])/500</f>
        <v>0.34020956848657191</v>
      </c>
      <c r="BS284" s="10">
        <f>(Pitchers[[#This Row],[HP/500]]+Pitchers[[#This Row],[BB/500]]+Pitchers[[#This Row],[H/500]])/500</f>
        <v>0.33992676339730488</v>
      </c>
      <c r="BT284" s="10">
        <f>(Pitchers[[#This Row],[1B vL/500]]+2*Pitchers[[#This Row],[2B vL/500]]+3*Pitchers[[#This Row],[3B vL/500]]+4*Pitchers[[#This Row],[HR vL/500]])/Pitchers[[#This Row],[AB vL/500]]</f>
        <v>0.47112128989157431</v>
      </c>
      <c r="BU284" s="10">
        <f>(Pitchers[[#This Row],[1B vR/500]]+2*Pitchers[[#This Row],[2B vR/500]]+3*Pitchers[[#This Row],[3B vR/500]]+4*Pitchers[[#This Row],[HR vR/500]])/Pitchers[[#This Row],[AB vR/500]]</f>
        <v>0.47197551538704935</v>
      </c>
      <c r="BV284" s="10">
        <f>(Pitchers[[#This Row],[1B/500]]+2*Pitchers[[#This Row],[2B/500]]+3*Pitchers[[#This Row],[3B/500]]+4*Pitchers[[#This Row],[HR/500]])/Pitchers[[#This Row],[AB/500]]</f>
        <v>0.47157828566521293</v>
      </c>
      <c r="BW284" s="10">
        <f>Pitchers[[#This Row],[OBP vL]]+Pitchers[[#This Row],[SLG vL]]</f>
        <v>0.81072269815190445</v>
      </c>
      <c r="BX284" s="10">
        <f>Pitchers[[#This Row],[OBP vR]]+Pitchers[[#This Row],[SLG vR]]</f>
        <v>0.81218508387362132</v>
      </c>
      <c r="BY284" s="10">
        <f>Pitchers[[#This Row],[OBP]]+Pitchers[[#This Row],[SLG]]</f>
        <v>0.81150504906251775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1018054690884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456258061824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15013270170283</v>
      </c>
      <c r="CC284" s="10">
        <f>Pitchers[[#This Row],[HIP vL/500]]+Pitchers[[#This Row],[BB vL/500]]</f>
        <v>143.08304069867552</v>
      </c>
      <c r="CD284" s="10">
        <f>Pitchers[[#This Row],[HIP vR/500]]+Pitchers[[#This Row],[BB vR/500]]</f>
        <v>143.38712081179642</v>
      </c>
      <c r="CE284" s="10">
        <f>Pitchers[[#This Row],[HIP/500]]+Pitchers[[#This Row],[BB/500]]</f>
        <v>143.24571826716289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730646012993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684910575042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4628367622462</v>
      </c>
      <c r="CI284" s="10">
        <f>500-Pitchers[[#This Row],[BB vL/500]]-Pitchers[[#This Row],[HP/500]]</f>
        <v>451.69941279635498</v>
      </c>
      <c r="CJ284" s="10">
        <f>500-Pitchers[[#This Row],[BB vR/500]]-Pitchers[[#This Row],[HP/500]]</f>
        <v>451.69941279635498</v>
      </c>
      <c r="CK284" s="10">
        <f>500-Pitchers[[#This Row],[BB/500]]-Pitchers[[#This Row],[HP/500]]</f>
        <v>451.69941279635498</v>
      </c>
      <c r="CL284" s="10">
        <f>((Pitchers[[#This Row],[BSR A vL]]*Pitchers[[#This Row],[BSR B vL]])/(Pitchers[[#This Row],[BSR B vL]]+Pitchers[[#This Row],[BSR C vL]]))+Pitchers[[#This Row],[HR vL/500]]</f>
        <v>51.752573554506377</v>
      </c>
      <c r="CM284" s="10">
        <f>((Pitchers[[#This Row],[BSR A vR]]*Pitchers[[#This Row],[BSR B vR]])/(Pitchers[[#This Row],[BSR B vR]]+Pitchers[[#This Row],[BSR C vR]]))+Pitchers[[#This Row],[HR vR/500]]</f>
        <v>51.880775403186718</v>
      </c>
      <c r="CN284" s="10">
        <f>((Pitchers[[#This Row],[BSR A]]*Pitchers[[#This Row],[BSR B]])/(Pitchers[[#This Row],[BSR B]]+Pitchers[[#This Row],[BSR C]]))+Pitchers[[#This Row],[HR/500]]</f>
        <v>51.821134594472731</v>
      </c>
      <c r="CO284" s="10">
        <f>Pitchers[[#This Row],[Raw BSR vL]]/Weights!$M$15</f>
        <v>66.017494552437725</v>
      </c>
      <c r="CP284" s="10">
        <f>Pitchers[[#This Row],[Raw BSR vR]]/Weights!$M$15</f>
        <v>66.181033566356575</v>
      </c>
      <c r="CQ284" s="10">
        <f>Pitchers[[#This Row],[Raw BSR]]/Weights!$M$15</f>
        <v>66.104953547645394</v>
      </c>
      <c r="CR284" s="10">
        <f>(500-Pitchers[[#This Row],[HP/500]]-Pitchers[[#This Row],[BB vL/500]]-Pitchers[[#This Row],[HR vL/500]]-Pitchers[[#This Row],[HIP vL/500]])/3</f>
        <v>110.06643195661165</v>
      </c>
      <c r="CS284" s="10">
        <f>(500-Pitchers[[#This Row],[HP/500]]-Pitchers[[#This Row],[BB vR/500]]-Pitchers[[#This Row],[HR vR/500]]-Pitchers[[#This Row],[HIP vR/500]])/3</f>
        <v>109.96507191890468</v>
      </c>
      <c r="CT284" s="10">
        <f>(500-Pitchers[[#This Row],[HP/500]]-Pitchers[[#This Row],[BB/500]]-Pitchers[[#This Row],[HR/500]]-Pitchers[[#This Row],[HIP/500]])/3</f>
        <v>110.01220610044919</v>
      </c>
      <c r="CU284" s="10">
        <f>Pitchers[[#This Row],[BSR vL]]/Pitchers[[#This Row],[IP/500 vL]]*9</f>
        <v>5.3981712717475681</v>
      </c>
      <c r="CV284" s="10">
        <f>Pitchers[[#This Row],[BSR vR]]/Pitchers[[#This Row],[IP/500 vR]]*9</f>
        <v>5.4165317377909279</v>
      </c>
      <c r="CW284" s="10">
        <f>Pitchers[[#This Row],[BSR]]/Pitchers[[#This Row],[IP/500 vR]]*9</f>
        <v>5.4103050318337349</v>
      </c>
      <c r="CX284" s="10">
        <f>Weights!$M$7-Pitchers[[#This Row],[xRA/9 vL]]</f>
        <v>-0.32587745912548804</v>
      </c>
      <c r="CY284" s="10">
        <f>Weights!$M$7-Pitchers[[#This Row],[xRA/9 vR]]</f>
        <v>-0.34423792516884788</v>
      </c>
      <c r="CZ284" s="10">
        <f>Weights!$M$7-Pitchers[[#This Row],[xRA/9]]</f>
        <v>-0.33801121921165489</v>
      </c>
      <c r="DA284" s="10">
        <f>((12.34601+0.16035*Pitchers[[#This Row],[Stamina]])*((500-Pitchers[[#This Row],[HP/500]]-Pitchers[[#This Row],[BB/500]]-Pitchers[[#This Row],[H/500]])/500))/3</f>
        <v>3.5984464556867644</v>
      </c>
      <c r="DB284" s="10">
        <f>((4.793818+0.032819*Pitchers[[#This Row],[Stamina]])*((500-Pitchers[[#This Row],[HP/500]]-Pitchers[[#This Row],[BB/500]]-Pitchers[[#This Row],[H/500]])/500))/3</f>
        <v>1.2352815172486185</v>
      </c>
      <c r="DC284" s="10">
        <f>(((((18-Pitchers[[#This Row],[SP IPG]])*Weights!$M$7)+(Pitchers[[#This Row],[SP IPG]]*Pitchers[[#This Row],[xRAA9]]))/18)+2)-1.5</f>
        <v>4.4906997589561701</v>
      </c>
      <c r="DD284" s="10">
        <f>(((((18-Pitchers[[#This Row],[RP IPG]])*Weights!$M$7)+(Pitchers[[#This Row],[RP IPG]]*Pitchers[[#This Row],[xRAA9]]))/18)+2)-1.5</f>
        <v>5.2010021565942246</v>
      </c>
      <c r="DE284" s="10">
        <f>Pitchers[[#This Row],[xRAA9]]/Pitchers[[#This Row],[dRPW SP]]</f>
        <v>-7.5269164574525704E-2</v>
      </c>
      <c r="DF284" s="10">
        <f>Pitchers[[#This Row],[xRAA9 vL]]/Pitchers[[#This Row],[dRPW RP]]</f>
        <v>-6.2656666794939878E-2</v>
      </c>
      <c r="DG284" s="10">
        <f>Pitchers[[#This Row],[xRAA9 vR]]/Pitchers[[#This Row],[dRPW RP]]</f>
        <v>-6.6186845304879741E-2</v>
      </c>
      <c r="DH284" s="10">
        <f>Pitchers[[#This Row],[xRAA9]]/Pitchers[[#This Row],[dRPW RP]]</f>
        <v>-6.498963258130909E-2</v>
      </c>
      <c r="DI284" s="8">
        <f>IF(AND(Pitchers[[#This Row],[Stamina]]&gt;=50,Pitchers[[#This Row],[Pitches]]&gt;=3),Pitchers[[#This Row],[WPGAA SP]]*(Pitchers[[#This Row],[IP/500]]/9),-999)</f>
        <v>-999</v>
      </c>
      <c r="DJ284" s="10">
        <f>Pitchers[[#This Row],[WPGAA RP vL]]*(Pitchers[[#This Row],[IP/500]]/9)</f>
        <v>-0.76588868233467744</v>
      </c>
      <c r="DK284" s="10">
        <f>Pitchers[[#This Row],[WPGAA RP vR]]*(Pitchers[[#This Row],[IP/500]]/9)</f>
        <v>-0.80904009631321983</v>
      </c>
      <c r="DL284" s="10">
        <f>Pitchers[[#This Row],[WPGAA RP]]*(Pitchers[[#This Row],[IP/500]]/9)</f>
        <v>-0.79440587265860485</v>
      </c>
      <c r="DM284" s="15">
        <f>_xlfn.RANK.EQ(Pitchers[[#This Row],[WAA SP/500]],Pitchers[WAA SP/500],0)</f>
        <v>248</v>
      </c>
      <c r="DN284" s="15">
        <f>_xlfn.RANK.EQ(Pitchers[[#This Row],[WAA RP vL/500]],Pitchers[WAA RP vL/500],0)</f>
        <v>266</v>
      </c>
      <c r="DO284" s="15">
        <f>_xlfn.RANK.EQ(Pitchers[[#This Row],[WAA RP vR/500]],Pitchers[WAA RP vR/500],0)</f>
        <v>352</v>
      </c>
      <c r="DP284" s="15">
        <f>_xlfn.RANK.EQ(Pitchers[[#This Row],[WAA RP/500]],Pitchers[WAA RP/500])</f>
        <v>339</v>
      </c>
      <c r="DQ284" s="15">
        <f>IF(Pitchers[[#This Row],[Rank SP]]&lt;=5,999,_xlfn.RANK.EQ(Pitchers[[#This Row],[WAA RP/500]],Pitchers[WAA RP/500],0))</f>
        <v>339</v>
      </c>
      <c r="DR284"/>
      <c r="DS284"/>
      <c r="DT284"/>
      <c r="DU284"/>
      <c r="DV284"/>
      <c r="DW284"/>
      <c r="DX284"/>
    </row>
    <row r="285" spans="1:128" x14ac:dyDescent="0.25">
      <c r="A285" s="15" t="s">
        <v>3403</v>
      </c>
      <c r="B285">
        <v>71517</v>
      </c>
      <c r="C285">
        <v>52</v>
      </c>
      <c r="D285" s="15" t="s">
        <v>3</v>
      </c>
      <c r="E285">
        <v>42</v>
      </c>
      <c r="F285">
        <v>61</v>
      </c>
      <c r="G285">
        <v>70</v>
      </c>
      <c r="H285">
        <v>113</v>
      </c>
      <c r="I285">
        <v>49</v>
      </c>
      <c r="J285">
        <v>76</v>
      </c>
      <c r="K285">
        <v>130</v>
      </c>
      <c r="L285">
        <v>107</v>
      </c>
      <c r="M285">
        <v>40</v>
      </c>
      <c r="N285">
        <v>57</v>
      </c>
      <c r="O285">
        <v>59</v>
      </c>
      <c r="P285">
        <v>115</v>
      </c>
      <c r="Q285">
        <v>55</v>
      </c>
      <c r="R285">
        <v>115</v>
      </c>
      <c r="S285">
        <v>2</v>
      </c>
      <c r="T285" s="10">
        <f>Weights!$M$2*500</f>
        <v>5.2494744198695003</v>
      </c>
      <c r="U2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85" s="10">
        <f>Pitchers[[#This Row],[BB vL Rate]]*(500-Pitchers[[#This Row],[HP/500]])</f>
        <v>34.322427161175504</v>
      </c>
      <c r="W285" s="10">
        <f>IF(Pitchers[[#This Row],[Stuff vL]]&lt;=69,0.002627*Pitchers[[#This Row],[Stuff vL]],0.002627*69+0.000792*(Pitchers[[#This Row],[Stuff vL]]-69))</f>
        <v>0.128723</v>
      </c>
      <c r="X285" s="10">
        <f>Pitchers[[#This Row],[SO vL Rate]]*(500-Pitchers[[#This Row],[HP/500]]-Pitchers[[#This Row],[BB vL/500]])</f>
        <v>59.267686112783146</v>
      </c>
      <c r="Y285" s="10">
        <f>IF(Pitchers[[#This Row],[pHR vL]]&lt;=60,0.098909-0.0010486*Pitchers[[#This Row],[pHR vL]],0.098909-0.0010486*60-0.0000456*(Pitchers[[#This Row],[pHR vL]]-60))</f>
        <v>3.2800999999999997E-2</v>
      </c>
      <c r="Z285" s="10">
        <f>Pitchers[[#This Row],[HR vL Rate]]*(500-Pitchers[[#This Row],[HP/500]]-Pitchers[[#This Row],[BB vL/500]])</f>
        <v>15.102502056240143</v>
      </c>
      <c r="AA285" s="10">
        <f>500-Pitchers[[#This Row],[HP/500]]-Pitchers[[#This Row],[BB vL/500]]-Pitchers[[#This Row],[SO vL/500]]-Pitchers[[#This Row],[HR vL/500]]</f>
        <v>386.05791024993169</v>
      </c>
      <c r="AB285" s="10">
        <f>IF(Pitchers[[#This Row],[pBABIP vL]]&lt;=90,0.3212672-0.0002458*Pitchers[[#This Row],[pBABIP vL]],0.3212672-0.0002458*90-0.0005806*(Pitchers[[#This Row],[pBABIP vL]]-90))</f>
        <v>0.289275</v>
      </c>
      <c r="AC285" s="10">
        <f>Pitchers[[#This Row],[BIP vL/500]]*Pitchers[[#This Row],[BABIP vL]]</f>
        <v>111.67690198754899</v>
      </c>
      <c r="AD285" s="10">
        <f>Pitchers[[#This Row],[HIP vL/500]]*Weights!$M$3</f>
        <v>27.84186776792815</v>
      </c>
      <c r="AE285" s="10">
        <f>Pitchers[[#This Row],[XBH vL/500]]*Weights!$M$4</f>
        <v>2.1902177115338972</v>
      </c>
      <c r="AF285" s="10">
        <f>Pitchers[[#This Row],[XBH vL/500]]-Pitchers[[#This Row],[3B vL/500]]</f>
        <v>25.651650056394253</v>
      </c>
      <c r="AG285" s="10">
        <f>Pitchers[[#This Row],[HIP vL/500]]-Pitchers[[#This Row],[XBH vL/500]]</f>
        <v>83.835034219620837</v>
      </c>
      <c r="AH285" s="10">
        <f>Pitchers[[#This Row],[HIP vL/500]]+Pitchers[[#This Row],[HR vL/500]]</f>
        <v>126.77940404378913</v>
      </c>
      <c r="AI285" s="10">
        <f>500-Pitchers[[#This Row],[HP/500]]-Pitchers[[#This Row],[BB vL/500]]</f>
        <v>460.42809841895502</v>
      </c>
      <c r="AJ2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285" s="10">
        <f>Pitchers[[#This Row],[BB vR Rate]]*(500-Pitchers[[#This Row],[HP/500]])</f>
        <v>43.78240353563551</v>
      </c>
      <c r="AL285" s="10">
        <f>IF(Pitchers[[#This Row],[Stuff vR]]&lt;=69,0.002627*Pitchers[[#This Row],[Stuff vR]],0.002627*69+0.000792*(Pitchers[[#This Row],[Stuff vR]]-69))</f>
        <v>0.10508000000000001</v>
      </c>
      <c r="AM285" s="10">
        <f>Pitchers[[#This Row],[SO vR Rate]]*(500-Pitchers[[#This Row],[HP/500]]-Pitchers[[#This Row],[BB vR/500]])</f>
        <v>47.387730264435532</v>
      </c>
      <c r="AN285" s="10">
        <f>IF(Pitchers[[#This Row],[pHR vR]]&lt;=60,0.098909-0.0010486*Pitchers[[#This Row],[pHR vR]],0.098909-0.0010486*60-0.0000456*(Pitchers[[#This Row],[pHR vR]]-60))</f>
        <v>3.7041599999999994E-2</v>
      </c>
      <c r="AO285" s="10">
        <f>Pitchers[[#This Row],[HR vR Rate]]*(500-Pitchers[[#This Row],[HP/500]]-Pitchers[[#This Row],[BB vR/500]])</f>
        <v>16.704580789523362</v>
      </c>
      <c r="AP285" s="10">
        <f>500-Pitchers[[#This Row],[HP/500]]-Pitchers[[#This Row],[BB vR/500]]-Pitchers[[#This Row],[SO vR/500]]-Pitchers[[#This Row],[HR vR/500]]</f>
        <v>386.87581099053614</v>
      </c>
      <c r="AQ285" s="10">
        <f>IF(Pitchers[[#This Row],[pBABIP vR]]&lt;=90,0.3212672-0.0002458*Pitchers[[#This Row],[pBABIP vR]],0.3212672-0.0002458*90-0.0005806*(Pitchers[[#This Row],[pBABIP vR]]-90))</f>
        <v>0.2846302</v>
      </c>
      <c r="AR285" s="10">
        <f>Pitchers[[#This Row],[BIP vR/500]]*Pitchers[[#This Row],[BABIP vR]]</f>
        <v>110.1165394573985</v>
      </c>
      <c r="AS285" s="10">
        <f>Pitchers[[#This Row],[HIP vR/500]]*Weights!$M$3</f>
        <v>27.452857986484506</v>
      </c>
      <c r="AT285" s="10">
        <f>Pitchers[[#This Row],[XBH vR/500]]*Weights!$M$4</f>
        <v>2.1596157375435148</v>
      </c>
      <c r="AU285" s="10">
        <f>Pitchers[[#This Row],[XBH vR/500]]-Pitchers[[#This Row],[3B vR/500]]</f>
        <v>25.293242248940992</v>
      </c>
      <c r="AV285" s="10">
        <f>Pitchers[[#This Row],[HIP vR/500]]-Pitchers[[#This Row],[XBH vR/500]]</f>
        <v>82.663681470914</v>
      </c>
      <c r="AW285" s="10">
        <f>Pitchers[[#This Row],[HIP vR/500]]+Pitchers[[#This Row],[HR vR/500]]</f>
        <v>126.82112024692186</v>
      </c>
      <c r="AX285" s="10">
        <f>500-Pitchers[[#This Row],[HP/500]]-Pitchers[[#This Row],[BB vR/500]]</f>
        <v>450.96812204449498</v>
      </c>
      <c r="AY285" s="10">
        <f>IF(Pitchers[[#This Row],[Throws]]="R",Pitchers[[#This Row],[BB vL Rate]]*Weights!$D$7+Pitchers[[#This Row],[BB vR Rate]]*Weights!$D$6,Pitchers[[#This Row],[BB vL Rate]]*Weights!$E$7+Pitchers[[#This Row],[BB vR Rate]]*Weights!$E$6)</f>
        <v>8.1579665935640144E-2</v>
      </c>
      <c r="AZ285" s="10">
        <f>Pitchers[[#This Row],[BB rate]]*(500-Pitchers[[#This Row],[HP/500]])</f>
        <v>40.361582598309433</v>
      </c>
      <c r="BA285" s="10">
        <f>IF(Pitchers[[#This Row],[Throws]]="R",Pitchers[[#This Row],[SO vL Rate]]*Weights!$D$7+Pitchers[[#This Row],[SO vR Rate]]*Weights!$D$6,Pitchers[[#This Row],[SO vL Rate]]*Weights!$E$7+Pitchers[[#This Row],[SO vR Rate]]*Weights!$E$6)</f>
        <v>0.11362954243221535</v>
      </c>
      <c r="BB285" s="10">
        <f>Pitchers[[#This Row],[SO rate]]*(500-Pitchers[[#This Row],[BB/500]]-Pitchers[[#This Row],[HP/500]])</f>
        <v>51.632007677282317</v>
      </c>
      <c r="BC285" s="10">
        <f>IF(Pitchers[[#This Row],[Throws]]="R",Pitchers[[#This Row],[HR vL Rate]]*Weights!$D$7+Pitchers[[#This Row],[HR vR Rate]]*Weights!$D$6,Pitchers[[#This Row],[HR vL Rate]]*Weights!$E$7+Pitchers[[#This Row],[HR vR Rate]]*Weights!$E$6)</f>
        <v>3.5508157135809647E-2</v>
      </c>
      <c r="BD285" s="10">
        <f>Pitchers[[#This Row],[HR rate]]*(500-Pitchers[[#This Row],[BB/500]]-Pitchers[[#This Row],[HP/500]])</f>
        <v>16.134513988172952</v>
      </c>
      <c r="BE285" s="10">
        <f>500-Pitchers[[#This Row],[HR/500]]-Pitchers[[#This Row],[SO/500]]-Pitchers[[#This Row],[BB/500]]-Pitchers[[#This Row],[HP/500]]</f>
        <v>386.62242131636577</v>
      </c>
      <c r="BF285" s="10">
        <f>IF(Pitchers[[#This Row],[Throws]]="R",Pitchers[[#This Row],[BABIP vL]]*Weights!$D$7+Pitchers[[#This Row],[BABIP vR]]*Weights!$D$6,Pitchers[[#This Row],[BABIP vL]]*Weights!$E$7+Pitchers[[#This Row],[BABIP vR]]*Weights!$E$6)</f>
        <v>0.2863098055783595</v>
      </c>
      <c r="BG285" s="10">
        <f>Pitchers[[#This Row],[BABIP]]*Pitchers[[#This Row],[BIP/500]]</f>
        <v>110.69379027932328</v>
      </c>
      <c r="BH285" s="10">
        <f>Pitchers[[#This Row],[HIP/500]]*Weights!$M$3</f>
        <v>27.596770834772055</v>
      </c>
      <c r="BI285" s="10">
        <f>Pitchers[[#This Row],[XBH/500]]*Weights!$M$4</f>
        <v>2.1709368339535686</v>
      </c>
      <c r="BJ285" s="10">
        <f>Pitchers[[#This Row],[XBH/500]]-Pitchers[[#This Row],[3B/500]]</f>
        <v>25.425834000818487</v>
      </c>
      <c r="BK285" s="10">
        <f>Pitchers[[#This Row],[HIP/500]]-Pitchers[[#This Row],[XBH/500]]</f>
        <v>83.097019444551222</v>
      </c>
      <c r="BL285" s="10">
        <f>Pitchers[[#This Row],[HIP/500]]+Pitchers[[#This Row],[HR/500]]</f>
        <v>126.82830426749624</v>
      </c>
      <c r="BM285" s="10">
        <f>500-Pitchers[[#This Row],[BB/500]]-Pitchers[[#This Row],[HP/500]]</f>
        <v>454.38894298182106</v>
      </c>
      <c r="BN285" s="10">
        <f>Pitchers[[#This Row],[H vL/500]]/Pitchers[[#This Row],[AB vL/500]]</f>
        <v>0.27535114489999996</v>
      </c>
      <c r="BO285" s="10">
        <f>Pitchers[[#This Row],[H vR/500]]/Pitchers[[#This Row],[AB vR/500]]</f>
        <v>0.28121970056768003</v>
      </c>
      <c r="BP285" s="10">
        <f>Pitchers[[#This Row],[H/500]]/Pitchers[[#This Row],[AB/500]]</f>
        <v>0.27911837694644415</v>
      </c>
      <c r="BQ285" s="10">
        <f>(Pitchers[[#This Row],[HP/500]]+Pitchers[[#This Row],[BB vL/500]]+Pitchers[[#This Row],[H vL/500]])/500</f>
        <v>0.33270261124966827</v>
      </c>
      <c r="BR285" s="10">
        <f>(Pitchers[[#This Row],[HP/500]]+Pitchers[[#This Row],[BB vR/500]]+Pitchers[[#This Row],[H vR/500]])/500</f>
        <v>0.35170599640485373</v>
      </c>
      <c r="BS285" s="10">
        <f>(Pitchers[[#This Row],[HP/500]]+Pitchers[[#This Row],[BB/500]]+Pitchers[[#This Row],[H/500]])/500</f>
        <v>0.34487872257135033</v>
      </c>
      <c r="BT285" s="10">
        <f>(Pitchers[[#This Row],[1B vL/500]]+2*Pitchers[[#This Row],[2B vL/500]]+3*Pitchers[[#This Row],[3B vL/500]]+4*Pitchers[[#This Row],[HR vL/500]])/Pitchers[[#This Row],[AB vL/500]]</f>
        <v>0.43898058434317894</v>
      </c>
      <c r="BU285" s="10">
        <f>(Pitchers[[#This Row],[1B vR/500]]+2*Pitchers[[#This Row],[2B vR/500]]+3*Pitchers[[#This Row],[3B vR/500]]+4*Pitchers[[#This Row],[HR vR/500]])/Pitchers[[#This Row],[AB vR/500]]</f>
        <v>0.45800872887228355</v>
      </c>
      <c r="BV285" s="10">
        <f>(Pitchers[[#This Row],[1B/500]]+2*Pitchers[[#This Row],[2B/500]]+3*Pitchers[[#This Row],[3B/500]]+4*Pitchers[[#This Row],[HR/500]])/Pitchers[[#This Row],[AB/500]]</f>
        <v>0.45115436250600449</v>
      </c>
      <c r="BW285" s="10">
        <f>Pitchers[[#This Row],[OBP vL]]+Pitchers[[#This Row],[SLG vL]]</f>
        <v>0.77168319559284715</v>
      </c>
      <c r="BX285" s="10">
        <f>Pitchers[[#This Row],[OBP vR]]+Pitchers[[#This Row],[SLG vR]]</f>
        <v>0.80971472527713728</v>
      </c>
      <c r="BY285" s="10">
        <f>Pitchers[[#This Row],[OBP]]+Pitchers[[#This Row],[SLG]]</f>
        <v>0.79603308507735482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2397011528125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3404777349139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89360773330631</v>
      </c>
      <c r="CC285" s="10">
        <f>Pitchers[[#This Row],[HIP vL/500]]+Pitchers[[#This Row],[BB vL/500]]</f>
        <v>145.99932914872448</v>
      </c>
      <c r="CD285" s="10">
        <f>Pitchers[[#This Row],[HIP vR/500]]+Pitchers[[#This Row],[BB vR/500]]</f>
        <v>153.89894299303401</v>
      </c>
      <c r="CE285" s="10">
        <f>Pitchers[[#This Row],[HIP/500]]+Pitchers[[#This Row],[BB/500]]</f>
        <v>151.05537287763272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57531500281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561333673378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8315031621922</v>
      </c>
      <c r="CI285" s="10">
        <f>500-Pitchers[[#This Row],[BB vL/500]]-Pitchers[[#This Row],[HP/500]]</f>
        <v>460.42809841895502</v>
      </c>
      <c r="CJ285" s="10">
        <f>500-Pitchers[[#This Row],[BB vR/500]]-Pitchers[[#This Row],[HP/500]]</f>
        <v>450.96812204449498</v>
      </c>
      <c r="CK285" s="10">
        <f>500-Pitchers[[#This Row],[BB/500]]-Pitchers[[#This Row],[HP/500]]</f>
        <v>454.38894298182106</v>
      </c>
      <c r="CL285" s="10">
        <f>((Pitchers[[#This Row],[BSR A vL]]*Pitchers[[#This Row],[BSR B vL]])/(Pitchers[[#This Row],[BSR B vL]]+Pitchers[[#This Row],[BSR C vL]]))+Pitchers[[#This Row],[HR vL/500]]</f>
        <v>47.2314672749865</v>
      </c>
      <c r="CM285" s="10">
        <f>((Pitchers[[#This Row],[BSR A vR]]*Pitchers[[#This Row],[BSR B vR]])/(Pitchers[[#This Row],[BSR B vR]]+Pitchers[[#This Row],[BSR C vR]]))+Pitchers[[#This Row],[HR vR/500]]</f>
        <v>51.140787850066324</v>
      </c>
      <c r="CN285" s="10">
        <f>((Pitchers[[#This Row],[BSR A]]*Pitchers[[#This Row],[BSR B]])/(Pitchers[[#This Row],[BSR B]]+Pitchers[[#This Row],[BSR C]]))+Pitchers[[#This Row],[HR/500]]</f>
        <v>49.734087725538018</v>
      </c>
      <c r="CO285" s="10">
        <f>Pitchers[[#This Row],[Raw BSR vL]]/Weights!$M$15</f>
        <v>60.250204373818072</v>
      </c>
      <c r="CP285" s="10">
        <f>Pitchers[[#This Row],[Raw BSR vR]]/Weights!$M$15</f>
        <v>65.237078108652696</v>
      </c>
      <c r="CQ285" s="10">
        <f>Pitchers[[#This Row],[Raw BSR]]/Weights!$M$15</f>
        <v>63.442639466675743</v>
      </c>
      <c r="CR285" s="10">
        <f>(500-Pitchers[[#This Row],[HP/500]]-Pitchers[[#This Row],[BB vL/500]]-Pitchers[[#This Row],[HR vL/500]]-Pitchers[[#This Row],[HIP vL/500]])/3</f>
        <v>111.21623145838862</v>
      </c>
      <c r="CS285" s="10">
        <f>(500-Pitchers[[#This Row],[HP/500]]-Pitchers[[#This Row],[BB vR/500]]-Pitchers[[#This Row],[HR vR/500]]-Pitchers[[#This Row],[HIP vR/500]])/3</f>
        <v>108.04900059919105</v>
      </c>
      <c r="CT285" s="10">
        <f>(500-Pitchers[[#This Row],[HP/500]]-Pitchers[[#This Row],[BB/500]]-Pitchers[[#This Row],[HR/500]]-Pitchers[[#This Row],[HIP/500]])/3</f>
        <v>109.18687957144159</v>
      </c>
      <c r="CU285" s="10">
        <f>Pitchers[[#This Row],[BSR vL]]/Pitchers[[#This Row],[IP/500 vL]]*9</f>
        <v>4.8756537805117537</v>
      </c>
      <c r="CV285" s="10">
        <f>Pitchers[[#This Row],[BSR vR]]/Pitchers[[#This Row],[IP/500 vR]]*9</f>
        <v>5.433957738821233</v>
      </c>
      <c r="CW285" s="10">
        <f>Pitchers[[#This Row],[BSR]]/Pitchers[[#This Row],[IP/500 vR]]*9</f>
        <v>5.2844890006725027</v>
      </c>
      <c r="CX285" s="10">
        <f>Weights!$M$7-Pitchers[[#This Row],[xRA/9 vL]]</f>
        <v>0.19664003211032632</v>
      </c>
      <c r="CY285" s="10">
        <f>Weights!$M$7-Pitchers[[#This Row],[xRA/9 vR]]</f>
        <v>-0.361663926199153</v>
      </c>
      <c r="CZ285" s="10">
        <f>Weights!$M$7-Pitchers[[#This Row],[xRA/9]]</f>
        <v>-0.2121951880504227</v>
      </c>
      <c r="DA285" s="10">
        <f>((12.34601+0.16035*Pitchers[[#This Row],[Stamina]])*((500-Pitchers[[#This Row],[HP/500]]-Pitchers[[#This Row],[BB/500]]-Pitchers[[#This Row],[H/500]])/500))/3</f>
        <v>4.6219373894364999</v>
      </c>
      <c r="DB285" s="10">
        <f>((4.793818+0.032819*Pitchers[[#This Row],[Stamina]])*((500-Pitchers[[#This Row],[HP/500]]-Pitchers[[#This Row],[BB/500]]-Pitchers[[#This Row],[H/500]])/500))/3</f>
        <v>1.4410185193788836</v>
      </c>
      <c r="DC285" s="10">
        <f>(((((18-Pitchers[[#This Row],[SP IPG]])*Weights!$M$7)+(Pitchers[[#This Row],[SP IPG]]*Pitchers[[#This Row],[xRAA9]]))/18)+2)-1.5</f>
        <v>4.2153728517179596</v>
      </c>
      <c r="DD285" s="10">
        <f>(((((18-Pitchers[[#This Row],[RP IPG]])*Weights!$M$7)+(Pitchers[[#This Row],[RP IPG]]*Pitchers[[#This Row],[xRAA9]]))/18)+2)-1.5</f>
        <v>5.1492356728763538</v>
      </c>
      <c r="DE285" s="10">
        <f>Pitchers[[#This Row],[xRAA9]]/Pitchers[[#This Row],[dRPW SP]]</f>
        <v>-5.0338415014449633E-2</v>
      </c>
      <c r="DF285" s="10">
        <f>Pitchers[[#This Row],[xRAA9 vL]]/Pitchers[[#This Row],[dRPW RP]]</f>
        <v>3.8188198133196641E-2</v>
      </c>
      <c r="DG285" s="10">
        <f>Pitchers[[#This Row],[xRAA9 vR]]/Pitchers[[#This Row],[dRPW RP]]</f>
        <v>-7.0236429088732732E-2</v>
      </c>
      <c r="DH285" s="10">
        <f>Pitchers[[#This Row],[xRAA9]]/Pitchers[[#This Row],[dRPW RP]]</f>
        <v>-4.1209065098372327E-2</v>
      </c>
      <c r="DI285" s="8">
        <f>IF(AND(Pitchers[[#This Row],[Stamina]]&gt;=50,Pitchers[[#This Row],[Pitches]]&gt;=3),Pitchers[[#This Row],[WPGAA SP]]*(Pitchers[[#This Row],[IP/500]]/9),-999)</f>
        <v>-999</v>
      </c>
      <c r="DJ285" s="10">
        <f>Pitchers[[#This Row],[WPGAA RP vL]]*(Pitchers[[#This Row],[IP/500]]/9)</f>
        <v>0.46329446562441029</v>
      </c>
      <c r="DK285" s="10">
        <f>Pitchers[[#This Row],[WPGAA RP vR]]*(Pitchers[[#This Row],[IP/500]]/9)</f>
        <v>-0.85209961382661759</v>
      </c>
      <c r="DL285" s="10">
        <f>Pitchers[[#This Row],[WPGAA RP]]*(Pitchers[[#This Row],[IP/500]]/9)</f>
        <v>-0.49994324757196407</v>
      </c>
      <c r="DM285" s="15">
        <f>_xlfn.RANK.EQ(Pitchers[[#This Row],[WAA SP/500]],Pitchers[WAA SP/500],0)</f>
        <v>248</v>
      </c>
      <c r="DN285" s="15">
        <f>_xlfn.RANK.EQ(Pitchers[[#This Row],[WAA RP vL/500]],Pitchers[WAA RP vL/500],0)</f>
        <v>73</v>
      </c>
      <c r="DO285" s="15">
        <f>_xlfn.RANK.EQ(Pitchers[[#This Row],[WAA RP vR/500]],Pitchers[WAA RP vR/500],0)</f>
        <v>358</v>
      </c>
      <c r="DP285" s="15">
        <f>_xlfn.RANK.EQ(Pitchers[[#This Row],[WAA RP/500]],Pitchers[WAA RP/500])</f>
        <v>274</v>
      </c>
      <c r="DQ285" s="15">
        <f>IF(Pitchers[[#This Row],[Rank SP]]&lt;=5,999,_xlfn.RANK.EQ(Pitchers[[#This Row],[WAA RP/500]],Pitchers[WAA RP/500],0))</f>
        <v>274</v>
      </c>
      <c r="DR285"/>
      <c r="DS285"/>
      <c r="DT285"/>
      <c r="DU285"/>
      <c r="DV285"/>
      <c r="DW285"/>
      <c r="DX285"/>
    </row>
    <row r="286" spans="1:128" x14ac:dyDescent="0.25">
      <c r="A286" s="15" t="s">
        <v>9558</v>
      </c>
      <c r="B286">
        <v>73394</v>
      </c>
      <c r="C286">
        <v>53</v>
      </c>
      <c r="D286" s="15" t="s">
        <v>3</v>
      </c>
      <c r="E286">
        <v>58</v>
      </c>
      <c r="F286">
        <v>89</v>
      </c>
      <c r="G286">
        <v>54</v>
      </c>
      <c r="H286">
        <v>73</v>
      </c>
      <c r="I286">
        <v>73</v>
      </c>
      <c r="J286">
        <v>107</v>
      </c>
      <c r="K286">
        <v>58</v>
      </c>
      <c r="L286">
        <v>78</v>
      </c>
      <c r="M286">
        <v>54</v>
      </c>
      <c r="N286">
        <v>83</v>
      </c>
      <c r="O286">
        <v>52</v>
      </c>
      <c r="P286">
        <v>71</v>
      </c>
      <c r="Q286">
        <v>31</v>
      </c>
      <c r="R286">
        <v>61</v>
      </c>
      <c r="S286">
        <v>5</v>
      </c>
      <c r="T286" s="10">
        <f>Weights!$M$2*500</f>
        <v>5.2494744198695003</v>
      </c>
      <c r="U2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2359299999999991E-2</v>
      </c>
      <c r="V286" s="10">
        <f>Pitchers[[#This Row],[BB vL Rate]]*(500-Pitchers[[#This Row],[HP/500]])</f>
        <v>25.904791194007721</v>
      </c>
      <c r="W286" s="10">
        <f>IF(Pitchers[[#This Row],[Stuff vL]]&lt;=69,0.002627*Pitchers[[#This Row],[Stuff vL]],0.002627*69+0.000792*(Pitchers[[#This Row],[Stuff vL]]-69))</f>
        <v>0.18443100000000001</v>
      </c>
      <c r="X286" s="10">
        <f>Pitchers[[#This Row],[SO vL Rate]]*(500-Pitchers[[#This Row],[HP/500]]-Pitchers[[#This Row],[BB vL/500]])</f>
        <v>86.469687638567024</v>
      </c>
      <c r="Y286" s="10">
        <f>IF(Pitchers[[#This Row],[pHR vL]]&lt;=60,0.098909-0.0010486*Pitchers[[#This Row],[pHR vL]],0.098909-0.0010486*60-0.0000456*(Pitchers[[#This Row],[pHR vL]]-60))</f>
        <v>3.8090199999999998E-2</v>
      </c>
      <c r="Z286" s="10">
        <f>Pitchers[[#This Row],[HR vL Rate]]*(500-Pitchers[[#This Row],[HP/500]]-Pitchers[[#This Row],[BB vL/500]])</f>
        <v>17.858427791914291</v>
      </c>
      <c r="AA286" s="10">
        <f>500-Pitchers[[#This Row],[HP/500]]-Pitchers[[#This Row],[BB vL/500]]-Pitchers[[#This Row],[SO vL/500]]-Pitchers[[#This Row],[HR vL/500]]</f>
        <v>364.51761895564147</v>
      </c>
      <c r="AB286" s="10">
        <f>IF(Pitchers[[#This Row],[pBABIP vL]]&lt;=90,0.3212672-0.0002458*Pitchers[[#This Row],[pBABIP vL]],0.3212672-0.0002458*90-0.0005806*(Pitchers[[#This Row],[pBABIP vL]]-90))</f>
        <v>0.3020948</v>
      </c>
      <c r="AC286" s="10">
        <f>Pitchers[[#This Row],[BIP vL/500]]*Pitchers[[#This Row],[BABIP vL]]</f>
        <v>110.11887719488071</v>
      </c>
      <c r="AD286" s="10">
        <f>Pitchers[[#This Row],[HIP vL/500]]*Weights!$M$3</f>
        <v>27.45344080152233</v>
      </c>
      <c r="AE286" s="10">
        <f>Pitchers[[#This Row],[XBH vL/500]]*Weights!$M$4</f>
        <v>2.1596615854668304</v>
      </c>
      <c r="AF286" s="10">
        <f>Pitchers[[#This Row],[XBH vL/500]]-Pitchers[[#This Row],[3B vL/500]]</f>
        <v>25.293779216055498</v>
      </c>
      <c r="AG286" s="10">
        <f>Pitchers[[#This Row],[HIP vL/500]]-Pitchers[[#This Row],[XBH vL/500]]</f>
        <v>82.665436393358377</v>
      </c>
      <c r="AH286" s="10">
        <f>Pitchers[[#This Row],[HIP vL/500]]+Pitchers[[#This Row],[HR vL/500]]</f>
        <v>127.977304986795</v>
      </c>
      <c r="AI286" s="10">
        <f>500-Pitchers[[#This Row],[HP/500]]-Pitchers[[#This Row],[BB vL/500]]</f>
        <v>468.84573438612279</v>
      </c>
      <c r="AJ2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286" s="10">
        <f>Pitchers[[#This Row],[BB vR Rate]]*(500-Pitchers[[#This Row],[HP/500]])</f>
        <v>31.143506609165499</v>
      </c>
      <c r="AL286" s="10">
        <f>IF(Pitchers[[#This Row],[Stuff vR]]&lt;=69,0.002627*Pitchers[[#This Row],[Stuff vR]],0.002627*69+0.000792*(Pitchers[[#This Row],[Stuff vR]]-69))</f>
        <v>0.14185800000000001</v>
      </c>
      <c r="AM286" s="10">
        <f>Pitchers[[#This Row],[SO vR Rate]]*(500-Pitchers[[#This Row],[HP/500]]-Pitchers[[#This Row],[BB vR/500]])</f>
        <v>65.766364497183162</v>
      </c>
      <c r="AN286" s="10">
        <f>IF(Pitchers[[#This Row],[pHR vR]]&lt;=60,0.098909-0.0010486*Pitchers[[#This Row],[pHR vR]],0.098909-0.0010486*60-0.0000456*(Pitchers[[#This Row],[pHR vR]]-60))</f>
        <v>4.4381799999999999E-2</v>
      </c>
      <c r="AO286" s="10">
        <f>Pitchers[[#This Row],[HR vR Rate]]*(500-Pitchers[[#This Row],[HP/500]]-Pitchers[[#This Row],[BB vR/500]])</f>
        <v>20.575713994565575</v>
      </c>
      <c r="AP286" s="10">
        <f>500-Pitchers[[#This Row],[HP/500]]-Pitchers[[#This Row],[BB vR/500]]-Pitchers[[#This Row],[SO vR/500]]-Pitchers[[#This Row],[HR vR/500]]</f>
        <v>377.26494047921619</v>
      </c>
      <c r="AQ286" s="10">
        <f>IF(Pitchers[[#This Row],[pBABIP vR]]&lt;=90,0.3212672-0.0002458*Pitchers[[#This Row],[pBABIP vR]],0.3212672-0.0002458*90-0.0005806*(Pitchers[[#This Row],[pBABIP vR]]-90))</f>
        <v>0.30381539999999996</v>
      </c>
      <c r="AR286" s="10">
        <f>Pitchers[[#This Row],[BIP vR/500]]*Pitchers[[#This Row],[BABIP vR]]</f>
        <v>114.61889879766925</v>
      </c>
      <c r="AS286" s="10">
        <f>Pitchers[[#This Row],[HIP vR/500]]*Weights!$M$3</f>
        <v>28.575329071951135</v>
      </c>
      <c r="AT286" s="10">
        <f>Pitchers[[#This Row],[XBH vR/500]]*Weights!$M$4</f>
        <v>2.2479164245723373</v>
      </c>
      <c r="AU286" s="10">
        <f>Pitchers[[#This Row],[XBH vR/500]]-Pitchers[[#This Row],[3B vR/500]]</f>
        <v>26.327412647378797</v>
      </c>
      <c r="AV286" s="10">
        <f>Pitchers[[#This Row],[HIP vR/500]]-Pitchers[[#This Row],[XBH vR/500]]</f>
        <v>86.043569725718115</v>
      </c>
      <c r="AW286" s="10">
        <f>Pitchers[[#This Row],[HIP vR/500]]+Pitchers[[#This Row],[HR vR/500]]</f>
        <v>135.19461279223481</v>
      </c>
      <c r="AX286" s="10">
        <f>500-Pitchers[[#This Row],[HP/500]]-Pitchers[[#This Row],[BB vR/500]]</f>
        <v>463.60701897096499</v>
      </c>
      <c r="AY286" s="10">
        <f>IF(Pitchers[[#This Row],[Throws]]="R",Pitchers[[#This Row],[BB vL Rate]]*Weights!$D$7+Pitchers[[#This Row],[BB vR Rate]]*Weights!$D$6,Pitchers[[#This Row],[BB vL Rate]]*Weights!$E$7+Pitchers[[#This Row],[BB vR Rate]]*Weights!$E$6)</f>
        <v>5.9118957606997612E-2</v>
      </c>
      <c r="AZ286" s="10">
        <f>Pitchers[[#This Row],[BB rate]]*(500-Pitchers[[#This Row],[HP/500]])</f>
        <v>29.249135347811521</v>
      </c>
      <c r="BA286" s="10">
        <f>IF(Pitchers[[#This Row],[Throws]]="R",Pitchers[[#This Row],[SO vL Rate]]*Weights!$D$7+Pitchers[[#This Row],[SO vR Rate]]*Weights!$D$6,Pitchers[[#This Row],[SO vL Rate]]*Weights!$E$7+Pitchers[[#This Row],[SO vR Rate]]*Weights!$E$6)</f>
        <v>0.15725281749214159</v>
      </c>
      <c r="BB286" s="10">
        <f>Pitchers[[#This Row],[SO rate]]*(500-Pitchers[[#This Row],[BB/500]]-Pitchers[[#This Row],[HP/500]])</f>
        <v>73.201405160541043</v>
      </c>
      <c r="BC286" s="10">
        <f>IF(Pitchers[[#This Row],[Throws]]="R",Pitchers[[#This Row],[HR vL Rate]]*Weights!$D$7+Pitchers[[#This Row],[HR vR Rate]]*Weights!$D$6,Pitchers[[#This Row],[HR vL Rate]]*Weights!$E$7+Pitchers[[#This Row],[HR vR Rate]]*Weights!$E$6)</f>
        <v>4.2106695268513891E-2</v>
      </c>
      <c r="BD286" s="10">
        <f>Pitchers[[#This Row],[HR rate]]*(500-Pitchers[[#This Row],[BB/500]]-Pitchers[[#This Row],[HP/500]])</f>
        <v>19.600725185581823</v>
      </c>
      <c r="BE286" s="10">
        <f>500-Pitchers[[#This Row],[HR/500]]-Pitchers[[#This Row],[SO/500]]-Pitchers[[#This Row],[BB/500]]-Pitchers[[#This Row],[HP/500]]</f>
        <v>372.69925988619605</v>
      </c>
      <c r="BF286" s="10">
        <f>IF(Pitchers[[#This Row],[Throws]]="R",Pitchers[[#This Row],[BABIP vL]]*Weights!$D$7+Pitchers[[#This Row],[BABIP vR]]*Weights!$D$6,Pitchers[[#This Row],[BABIP vL]]*Weights!$E$7+Pitchers[[#This Row],[BABIP vR]]*Weights!$E$6)</f>
        <v>0.30319321403760646</v>
      </c>
      <c r="BG286" s="10">
        <f>Pitchers[[#This Row],[BABIP]]*Pitchers[[#This Row],[BIP/500]]</f>
        <v>112.99988647433295</v>
      </c>
      <c r="BH286" s="10">
        <f>Pitchers[[#This Row],[HIP/500]]*Weights!$M$3</f>
        <v>28.17169746847058</v>
      </c>
      <c r="BI286" s="10">
        <f>Pitchers[[#This Row],[XBH/500]]*Weights!$M$4</f>
        <v>2.2161642054235817</v>
      </c>
      <c r="BJ286" s="10">
        <f>Pitchers[[#This Row],[XBH/500]]-Pitchers[[#This Row],[3B/500]]</f>
        <v>25.955533263046998</v>
      </c>
      <c r="BK286" s="10">
        <f>Pitchers[[#This Row],[HIP/500]]-Pitchers[[#This Row],[XBH/500]]</f>
        <v>84.82818900586237</v>
      </c>
      <c r="BL286" s="10">
        <f>Pitchers[[#This Row],[HIP/500]]+Pitchers[[#This Row],[HR/500]]</f>
        <v>132.60061165991476</v>
      </c>
      <c r="BM286" s="10">
        <f>500-Pitchers[[#This Row],[BB/500]]-Pitchers[[#This Row],[HP/500]]</f>
        <v>465.50139023231895</v>
      </c>
      <c r="BN286" s="10">
        <f>Pitchers[[#This Row],[H vL/500]]/Pitchers[[#This Row],[AB vL/500]]</f>
        <v>0.27296250259023996</v>
      </c>
      <c r="BO286" s="10">
        <f>Pitchers[[#This Row],[H vR/500]]/Pitchers[[#This Row],[AB vR/500]]</f>
        <v>0.29161468066707991</v>
      </c>
      <c r="BP286" s="10">
        <f>Pitchers[[#This Row],[H/500]]/Pitchers[[#This Row],[AB/500]]</f>
        <v>0.28485545788324595</v>
      </c>
      <c r="BQ286" s="10">
        <f>(Pitchers[[#This Row],[HP/500]]+Pitchers[[#This Row],[BB vL/500]]+Pitchers[[#This Row],[H vL/500]])/500</f>
        <v>0.31826314120134447</v>
      </c>
      <c r="BR286" s="10">
        <f>(Pitchers[[#This Row],[HP/500]]+Pitchers[[#This Row],[BB vR/500]]+Pitchers[[#This Row],[H vR/500]])/500</f>
        <v>0.34317518764253963</v>
      </c>
      <c r="BS286" s="10">
        <f>(Pitchers[[#This Row],[HP/500]]+Pitchers[[#This Row],[BB/500]]+Pitchers[[#This Row],[H/500]])/500</f>
        <v>0.33419844285519157</v>
      </c>
      <c r="BT286" s="10">
        <f>(Pitchers[[#This Row],[1B vL/500]]+2*Pitchers[[#This Row],[2B vL/500]]+3*Pitchers[[#This Row],[3B vL/500]]+4*Pitchers[[#This Row],[HR vL/500]])/Pitchers[[#This Row],[AB vL/500]]</f>
        <v>0.45039482128596975</v>
      </c>
      <c r="BU286" s="10">
        <f>(Pitchers[[#This Row],[1B vR/500]]+2*Pitchers[[#This Row],[2B vR/500]]+3*Pitchers[[#This Row],[3B vR/500]]+4*Pitchers[[#This Row],[HR vR/500]])/Pitchers[[#This Row],[AB vR/500]]</f>
        <v>0.49124579860323114</v>
      </c>
      <c r="BV286" s="10">
        <f>(Pitchers[[#This Row],[1B/500]]+2*Pitchers[[#This Row],[2B/500]]+3*Pitchers[[#This Row],[3B/500]]+4*Pitchers[[#This Row],[HR/500]])/Pitchers[[#This Row],[AB/500]]</f>
        <v>0.47645539528864733</v>
      </c>
      <c r="BW286" s="10">
        <f>Pitchers[[#This Row],[OBP vL]]+Pitchers[[#This Row],[SLG vL]]</f>
        <v>0.76865796248731422</v>
      </c>
      <c r="BX286" s="10">
        <f>Pitchers[[#This Row],[OBP vR]]+Pitchers[[#This Row],[SLG vR]]</f>
        <v>0.83442098624577077</v>
      </c>
      <c r="BY286" s="10">
        <f>Pitchers[[#This Row],[OBP]]+Pitchers[[#This Row],[SLG]]</f>
        <v>0.81065383814383885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9565008046156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3287319759952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659129425627</v>
      </c>
      <c r="CC286" s="10">
        <f>Pitchers[[#This Row],[HIP vL/500]]+Pitchers[[#This Row],[BB vL/500]]</f>
        <v>136.02366838888844</v>
      </c>
      <c r="CD286" s="10">
        <f>Pitchers[[#This Row],[HIP vR/500]]+Pitchers[[#This Row],[BB vR/500]]</f>
        <v>145.76240540683474</v>
      </c>
      <c r="CE286" s="10">
        <f>Pitchers[[#This Row],[HIP/500]]+Pitchers[[#This Row],[BB/500]]</f>
        <v>142.24902182214447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3925788307777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0274551056094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4144527397067</v>
      </c>
      <c r="CI286" s="10">
        <f>500-Pitchers[[#This Row],[BB vL/500]]-Pitchers[[#This Row],[HP/500]]</f>
        <v>468.84573438612279</v>
      </c>
      <c r="CJ286" s="10">
        <f>500-Pitchers[[#This Row],[BB vR/500]]-Pitchers[[#This Row],[HP/500]]</f>
        <v>463.60701897096499</v>
      </c>
      <c r="CK286" s="10">
        <f>500-Pitchers[[#This Row],[BB/500]]-Pitchers[[#This Row],[HP/500]]</f>
        <v>465.50139023231895</v>
      </c>
      <c r="CL286" s="10">
        <f>((Pitchers[[#This Row],[BSR A vL]]*Pitchers[[#This Row],[BSR B vL]])/(Pitchers[[#This Row],[BSR B vL]]+Pitchers[[#This Row],[BSR C vL]]))+Pitchers[[#This Row],[HR vL/500]]</f>
        <v>47.126624374533776</v>
      </c>
      <c r="CM286" s="10">
        <f>((Pitchers[[#This Row],[BSR A vR]]*Pitchers[[#This Row],[BSR B vR]])/(Pitchers[[#This Row],[BSR B vR]]+Pitchers[[#This Row],[BSR C vR]]))+Pitchers[[#This Row],[HR vR/500]]</f>
        <v>53.467947144864326</v>
      </c>
      <c r="CN286" s="10">
        <f>((Pitchers[[#This Row],[BSR A]]*Pitchers[[#This Row],[BSR B]])/(Pitchers[[#This Row],[BSR B]]+Pitchers[[#This Row],[BSR C]]))+Pitchers[[#This Row],[HR/500]]</f>
        <v>51.163728743326118</v>
      </c>
      <c r="CO286" s="10">
        <f>Pitchers[[#This Row],[Raw BSR vL]]/Weights!$M$15</f>
        <v>60.116462897131704</v>
      </c>
      <c r="CP286" s="10">
        <f>Pitchers[[#This Row],[Raw BSR vR]]/Weights!$M$15</f>
        <v>68.205688469742739</v>
      </c>
      <c r="CQ286" s="10">
        <f>Pitchers[[#This Row],[Raw BSR]]/Weights!$M$15</f>
        <v>65.266342359525396</v>
      </c>
      <c r="CR286" s="10">
        <f>(500-Pitchers[[#This Row],[HP/500]]-Pitchers[[#This Row],[BB vL/500]]-Pitchers[[#This Row],[HR vL/500]]-Pitchers[[#This Row],[HIP vL/500]])/3</f>
        <v>113.62280979977594</v>
      </c>
      <c r="CS286" s="10">
        <f>(500-Pitchers[[#This Row],[HP/500]]-Pitchers[[#This Row],[BB vR/500]]-Pitchers[[#This Row],[HR vR/500]]-Pitchers[[#This Row],[HIP vR/500]])/3</f>
        <v>109.47080205957671</v>
      </c>
      <c r="CT286" s="10">
        <f>(500-Pitchers[[#This Row],[HP/500]]-Pitchers[[#This Row],[BB/500]]-Pitchers[[#This Row],[HR/500]]-Pitchers[[#This Row],[HIP/500]])/3</f>
        <v>110.9669261908014</v>
      </c>
      <c r="CU286" s="10">
        <f>Pitchers[[#This Row],[BSR vL]]/Pitchers[[#This Row],[IP/500 vL]]*9</f>
        <v>4.7617918182767234</v>
      </c>
      <c r="CV286" s="10">
        <f>Pitchers[[#This Row],[BSR vR]]/Pitchers[[#This Row],[IP/500 vR]]*9</f>
        <v>5.6074422099658294</v>
      </c>
      <c r="CW286" s="10">
        <f>Pitchers[[#This Row],[BSR]]/Pitchers[[#This Row],[IP/500 vR]]*9</f>
        <v>5.3657876820529049</v>
      </c>
      <c r="CX286" s="10">
        <f>Weights!$M$7-Pitchers[[#This Row],[xRA/9 vL]]</f>
        <v>0.31050199434535664</v>
      </c>
      <c r="CY286" s="10">
        <f>Weights!$M$7-Pitchers[[#This Row],[xRA/9 vR]]</f>
        <v>-0.53514839734374942</v>
      </c>
      <c r="CZ286" s="10">
        <f>Weights!$M$7-Pitchers[[#This Row],[xRA/9]]</f>
        <v>-0.29349386943082489</v>
      </c>
      <c r="DA286" s="10">
        <f>((12.34601+0.16035*Pitchers[[#This Row],[Stamina]])*((500-Pitchers[[#This Row],[HP/500]]-Pitchers[[#This Row],[BB/500]]-Pitchers[[#This Row],[H/500]])/500))/3</f>
        <v>3.8431974509528817</v>
      </c>
      <c r="DB286" s="10">
        <f>((4.793818+0.032819*Pitchers[[#This Row],[Stamina]])*((500-Pitchers[[#This Row],[HP/500]]-Pitchers[[#This Row],[BB/500]]-Pitchers[[#This Row],[H/500]])/500))/3</f>
        <v>1.2897035564969366</v>
      </c>
      <c r="DC286" s="10">
        <f>(((((18-Pitchers[[#This Row],[SP IPG]])*Weights!$M$7)+(Pitchers[[#This Row],[SP IPG]]*Pitchers[[#This Row],[xRAA9]]))/18)+2)-1.5</f>
        <v>4.4266392825098517</v>
      </c>
      <c r="DD286" s="10">
        <f>(((((18-Pitchers[[#This Row],[RP IPG]])*Weights!$M$7)+(Pitchers[[#This Row],[RP IPG]]*Pitchers[[#This Row],[xRAA9]]))/18)+2)-1.5</f>
        <v>5.1878340650136865</v>
      </c>
      <c r="DE286" s="10">
        <f>Pitchers[[#This Row],[xRAA9]]/Pitchers[[#This Row],[dRPW SP]]</f>
        <v>-6.6301736080112084E-2</v>
      </c>
      <c r="DF286" s="10">
        <f>Pitchers[[#This Row],[xRAA9 vL]]/Pitchers[[#This Row],[dRPW RP]]</f>
        <v>5.9851951788388105E-2</v>
      </c>
      <c r="DG286" s="10">
        <f>Pitchers[[#This Row],[xRAA9 vR]]/Pitchers[[#This Row],[dRPW RP]]</f>
        <v>-0.10315449388652287</v>
      </c>
      <c r="DH286" s="10">
        <f>Pitchers[[#This Row],[xRAA9]]/Pitchers[[#This Row],[dRPW RP]]</f>
        <v>-5.6573488232810429E-2</v>
      </c>
      <c r="DI286" s="8">
        <f>IF(AND(Pitchers[[#This Row],[Stamina]]&gt;=50,Pitchers[[#This Row],[Pitches]]&gt;=3),Pitchers[[#This Row],[WPGAA SP]]*(Pitchers[[#This Row],[IP/500]]/9),-999)</f>
        <v>-999</v>
      </c>
      <c r="DJ286" s="10">
        <f>Pitchers[[#This Row],[WPGAA RP vL]]*(Pitchers[[#This Row],[IP/500]]/9)</f>
        <v>0.73795412405305183</v>
      </c>
      <c r="DK286" s="10">
        <f>Pitchers[[#This Row],[WPGAA RP vR]]*(Pitchers[[#This Row],[IP/500]]/9)</f>
        <v>-1.2718596788172509</v>
      </c>
      <c r="DL286" s="10">
        <f>Pitchers[[#This Row],[WPGAA RP]]*(Pitchers[[#This Row],[IP/500]]/9)</f>
        <v>-0.69753178812071626</v>
      </c>
      <c r="DM286" s="15">
        <f>_xlfn.RANK.EQ(Pitchers[[#This Row],[WAA SP/500]],Pitchers[WAA SP/500],0)</f>
        <v>248</v>
      </c>
      <c r="DN286" s="15">
        <f>_xlfn.RANK.EQ(Pitchers[[#This Row],[WAA RP vL/500]],Pitchers[WAA RP vL/500],0)</f>
        <v>52</v>
      </c>
      <c r="DO286" s="15">
        <f>_xlfn.RANK.EQ(Pitchers[[#This Row],[WAA RP vR/500]],Pitchers[WAA RP vR/500],0)</f>
        <v>412</v>
      </c>
      <c r="DP286" s="15">
        <f>_xlfn.RANK.EQ(Pitchers[[#This Row],[WAA RP/500]],Pitchers[WAA RP/500])</f>
        <v>315</v>
      </c>
      <c r="DQ286" s="15">
        <f>IF(Pitchers[[#This Row],[Rank SP]]&lt;=5,999,_xlfn.RANK.EQ(Pitchers[[#This Row],[WAA RP/500]],Pitchers[WAA RP/500],0))</f>
        <v>315</v>
      </c>
      <c r="DR286"/>
      <c r="DS286"/>
      <c r="DT286"/>
      <c r="DU286"/>
      <c r="DV286"/>
      <c r="DW286"/>
      <c r="DX286"/>
    </row>
    <row r="287" spans="1:128" x14ac:dyDescent="0.25">
      <c r="A287" s="15" t="s">
        <v>9561</v>
      </c>
      <c r="B287">
        <v>73284</v>
      </c>
      <c r="C287">
        <v>50</v>
      </c>
      <c r="D287" s="15" t="s">
        <v>2</v>
      </c>
      <c r="E287">
        <v>78</v>
      </c>
      <c r="F287">
        <v>65</v>
      </c>
      <c r="G287">
        <v>52</v>
      </c>
      <c r="H287">
        <v>90</v>
      </c>
      <c r="I287">
        <v>70</v>
      </c>
      <c r="J287">
        <v>62</v>
      </c>
      <c r="K287">
        <v>48</v>
      </c>
      <c r="L287">
        <v>76</v>
      </c>
      <c r="M287">
        <v>89</v>
      </c>
      <c r="N287">
        <v>68</v>
      </c>
      <c r="O287">
        <v>54</v>
      </c>
      <c r="P287">
        <v>103</v>
      </c>
      <c r="Q287">
        <v>14</v>
      </c>
      <c r="R287">
        <v>50</v>
      </c>
      <c r="S287">
        <v>3</v>
      </c>
      <c r="T287" s="10">
        <f>Weights!$M$2*500</f>
        <v>5.2494744198695003</v>
      </c>
      <c r="U2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87" s="10">
        <f>Pitchers[[#This Row],[BB vL Rate]]*(500-Pitchers[[#This Row],[HP/500]])</f>
        <v>40.680268265195537</v>
      </c>
      <c r="W287" s="10">
        <f>IF(Pitchers[[#This Row],[Stuff vL]]&lt;=69,0.002627*Pitchers[[#This Row],[Stuff vL]],0.002627*69+0.000792*(Pitchers[[#This Row],[Stuff vL]]-69))</f>
        <v>0.18205499999999999</v>
      </c>
      <c r="X287" s="10">
        <f>Pitchers[[#This Row],[SO vL Rate]]*(500-Pitchers[[#This Row],[HP/500]]-Pitchers[[#This Row],[BB vL/500]])</f>
        <v>82.665760695470482</v>
      </c>
      <c r="Y287" s="10">
        <f>IF(Pitchers[[#This Row],[pHR vL]]&lt;=60,0.098909-0.0010486*Pitchers[[#This Row],[pHR vL]],0.098909-0.0010486*60-0.0000456*(Pitchers[[#This Row],[pHR vL]]-60))</f>
        <v>4.85762E-2</v>
      </c>
      <c r="Z287" s="10">
        <f>Pitchers[[#This Row],[HR vL Rate]]*(500-Pitchers[[#This Row],[HP/500]]-Pitchers[[#This Row],[BB vL/500]])</f>
        <v>22.057007633381744</v>
      </c>
      <c r="AA287" s="10">
        <f>500-Pitchers[[#This Row],[HP/500]]-Pitchers[[#This Row],[BB vL/500]]-Pitchers[[#This Row],[SO vL/500]]-Pitchers[[#This Row],[HR vL/500]]</f>
        <v>349.34748898608268</v>
      </c>
      <c r="AB287" s="10">
        <f>IF(Pitchers[[#This Row],[pBABIP vL]]&lt;=90,0.3212672-0.0002458*Pitchers[[#This Row],[pBABIP vL]],0.3212672-0.0002458*90-0.0005806*(Pitchers[[#This Row],[pBABIP vL]]-90))</f>
        <v>0.30258639999999998</v>
      </c>
      <c r="AC287" s="10">
        <f>Pitchers[[#This Row],[BIP vL/500]]*Pitchers[[#This Row],[BABIP vL]]</f>
        <v>105.7077990413384</v>
      </c>
      <c r="AD287" s="10">
        <f>Pitchers[[#This Row],[HIP vL/500]]*Weights!$M$3</f>
        <v>26.353726782963555</v>
      </c>
      <c r="AE287" s="10">
        <f>Pitchers[[#This Row],[XBH vL/500]]*Weights!$M$4</f>
        <v>2.0731511134989944</v>
      </c>
      <c r="AF287" s="10">
        <f>Pitchers[[#This Row],[XBH vL/500]]-Pitchers[[#This Row],[3B vL/500]]</f>
        <v>24.280575669464561</v>
      </c>
      <c r="AG287" s="10">
        <f>Pitchers[[#This Row],[HIP vL/500]]-Pitchers[[#This Row],[XBH vL/500]]</f>
        <v>79.354072258374856</v>
      </c>
      <c r="AH287" s="10">
        <f>Pitchers[[#This Row],[HIP vL/500]]+Pitchers[[#This Row],[HR vL/500]]</f>
        <v>127.76480667472015</v>
      </c>
      <c r="AI287" s="10">
        <f>500-Pitchers[[#This Row],[HP/500]]-Pitchers[[#This Row],[BB vL/500]]</f>
        <v>454.07025731493496</v>
      </c>
      <c r="AJ2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87" s="10">
        <f>Pitchers[[#This Row],[BB vR Rate]]*(500-Pitchers[[#This Row],[HP/500]])</f>
        <v>37.955479220615523</v>
      </c>
      <c r="AL287" s="10">
        <f>IF(Pitchers[[#This Row],[Stuff vR]]&lt;=69,0.002627*Pitchers[[#This Row],[Stuff vR]],0.002627*69+0.000792*(Pitchers[[#This Row],[Stuff vR]]-69))</f>
        <v>0.197103</v>
      </c>
      <c r="AM287" s="10">
        <f>Pitchers[[#This Row],[SO vR Rate]]*(500-Pitchers[[#This Row],[HP/500]]-Pitchers[[#This Row],[BB vR/500]])</f>
        <v>90.03567402259948</v>
      </c>
      <c r="AN287" s="10">
        <f>IF(Pitchers[[#This Row],[pHR vR]]&lt;=60,0.098909-0.0010486*Pitchers[[#This Row],[pHR vR]],0.098909-0.0010486*60-0.0000456*(Pitchers[[#This Row],[pHR vR]]-60))</f>
        <v>4.2284599999999999E-2</v>
      </c>
      <c r="AO287" s="10">
        <f>Pitchers[[#This Row],[HR vR Rate]]*(500-Pitchers[[#This Row],[HP/500]]-Pitchers[[#This Row],[BB vR/500]])</f>
        <v>19.315395817293545</v>
      </c>
      <c r="AP287" s="10">
        <f>500-Pitchers[[#This Row],[HP/500]]-Pitchers[[#This Row],[BB vR/500]]-Pitchers[[#This Row],[SO vR/500]]-Pitchers[[#This Row],[HR vR/500]]</f>
        <v>347.44397651962191</v>
      </c>
      <c r="AQ287" s="10">
        <f>IF(Pitchers[[#This Row],[pBABIP vR]]&lt;=90,0.3212672-0.0002458*Pitchers[[#This Row],[pBABIP vR]],0.3212672-0.0002458*90-0.0005806*(Pitchers[[#This Row],[pBABIP vR]]-90))</f>
        <v>0.29159740000000001</v>
      </c>
      <c r="AR287" s="10">
        <f>Pitchers[[#This Row],[BIP vR/500]]*Pitchers[[#This Row],[BABIP vR]]</f>
        <v>101.3137601987828</v>
      </c>
      <c r="AS287" s="10">
        <f>Pitchers[[#This Row],[HIP vR/500]]*Weights!$M$3</f>
        <v>25.258260789152118</v>
      </c>
      <c r="AT287" s="10">
        <f>Pitchers[[#This Row],[XBH vR/500]]*Weights!$M$4</f>
        <v>1.9869748180712601</v>
      </c>
      <c r="AU287" s="10">
        <f>Pitchers[[#This Row],[XBH vR/500]]-Pitchers[[#This Row],[3B vR/500]]</f>
        <v>23.271285971080857</v>
      </c>
      <c r="AV287" s="10">
        <f>Pitchers[[#This Row],[HIP vR/500]]-Pitchers[[#This Row],[XBH vR/500]]</f>
        <v>76.055499409630684</v>
      </c>
      <c r="AW287" s="10">
        <f>Pitchers[[#This Row],[HIP vR/500]]+Pitchers[[#This Row],[HR vR/500]]</f>
        <v>120.62915601607635</v>
      </c>
      <c r="AX287" s="10">
        <f>500-Pitchers[[#This Row],[HP/500]]-Pitchers[[#This Row],[BB vR/500]]</f>
        <v>456.79504635951497</v>
      </c>
      <c r="AY287" s="10">
        <f>IF(Pitchers[[#This Row],[Throws]]="R",Pitchers[[#This Row],[BB vL Rate]]*Weights!$D$7+Pitchers[[#This Row],[BB vR Rate]]*Weights!$D$6,Pitchers[[#This Row],[BB vL Rate]]*Weights!$E$7+Pitchers[[#This Row],[BB vR Rate]]*Weights!$E$6)</f>
        <v>7.9276501014477169E-2</v>
      </c>
      <c r="AZ287" s="10">
        <f>Pitchers[[#This Row],[BB rate]]*(500-Pitchers[[#This Row],[HP/500]])</f>
        <v>39.222090543066329</v>
      </c>
      <c r="BA287" s="10">
        <f>IF(Pitchers[[#This Row],[Throws]]="R",Pitchers[[#This Row],[SO vL Rate]]*Weights!$D$7+Pitchers[[#This Row],[SO vR Rate]]*Weights!$D$6,Pitchers[[#This Row],[SO vL Rate]]*Weights!$E$7+Pitchers[[#This Row],[SO vR Rate]]*Weights!$E$6)</f>
        <v>0.19010797511242103</v>
      </c>
      <c r="BB287" s="10">
        <f>Pitchers[[#This Row],[SO rate]]*(500-Pitchers[[#This Row],[BB/500]]-Pitchers[[#This Row],[HP/500]])</f>
        <v>86.599588391026302</v>
      </c>
      <c r="BC287" s="10">
        <f>IF(Pitchers[[#This Row],[Throws]]="R",Pitchers[[#This Row],[HR vL Rate]]*Weights!$D$7+Pitchers[[#This Row],[HR vR Rate]]*Weights!$D$6,Pitchers[[#This Row],[HR vL Rate]]*Weights!$E$7+Pitchers[[#This Row],[HR vR Rate]]*Weights!$E$6)</f>
        <v>4.5209234408738169E-2</v>
      </c>
      <c r="BD287" s="10">
        <f>Pitchers[[#This Row],[HR rate]]*(500-Pitchers[[#This Row],[BB/500]]-Pitchers[[#This Row],[HP/500]])</f>
        <v>20.594091799436292</v>
      </c>
      <c r="BE287" s="10">
        <f>500-Pitchers[[#This Row],[HR/500]]-Pitchers[[#This Row],[SO/500]]-Pitchers[[#This Row],[BB/500]]-Pitchers[[#This Row],[HP/500]]</f>
        <v>348.33475484660158</v>
      </c>
      <c r="BF287" s="10">
        <f>IF(Pitchers[[#This Row],[Throws]]="R",Pitchers[[#This Row],[BABIP vL]]*Weights!$D$7+Pitchers[[#This Row],[BABIP vR]]*Weights!$D$6,Pitchers[[#This Row],[BABIP vL]]*Weights!$E$7+Pitchers[[#This Row],[BABIP vR]]*Weights!$E$6)</f>
        <v>0.2967056089639557</v>
      </c>
      <c r="BG287" s="10">
        <f>Pitchers[[#This Row],[BABIP]]*Pitchers[[#This Row],[BIP/500]]</f>
        <v>103.35287556007114</v>
      </c>
      <c r="BH287" s="10">
        <f>Pitchers[[#This Row],[HIP/500]]*Weights!$M$3</f>
        <v>25.766627149985361</v>
      </c>
      <c r="BI287" s="10">
        <f>Pitchers[[#This Row],[XBH/500]]*Weights!$M$4</f>
        <v>2.0269661367832756</v>
      </c>
      <c r="BJ287" s="10">
        <f>Pitchers[[#This Row],[XBH/500]]-Pitchers[[#This Row],[3B/500]]</f>
        <v>23.739661013202085</v>
      </c>
      <c r="BK287" s="10">
        <f>Pitchers[[#This Row],[HIP/500]]-Pitchers[[#This Row],[XBH/500]]</f>
        <v>77.586248410085773</v>
      </c>
      <c r="BL287" s="10">
        <f>Pitchers[[#This Row],[HIP/500]]+Pitchers[[#This Row],[HR/500]]</f>
        <v>123.94696735950743</v>
      </c>
      <c r="BM287" s="10">
        <f>500-Pitchers[[#This Row],[BB/500]]-Pitchers[[#This Row],[HP/500]]</f>
        <v>455.52843503706418</v>
      </c>
      <c r="BN287" s="10">
        <f>Pitchers[[#This Row],[H vL/500]]/Pitchers[[#This Row],[AB vL/500]]</f>
        <v>0.28137673546431996</v>
      </c>
      <c r="BO287" s="10">
        <f>Pitchers[[#This Row],[H vR/500]]/Pitchers[[#This Row],[AB vR/500]]</f>
        <v>0.26407719824775999</v>
      </c>
      <c r="BP287" s="10">
        <f>Pitchers[[#This Row],[H/500]]/Pitchers[[#This Row],[AB/500]]</f>
        <v>0.27209490742201953</v>
      </c>
      <c r="BQ287" s="10">
        <f>(Pitchers[[#This Row],[HP/500]]+Pitchers[[#This Row],[BB vL/500]]+Pitchers[[#This Row],[H vL/500]])/500</f>
        <v>0.34738909871957036</v>
      </c>
      <c r="BR287" s="10">
        <f>(Pitchers[[#This Row],[HP/500]]+Pitchers[[#This Row],[BB vR/500]]+Pitchers[[#This Row],[H vR/500]])/500</f>
        <v>0.32766821931312273</v>
      </c>
      <c r="BS287" s="10">
        <f>(Pitchers[[#This Row],[HP/500]]+Pitchers[[#This Row],[BB/500]]+Pitchers[[#This Row],[H/500]])/500</f>
        <v>0.3368370646448865</v>
      </c>
      <c r="BT287" s="10">
        <f>(Pitchers[[#This Row],[1B vL/500]]+2*Pitchers[[#This Row],[2B vL/500]]+3*Pitchers[[#This Row],[3B vL/500]]+4*Pitchers[[#This Row],[HR vL/500]])/Pitchers[[#This Row],[AB vL/500]]</f>
        <v>0.48970991578754997</v>
      </c>
      <c r="BU287" s="10">
        <f>(Pitchers[[#This Row],[1B vR/500]]+2*Pitchers[[#This Row],[2B vR/500]]+3*Pitchers[[#This Row],[3B vR/500]]+4*Pitchers[[#This Row],[HR vR/500]])/Pitchers[[#This Row],[AB vR/500]]</f>
        <v>0.45057533069916833</v>
      </c>
      <c r="BV287" s="10">
        <f>(Pitchers[[#This Row],[1B/500]]+2*Pitchers[[#This Row],[2B/500]]+3*Pitchers[[#This Row],[3B/500]]+4*Pitchers[[#This Row],[HR/500]])/Pitchers[[#This Row],[AB/500]]</f>
        <v>0.46873656970988337</v>
      </c>
      <c r="BW287" s="10">
        <f>Pitchers[[#This Row],[OBP vL]]+Pitchers[[#This Row],[SLG vL]]</f>
        <v>0.83709901450712032</v>
      </c>
      <c r="BX287" s="10">
        <f>Pitchers[[#This Row],[OBP vR]]+Pitchers[[#This Row],[SLG vR]]</f>
        <v>0.77824355001229106</v>
      </c>
      <c r="BY287" s="10">
        <f>Pitchers[[#This Row],[OBP]]+Pitchers[[#This Row],[SLG]]</f>
        <v>0.80557363435476992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32043906463003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0705979206292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37220977553286</v>
      </c>
      <c r="CC287" s="10">
        <f>Pitchers[[#This Row],[HIP vL/500]]+Pitchers[[#This Row],[BB vL/500]]</f>
        <v>146.38806730653394</v>
      </c>
      <c r="CD287" s="10">
        <f>Pitchers[[#This Row],[HIP vR/500]]+Pitchers[[#This Row],[BB vR/500]]</f>
        <v>139.26923941939833</v>
      </c>
      <c r="CE287" s="10">
        <f>Pitchers[[#This Row],[HIP/500]]+Pitchers[[#This Row],[BB/500]]</f>
        <v>142.57496610313746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1501947326228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3021091972648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0341443403862</v>
      </c>
      <c r="CI287" s="10">
        <f>500-Pitchers[[#This Row],[BB vL/500]]-Pitchers[[#This Row],[HP/500]]</f>
        <v>454.07025731493496</v>
      </c>
      <c r="CJ287" s="10">
        <f>500-Pitchers[[#This Row],[BB vR/500]]-Pitchers[[#This Row],[HP/500]]</f>
        <v>456.79504635951497</v>
      </c>
      <c r="CK287" s="10">
        <f>500-Pitchers[[#This Row],[BB/500]]-Pitchers[[#This Row],[HP/500]]</f>
        <v>455.52843503706418</v>
      </c>
      <c r="CL287" s="10">
        <f>((Pitchers[[#This Row],[BSR A vL]]*Pitchers[[#This Row],[BSR B vL]])/(Pitchers[[#This Row],[BSR B vL]]+Pitchers[[#This Row],[BSR C vL]]))+Pitchers[[#This Row],[HR vL/500]]</f>
        <v>54.11389036482101</v>
      </c>
      <c r="CM287" s="10">
        <f>((Pitchers[[#This Row],[BSR A vR]]*Pitchers[[#This Row],[BSR B vR]])/(Pitchers[[#This Row],[BSR B vR]]+Pitchers[[#This Row],[BSR C vR]]))+Pitchers[[#This Row],[HR vR/500]]</f>
        <v>48.505524009511504</v>
      </c>
      <c r="CN287" s="10">
        <f>((Pitchers[[#This Row],[BSR A]]*Pitchers[[#This Row],[BSR B]])/(Pitchers[[#This Row],[BSR B]]+Pitchers[[#This Row],[BSR C]]))+Pitchers[[#This Row],[HR/500]]</f>
        <v>51.101099526002884</v>
      </c>
      <c r="CO287" s="10">
        <f>Pitchers[[#This Row],[Raw BSR vL]]/Weights!$M$15</f>
        <v>69.029677502090308</v>
      </c>
      <c r="CP287" s="10">
        <f>Pitchers[[#This Row],[Raw BSR vR]]/Weights!$M$15</f>
        <v>61.875438207695254</v>
      </c>
      <c r="CQ287" s="10">
        <f>Pitchers[[#This Row],[Raw BSR]]/Weights!$M$15</f>
        <v>65.186450216401241</v>
      </c>
      <c r="CR287" s="10">
        <f>(500-Pitchers[[#This Row],[HP/500]]-Pitchers[[#This Row],[BB vL/500]]-Pitchers[[#This Row],[HR vL/500]]-Pitchers[[#This Row],[HIP vL/500]])/3</f>
        <v>108.7684835467383</v>
      </c>
      <c r="CS287" s="10">
        <f>(500-Pitchers[[#This Row],[HP/500]]-Pitchers[[#This Row],[BB vR/500]]-Pitchers[[#This Row],[HR vR/500]]-Pitchers[[#This Row],[HIP vR/500]])/3</f>
        <v>112.0552967811462</v>
      </c>
      <c r="CT287" s="10">
        <f>(500-Pitchers[[#This Row],[HP/500]]-Pitchers[[#This Row],[BB/500]]-Pitchers[[#This Row],[HR/500]]-Pitchers[[#This Row],[HIP/500]])/3</f>
        <v>110.52715589251892</v>
      </c>
      <c r="CU287" s="10">
        <f>Pitchers[[#This Row],[BSR vL]]/Pitchers[[#This Row],[IP/500 vL]]*9</f>
        <v>5.7118300932443509</v>
      </c>
      <c r="CV287" s="10">
        <f>Pitchers[[#This Row],[BSR vR]]/Pitchers[[#This Row],[IP/500 vR]]*9</f>
        <v>4.9696797908347934</v>
      </c>
      <c r="CW287" s="10">
        <f>Pitchers[[#This Row],[BSR]]/Pitchers[[#This Row],[IP/500 vR]]*9</f>
        <v>5.2356119594546673</v>
      </c>
      <c r="CX287" s="10">
        <f>Weights!$M$7-Pitchers[[#This Row],[xRA/9 vL]]</f>
        <v>-0.63953628062227086</v>
      </c>
      <c r="CY287" s="10">
        <f>Weights!$M$7-Pitchers[[#This Row],[xRA/9 vR]]</f>
        <v>0.10261402178728662</v>
      </c>
      <c r="CZ287" s="10">
        <f>Weights!$M$7-Pitchers[[#This Row],[xRA/9]]</f>
        <v>-0.16331814683258727</v>
      </c>
      <c r="DA287" s="10">
        <f>((12.34601+0.16035*Pitchers[[#This Row],[Stamina]])*((500-Pitchers[[#This Row],[HP/500]]-Pitchers[[#This Row],[BB/500]]-Pitchers[[#This Row],[H/500]])/500))/3</f>
        <v>3.2253835683674263</v>
      </c>
      <c r="DB287" s="10">
        <f>((4.793818+0.032819*Pitchers[[#This Row],[Stamina]])*((500-Pitchers[[#This Row],[HP/500]]-Pitchers[[#This Row],[BB/500]]-Pitchers[[#This Row],[H/500]])/500))/3</f>
        <v>1.1612610792313507</v>
      </c>
      <c r="DC287" s="10">
        <f>(((((18-Pitchers[[#This Row],[SP IPG]])*Weights!$M$7)+(Pitchers[[#This Row],[SP IPG]]*Pitchers[[#This Row],[xRAA9]]))/18)+2)-1.5</f>
        <v>4.6341351023791315</v>
      </c>
      <c r="DD287" s="10">
        <f>(((((18-Pitchers[[#This Row],[RP IPG]])*Weights!$M$7)+(Pitchers[[#This Row],[RP IPG]]*Pitchers[[#This Row],[xRAA9]]))/18)+2)-1.5</f>
        <v>5.2345209018180299</v>
      </c>
      <c r="DE287" s="10">
        <f>Pitchers[[#This Row],[xRAA9]]/Pitchers[[#This Row],[dRPW SP]]</f>
        <v>-3.5242422420688799E-2</v>
      </c>
      <c r="DF287" s="10">
        <f>Pitchers[[#This Row],[xRAA9 vL]]/Pitchers[[#This Row],[dRPW RP]]</f>
        <v>-0.12217666002635505</v>
      </c>
      <c r="DG287" s="10">
        <f>Pitchers[[#This Row],[xRAA9 vR]]/Pitchers[[#This Row],[dRPW RP]]</f>
        <v>1.960332640025321E-2</v>
      </c>
      <c r="DH287" s="10">
        <f>Pitchers[[#This Row],[xRAA9]]/Pitchers[[#This Row],[dRPW RP]]</f>
        <v>-3.1200209130097151E-2</v>
      </c>
      <c r="DI287" s="8">
        <f>IF(AND(Pitchers[[#This Row],[Stamina]]&gt;=50,Pitchers[[#This Row],[Pitches]]&gt;=3),Pitchers[[#This Row],[WPGAA SP]]*(Pitchers[[#This Row],[IP/500]]/9),-999)</f>
        <v>-999</v>
      </c>
      <c r="DJ287" s="10">
        <f>Pitchers[[#This Row],[WPGAA RP vL]]*(Pitchers[[#This Row],[IP/500]]/9)</f>
        <v>-1.5004265276844699</v>
      </c>
      <c r="DK287" s="10">
        <f>Pitchers[[#This Row],[WPGAA RP vR]]*(Pitchers[[#This Row],[IP/500]]/9)</f>
        <v>0.24074443478363536</v>
      </c>
      <c r="DL287" s="10">
        <f>Pitchers[[#This Row],[WPGAA RP]]*(Pitchers[[#This Row],[IP/500]]/9)</f>
        <v>-0.38316337537793776</v>
      </c>
      <c r="DM287" s="15">
        <f>_xlfn.RANK.EQ(Pitchers[[#This Row],[WAA SP/500]],Pitchers[WAA SP/500],0)</f>
        <v>248</v>
      </c>
      <c r="DN287" s="15">
        <f>_xlfn.RANK.EQ(Pitchers[[#This Row],[WAA RP vL/500]],Pitchers[WAA RP vL/500],0)</f>
        <v>369</v>
      </c>
      <c r="DO287" s="15">
        <f>_xlfn.RANK.EQ(Pitchers[[#This Row],[WAA RP vR/500]],Pitchers[WAA RP vR/500],0)</f>
        <v>147</v>
      </c>
      <c r="DP287" s="15">
        <f>_xlfn.RANK.EQ(Pitchers[[#This Row],[WAA RP/500]],Pitchers[WAA RP/500])</f>
        <v>247</v>
      </c>
      <c r="DQ287" s="15">
        <f>IF(Pitchers[[#This Row],[Rank SP]]&lt;=5,999,_xlfn.RANK.EQ(Pitchers[[#This Row],[WAA RP/500]],Pitchers[WAA RP/500],0))</f>
        <v>247</v>
      </c>
      <c r="DR287"/>
      <c r="DS287"/>
      <c r="DT287"/>
      <c r="DU287"/>
      <c r="DV287"/>
      <c r="DW287"/>
      <c r="DX287"/>
    </row>
    <row r="288" spans="1:128" x14ac:dyDescent="0.25">
      <c r="A288" s="15" t="s">
        <v>3449</v>
      </c>
      <c r="B288">
        <v>70886</v>
      </c>
      <c r="C288">
        <v>53</v>
      </c>
      <c r="D288" s="15" t="s">
        <v>2</v>
      </c>
      <c r="E288">
        <v>1</v>
      </c>
      <c r="F288">
        <v>1</v>
      </c>
      <c r="G288">
        <v>1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1</v>
      </c>
      <c r="N288">
        <v>1</v>
      </c>
      <c r="O288">
        <v>1</v>
      </c>
      <c r="P288">
        <v>1</v>
      </c>
      <c r="Q288">
        <v>1</v>
      </c>
      <c r="R288">
        <v>10</v>
      </c>
      <c r="S288">
        <v>2</v>
      </c>
      <c r="T288" s="10">
        <f>Weights!$M$2*500</f>
        <v>5.2494744198695003</v>
      </c>
      <c r="U2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88" s="10">
        <f>Pitchers[[#This Row],[BB vL Rate]]*(500-Pitchers[[#This Row],[HP/500]])</f>
        <v>84.734685639794989</v>
      </c>
      <c r="W288" s="10">
        <f>IF(Pitchers[[#This Row],[Stuff vL]]&lt;=69,0.002627*Pitchers[[#This Row],[Stuff vL]],0.002627*69+0.000792*(Pitchers[[#This Row],[Stuff vL]]-69))</f>
        <v>2.627E-3</v>
      </c>
      <c r="X288" s="10">
        <f>Pitchers[[#This Row],[SO vL Rate]]*(500-Pitchers[[#This Row],[HP/500]]-Pitchers[[#This Row],[BB vL/500]])</f>
        <v>1.0771116115232615</v>
      </c>
      <c r="Y288" s="10">
        <f>IF(Pitchers[[#This Row],[pHR vL]]&lt;=60,0.098909-0.0010486*Pitchers[[#This Row],[pHR vL]],0.098909-0.0010486*60-0.0000456*(Pitchers[[#This Row],[pHR vL]]-60))</f>
        <v>9.78604E-2</v>
      </c>
      <c r="Z288" s="10">
        <f>Pitchers[[#This Row],[HR vL Rate]]*(500-Pitchers[[#This Row],[HP/500]]-Pitchers[[#This Row],[BB vL/500]])</f>
        <v>40.124314102897209</v>
      </c>
      <c r="AA288" s="10">
        <f>500-Pitchers[[#This Row],[HP/500]]-Pitchers[[#This Row],[BB vL/500]]-Pitchers[[#This Row],[SO vL/500]]-Pitchers[[#This Row],[HR vL/500]]</f>
        <v>368.81441422591507</v>
      </c>
      <c r="AB288" s="10">
        <f>IF(Pitchers[[#This Row],[pBABIP vL]]&lt;=90,0.3212672-0.0002458*Pitchers[[#This Row],[pBABIP vL]],0.3212672-0.0002458*90-0.0005806*(Pitchers[[#This Row],[pBABIP vL]]-90))</f>
        <v>0.32102139999999996</v>
      </c>
      <c r="AC288" s="10">
        <f>Pitchers[[#This Row],[BIP vL/500]]*Pitchers[[#This Row],[BABIP vL]]</f>
        <v>118.39731959498316</v>
      </c>
      <c r="AD288" s="10">
        <f>Pitchers[[#This Row],[HIP vL/500]]*Weights!$M$3</f>
        <v>29.517316988325572</v>
      </c>
      <c r="AE288" s="10">
        <f>Pitchers[[#This Row],[XBH vL/500]]*Weights!$M$4</f>
        <v>2.3220191620643535</v>
      </c>
      <c r="AF288" s="10">
        <f>Pitchers[[#This Row],[XBH vL/500]]-Pitchers[[#This Row],[3B vL/500]]</f>
        <v>27.195297826261218</v>
      </c>
      <c r="AG288" s="10">
        <f>Pitchers[[#This Row],[HIP vL/500]]-Pitchers[[#This Row],[XBH vL/500]]</f>
        <v>88.880002606657584</v>
      </c>
      <c r="AH288" s="10">
        <f>Pitchers[[#This Row],[HIP vL/500]]+Pitchers[[#This Row],[HR vL/500]]</f>
        <v>158.52163369788036</v>
      </c>
      <c r="AI288" s="10">
        <f>500-Pitchers[[#This Row],[HP/500]]-Pitchers[[#This Row],[BB vL/500]]</f>
        <v>410.01583994033552</v>
      </c>
      <c r="AJ2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88" s="10">
        <f>Pitchers[[#This Row],[BB vR Rate]]*(500-Pitchers[[#This Row],[HP/500]])</f>
        <v>84.734685639794989</v>
      </c>
      <c r="AL288" s="10">
        <f>IF(Pitchers[[#This Row],[Stuff vR]]&lt;=69,0.002627*Pitchers[[#This Row],[Stuff vR]],0.002627*69+0.000792*(Pitchers[[#This Row],[Stuff vR]]-69))</f>
        <v>2.627E-3</v>
      </c>
      <c r="AM288" s="10">
        <f>Pitchers[[#This Row],[SO vR Rate]]*(500-Pitchers[[#This Row],[HP/500]]-Pitchers[[#This Row],[BB vR/500]])</f>
        <v>1.0771116115232615</v>
      </c>
      <c r="AN288" s="10">
        <f>IF(Pitchers[[#This Row],[pHR vR]]&lt;=60,0.098909-0.0010486*Pitchers[[#This Row],[pHR vR]],0.098909-0.0010486*60-0.0000456*(Pitchers[[#This Row],[pHR vR]]-60))</f>
        <v>9.78604E-2</v>
      </c>
      <c r="AO288" s="10">
        <f>Pitchers[[#This Row],[HR vR Rate]]*(500-Pitchers[[#This Row],[HP/500]]-Pitchers[[#This Row],[BB vR/500]])</f>
        <v>40.124314102897209</v>
      </c>
      <c r="AP288" s="10">
        <f>500-Pitchers[[#This Row],[HP/500]]-Pitchers[[#This Row],[BB vR/500]]-Pitchers[[#This Row],[SO vR/500]]-Pitchers[[#This Row],[HR vR/500]]</f>
        <v>368.81441422591507</v>
      </c>
      <c r="AQ288" s="10">
        <f>IF(Pitchers[[#This Row],[pBABIP vR]]&lt;=90,0.3212672-0.0002458*Pitchers[[#This Row],[pBABIP vR]],0.3212672-0.0002458*90-0.0005806*(Pitchers[[#This Row],[pBABIP vR]]-90))</f>
        <v>0.32102139999999996</v>
      </c>
      <c r="AR288" s="10">
        <f>Pitchers[[#This Row],[BIP vR/500]]*Pitchers[[#This Row],[BABIP vR]]</f>
        <v>118.39731959498316</v>
      </c>
      <c r="AS288" s="10">
        <f>Pitchers[[#This Row],[HIP vR/500]]*Weights!$M$3</f>
        <v>29.517316988325572</v>
      </c>
      <c r="AT288" s="10">
        <f>Pitchers[[#This Row],[XBH vR/500]]*Weights!$M$4</f>
        <v>2.3220191620643535</v>
      </c>
      <c r="AU288" s="10">
        <f>Pitchers[[#This Row],[XBH vR/500]]-Pitchers[[#This Row],[3B vR/500]]</f>
        <v>27.195297826261218</v>
      </c>
      <c r="AV288" s="10">
        <f>Pitchers[[#This Row],[HIP vR/500]]-Pitchers[[#This Row],[XBH vR/500]]</f>
        <v>88.880002606657584</v>
      </c>
      <c r="AW288" s="10">
        <f>Pitchers[[#This Row],[HIP vR/500]]+Pitchers[[#This Row],[HR vR/500]]</f>
        <v>158.52163369788036</v>
      </c>
      <c r="AX288" s="10">
        <f>500-Pitchers[[#This Row],[HP/500]]-Pitchers[[#This Row],[BB vR/500]]</f>
        <v>410.01583994033552</v>
      </c>
      <c r="AY28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88" s="10">
        <f>Pitchers[[#This Row],[BB rate]]*(500-Pitchers[[#This Row],[HP/500]])</f>
        <v>84.734685639795003</v>
      </c>
      <c r="BA28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88" s="10">
        <f>Pitchers[[#This Row],[SO rate]]*(500-Pitchers[[#This Row],[BB/500]]-Pitchers[[#This Row],[HP/500]])</f>
        <v>1.0771116115232615</v>
      </c>
      <c r="BC28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88" s="10">
        <f>Pitchers[[#This Row],[HR rate]]*(500-Pitchers[[#This Row],[BB/500]]-Pitchers[[#This Row],[HP/500]])</f>
        <v>40.124314102897209</v>
      </c>
      <c r="BE288" s="10">
        <f>500-Pitchers[[#This Row],[HR/500]]-Pitchers[[#This Row],[SO/500]]-Pitchers[[#This Row],[BB/500]]-Pitchers[[#This Row],[HP/500]]</f>
        <v>368.81441422591507</v>
      </c>
      <c r="BF28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88" s="10">
        <f>Pitchers[[#This Row],[BABIP]]*Pitchers[[#This Row],[BIP/500]]</f>
        <v>118.39731959498316</v>
      </c>
      <c r="BH288" s="10">
        <f>Pitchers[[#This Row],[HIP/500]]*Weights!$M$3</f>
        <v>29.517316988325572</v>
      </c>
      <c r="BI288" s="10">
        <f>Pitchers[[#This Row],[XBH/500]]*Weights!$M$4</f>
        <v>2.3220191620643535</v>
      </c>
      <c r="BJ288" s="10">
        <f>Pitchers[[#This Row],[XBH/500]]-Pitchers[[#This Row],[3B/500]]</f>
        <v>27.195297826261218</v>
      </c>
      <c r="BK288" s="10">
        <f>Pitchers[[#This Row],[HIP/500]]-Pitchers[[#This Row],[XBH/500]]</f>
        <v>88.880002606657584</v>
      </c>
      <c r="BL288" s="10">
        <f>Pitchers[[#This Row],[HIP/500]]+Pitchers[[#This Row],[HR/500]]</f>
        <v>158.52163369788036</v>
      </c>
      <c r="BM288" s="10">
        <f>500-Pitchers[[#This Row],[BB/500]]-Pitchers[[#This Row],[HP/500]]</f>
        <v>410.01583994033552</v>
      </c>
      <c r="BN288" s="10">
        <f>Pitchers[[#This Row],[H vL/500]]/Pitchers[[#This Row],[AB vL/500]]</f>
        <v>0.38662319416963997</v>
      </c>
      <c r="BO288" s="10">
        <f>Pitchers[[#This Row],[H vR/500]]/Pitchers[[#This Row],[AB vR/500]]</f>
        <v>0.38662319416963997</v>
      </c>
      <c r="BP288" s="10">
        <f>Pitchers[[#This Row],[H/500]]/Pitchers[[#This Row],[AB/500]]</f>
        <v>0.38662319416963997</v>
      </c>
      <c r="BQ288" s="10">
        <f>(Pitchers[[#This Row],[HP/500]]+Pitchers[[#This Row],[BB vL/500]]+Pitchers[[#This Row],[H vL/500]])/500</f>
        <v>0.49701158751508967</v>
      </c>
      <c r="BR288" s="10">
        <f>(Pitchers[[#This Row],[HP/500]]+Pitchers[[#This Row],[BB vR/500]]+Pitchers[[#This Row],[H vR/500]])/500</f>
        <v>0.49701158751508967</v>
      </c>
      <c r="BS288" s="10">
        <f>(Pitchers[[#This Row],[HP/500]]+Pitchers[[#This Row],[BB/500]]+Pitchers[[#This Row],[H/500]])/500</f>
        <v>0.49701158751508973</v>
      </c>
      <c r="BT288" s="10">
        <f>(Pitchers[[#This Row],[1B vL/500]]+2*Pitchers[[#This Row],[2B vL/500]]+3*Pitchers[[#This Row],[3B vL/500]]+4*Pitchers[[#This Row],[HR vL/500]])/Pitchers[[#This Row],[AB vL/500]]</f>
        <v>0.75785831152810856</v>
      </c>
      <c r="BU288" s="10">
        <f>(Pitchers[[#This Row],[1B vR/500]]+2*Pitchers[[#This Row],[2B vR/500]]+3*Pitchers[[#This Row],[3B vR/500]]+4*Pitchers[[#This Row],[HR vR/500]])/Pitchers[[#This Row],[AB vR/500]]</f>
        <v>0.75785831152810856</v>
      </c>
      <c r="BV288" s="10">
        <f>(Pitchers[[#This Row],[1B/500]]+2*Pitchers[[#This Row],[2B/500]]+3*Pitchers[[#This Row],[3B/500]]+4*Pitchers[[#This Row],[HR/500]])/Pitchers[[#This Row],[AB/500]]</f>
        <v>0.75785831152810856</v>
      </c>
      <c r="BW288" s="10">
        <f>Pitchers[[#This Row],[OBP vL]]+Pitchers[[#This Row],[SLG vL]]</f>
        <v>1.2548698990431983</v>
      </c>
      <c r="BX288" s="10">
        <f>Pitchers[[#This Row],[OBP vR]]+Pitchers[[#This Row],[SLG vR]]</f>
        <v>1.2548698990431983</v>
      </c>
      <c r="BY288" s="10">
        <f>Pitchers[[#This Row],[OBP]]+Pitchers[[#This Row],[SLG]]</f>
        <v>1.2548698990431983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88" s="10">
        <f>Pitchers[[#This Row],[HIP vL/500]]+Pitchers[[#This Row],[BB vL/500]]</f>
        <v>203.13200523477815</v>
      </c>
      <c r="CD288" s="10">
        <f>Pitchers[[#This Row],[HIP vR/500]]+Pitchers[[#This Row],[BB vR/500]]</f>
        <v>203.13200523477815</v>
      </c>
      <c r="CE288" s="10">
        <f>Pitchers[[#This Row],[HIP/500]]+Pitchers[[#This Row],[BB/500]]</f>
        <v>203.13200523477815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88" s="10">
        <f>500-Pitchers[[#This Row],[BB vL/500]]-Pitchers[[#This Row],[HP/500]]</f>
        <v>410.01583994033552</v>
      </c>
      <c r="CJ288" s="10">
        <f>500-Pitchers[[#This Row],[BB vR/500]]-Pitchers[[#This Row],[HP/500]]</f>
        <v>410.01583994033552</v>
      </c>
      <c r="CK288" s="10">
        <f>500-Pitchers[[#This Row],[BB/500]]-Pitchers[[#This Row],[HP/500]]</f>
        <v>410.01583994033552</v>
      </c>
      <c r="CL288" s="10">
        <f>((Pitchers[[#This Row],[BSR A vL]]*Pitchers[[#This Row],[BSR B vL]])/(Pitchers[[#This Row],[BSR B vL]]+Pitchers[[#This Row],[BSR C vL]]))+Pitchers[[#This Row],[HR vL/500]]</f>
        <v>95.488956099656775</v>
      </c>
      <c r="CM288" s="10">
        <f>((Pitchers[[#This Row],[BSR A vR]]*Pitchers[[#This Row],[BSR B vR]])/(Pitchers[[#This Row],[BSR B vR]]+Pitchers[[#This Row],[BSR C vR]]))+Pitchers[[#This Row],[HR vR/500]]</f>
        <v>95.488956099656775</v>
      </c>
      <c r="CN288" s="10">
        <f>((Pitchers[[#This Row],[BSR A]]*Pitchers[[#This Row],[BSR B]])/(Pitchers[[#This Row],[BSR B]]+Pitchers[[#This Row],[BSR C]]))+Pitchers[[#This Row],[HR/500]]</f>
        <v>95.488956099656775</v>
      </c>
      <c r="CO288" s="10">
        <f>Pitchers[[#This Row],[Raw BSR vL]]/Weights!$M$15</f>
        <v>121.80923973737606</v>
      </c>
      <c r="CP288" s="10">
        <f>Pitchers[[#This Row],[Raw BSR vR]]/Weights!$M$15</f>
        <v>121.80923973737606</v>
      </c>
      <c r="CQ288" s="10">
        <f>Pitchers[[#This Row],[Raw BSR]]/Weights!$M$15</f>
        <v>121.80923973737606</v>
      </c>
      <c r="CR288" s="10">
        <f>(500-Pitchers[[#This Row],[HP/500]]-Pitchers[[#This Row],[BB vL/500]]-Pitchers[[#This Row],[HR vL/500]]-Pitchers[[#This Row],[HIP vL/500]])/3</f>
        <v>83.831402080818393</v>
      </c>
      <c r="CS288" s="10">
        <f>(500-Pitchers[[#This Row],[HP/500]]-Pitchers[[#This Row],[BB vR/500]]-Pitchers[[#This Row],[HR vR/500]]-Pitchers[[#This Row],[HIP vR/500]])/3</f>
        <v>83.831402080818393</v>
      </c>
      <c r="CT288" s="10">
        <f>(500-Pitchers[[#This Row],[HP/500]]-Pitchers[[#This Row],[BB/500]]-Pitchers[[#This Row],[HR/500]]-Pitchers[[#This Row],[HIP/500]])/3</f>
        <v>83.831402080818364</v>
      </c>
      <c r="CU288" s="10">
        <f>Pitchers[[#This Row],[BSR vL]]/Pitchers[[#This Row],[IP/500 vL]]*9</f>
        <v>13.077237531820156</v>
      </c>
      <c r="CV288" s="10">
        <f>Pitchers[[#This Row],[BSR vR]]/Pitchers[[#This Row],[IP/500 vR]]*9</f>
        <v>13.077237531820156</v>
      </c>
      <c r="CW288" s="10">
        <f>Pitchers[[#This Row],[BSR]]/Pitchers[[#This Row],[IP/500 vR]]*9</f>
        <v>13.077237531820156</v>
      </c>
      <c r="CX288" s="10">
        <f>Weights!$M$7-Pitchers[[#This Row],[xRA/9 vL]]</f>
        <v>-8.0049437191980761</v>
      </c>
      <c r="CY288" s="10">
        <f>Weights!$M$7-Pitchers[[#This Row],[xRA/9 vR]]</f>
        <v>-8.0049437191980761</v>
      </c>
      <c r="CZ288" s="10">
        <f>Weights!$M$7-Pitchers[[#This Row],[xRA/9]]</f>
        <v>-8.0049437191980761</v>
      </c>
      <c r="DA288" s="10">
        <f>((12.34601+0.16035*Pitchers[[#This Row],[Stamina]])*((500-Pitchers[[#This Row],[HP/500]]-Pitchers[[#This Row],[BB/500]]-Pitchers[[#This Row],[H/500]])/500))/3</f>
        <v>2.0968513874549273</v>
      </c>
      <c r="DB288" s="10">
        <f>((4.793818+0.032819*Pitchers[[#This Row],[Stamina]])*((500-Pitchers[[#This Row],[HP/500]]-Pitchers[[#This Row],[BB/500]]-Pitchers[[#This Row],[H/500]])/500))/3</f>
        <v>0.80924749409030994</v>
      </c>
      <c r="DC288" s="10">
        <f>(((((18-Pitchers[[#This Row],[SP IPG]])*Weights!$M$7)+(Pitchers[[#This Row],[SP IPG]]*Pitchers[[#This Row],[xRAA9]]))/18)+2)-1.5</f>
        <v>4.0489036091401491</v>
      </c>
      <c r="DD288" s="10">
        <f>(((((18-Pitchers[[#This Row],[RP IPG]])*Weights!$M$7)+(Pitchers[[#This Row],[RP IPG]]*Pitchers[[#This Row],[xRAA9]]))/18)+2)-1.5</f>
        <v>4.9843648291637903</v>
      </c>
      <c r="DE288" s="10">
        <f>Pitchers[[#This Row],[xRAA9]]/Pitchers[[#This Row],[dRPW SP]]</f>
        <v>-1.9770645320198317</v>
      </c>
      <c r="DF288" s="10">
        <f>Pitchers[[#This Row],[xRAA9 vL]]/Pitchers[[#This Row],[dRPW RP]]</f>
        <v>-1.6060107944668724</v>
      </c>
      <c r="DG288" s="10">
        <f>Pitchers[[#This Row],[xRAA9 vR]]/Pitchers[[#This Row],[dRPW RP]]</f>
        <v>-1.6060107944668724</v>
      </c>
      <c r="DH288" s="10">
        <f>Pitchers[[#This Row],[xRAA9]]/Pitchers[[#This Row],[dRPW RP]]</f>
        <v>-1.6060107944668724</v>
      </c>
      <c r="DI288" s="8">
        <f>IF(AND(Pitchers[[#This Row],[Stamina]]&gt;=50,Pitchers[[#This Row],[Pitches]]&gt;=3),Pitchers[[#This Row],[WPGAA SP]]*(Pitchers[[#This Row],[IP/500]]/9),-999)</f>
        <v>-999</v>
      </c>
      <c r="DJ288" s="10">
        <f>Pitchers[[#This Row],[WPGAA RP vL]]*(Pitchers[[#This Row],[IP/500]]/9)</f>
        <v>-14.959348517454103</v>
      </c>
      <c r="DK288" s="10">
        <f>Pitchers[[#This Row],[WPGAA RP vR]]*(Pitchers[[#This Row],[IP/500]]/9)</f>
        <v>-14.959348517454103</v>
      </c>
      <c r="DL288" s="10">
        <f>Pitchers[[#This Row],[WPGAA RP]]*(Pitchers[[#This Row],[IP/500]]/9)</f>
        <v>-14.959348517454103</v>
      </c>
      <c r="DM288" s="15">
        <f>_xlfn.RANK.EQ(Pitchers[[#This Row],[WAA SP/500]],Pitchers[WAA SP/500],0)</f>
        <v>248</v>
      </c>
      <c r="DN288" s="15">
        <f>_xlfn.RANK.EQ(Pitchers[[#This Row],[WAA RP vL/500]],Pitchers[WAA RP vL/500],0)</f>
        <v>536</v>
      </c>
      <c r="DO288" s="15">
        <f>_xlfn.RANK.EQ(Pitchers[[#This Row],[WAA RP vR/500]],Pitchers[WAA RP vR/500],0)</f>
        <v>536</v>
      </c>
      <c r="DP288" s="15">
        <f>_xlfn.RANK.EQ(Pitchers[[#This Row],[WAA RP/500]],Pitchers[WAA RP/500])</f>
        <v>543</v>
      </c>
      <c r="DQ288" s="15">
        <f>IF(Pitchers[[#This Row],[Rank SP]]&lt;=5,999,_xlfn.RANK.EQ(Pitchers[[#This Row],[WAA RP/500]],Pitchers[WAA RP/500],0))</f>
        <v>543</v>
      </c>
      <c r="DR288"/>
      <c r="DS288"/>
      <c r="DT288"/>
      <c r="DU288"/>
      <c r="DV288"/>
      <c r="DW288"/>
      <c r="DX288"/>
    </row>
    <row r="289" spans="1:128" x14ac:dyDescent="0.25">
      <c r="A289" s="15" t="s">
        <v>3510</v>
      </c>
      <c r="B289">
        <v>71910</v>
      </c>
      <c r="C289">
        <v>54</v>
      </c>
      <c r="D289" s="15" t="s">
        <v>2</v>
      </c>
      <c r="E289">
        <v>78</v>
      </c>
      <c r="F289">
        <v>77</v>
      </c>
      <c r="G289">
        <v>46</v>
      </c>
      <c r="H289">
        <v>97</v>
      </c>
      <c r="I289">
        <v>72</v>
      </c>
      <c r="J289">
        <v>76</v>
      </c>
      <c r="K289">
        <v>42</v>
      </c>
      <c r="L289">
        <v>86</v>
      </c>
      <c r="M289">
        <v>84</v>
      </c>
      <c r="N289">
        <v>79</v>
      </c>
      <c r="O289">
        <v>51</v>
      </c>
      <c r="P289">
        <v>107</v>
      </c>
      <c r="Q289">
        <v>14</v>
      </c>
      <c r="R289">
        <v>46</v>
      </c>
      <c r="S289">
        <v>3</v>
      </c>
      <c r="T289" s="10">
        <f>Weights!$M$2*500</f>
        <v>5.2494744198695003</v>
      </c>
      <c r="U2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89" s="10">
        <f>Pitchers[[#This Row],[BB vL Rate]]*(500-Pitchers[[#This Row],[HP/500]])</f>
        <v>34.322427161175504</v>
      </c>
      <c r="W289" s="10">
        <f>IF(Pitchers[[#This Row],[Stuff vL]]&lt;=69,0.002627*Pitchers[[#This Row],[Stuff vL]],0.002627*69+0.000792*(Pitchers[[#This Row],[Stuff vL]]-69))</f>
        <v>0.183639</v>
      </c>
      <c r="X289" s="10">
        <f>Pitchers[[#This Row],[SO vL Rate]]*(500-Pitchers[[#This Row],[HP/500]]-Pitchers[[#This Row],[BB vL/500]])</f>
        <v>84.552555565558478</v>
      </c>
      <c r="Y289" s="10">
        <f>IF(Pitchers[[#This Row],[pHR vL]]&lt;=60,0.098909-0.0010486*Pitchers[[#This Row],[pHR vL]],0.098909-0.0010486*60-0.0000456*(Pitchers[[#This Row],[pHR vL]]-60))</f>
        <v>5.4867799999999994E-2</v>
      </c>
      <c r="Z289" s="10">
        <f>Pitchers[[#This Row],[HR vL Rate]]*(500-Pitchers[[#This Row],[HP/500]]-Pitchers[[#This Row],[BB vL/500]])</f>
        <v>25.262676818431537</v>
      </c>
      <c r="AA289" s="10">
        <f>500-Pitchers[[#This Row],[HP/500]]-Pitchers[[#This Row],[BB vL/500]]-Pitchers[[#This Row],[SO vL/500]]-Pitchers[[#This Row],[HR vL/500]]</f>
        <v>350.61286603496501</v>
      </c>
      <c r="AB289" s="10">
        <f>IF(Pitchers[[#This Row],[pBABIP vL]]&lt;=90,0.3212672-0.0002458*Pitchers[[#This Row],[pBABIP vL]],0.3212672-0.0002458*90-0.0005806*(Pitchers[[#This Row],[pBABIP vL]]-90))</f>
        <v>0.30012839999999996</v>
      </c>
      <c r="AC289" s="10">
        <f>Pitchers[[#This Row],[BIP vL/500]]*Pitchers[[#This Row],[BABIP vL]]</f>
        <v>105.22887850248839</v>
      </c>
      <c r="AD289" s="10">
        <f>Pitchers[[#This Row],[HIP vL/500]]*Weights!$M$3</f>
        <v>26.234328392815755</v>
      </c>
      <c r="AE289" s="10">
        <f>Pitchers[[#This Row],[XBH vL/500]]*Weights!$M$4</f>
        <v>2.0637584796782282</v>
      </c>
      <c r="AF289" s="10">
        <f>Pitchers[[#This Row],[XBH vL/500]]-Pitchers[[#This Row],[3B vL/500]]</f>
        <v>24.170569913137527</v>
      </c>
      <c r="AG289" s="10">
        <f>Pitchers[[#This Row],[HIP vL/500]]-Pitchers[[#This Row],[XBH vL/500]]</f>
        <v>78.99455010967263</v>
      </c>
      <c r="AH289" s="10">
        <f>Pitchers[[#This Row],[HIP vL/500]]+Pitchers[[#This Row],[HR vL/500]]</f>
        <v>130.49155532091993</v>
      </c>
      <c r="AI289" s="10">
        <f>500-Pitchers[[#This Row],[HP/500]]-Pitchers[[#This Row],[BB vL/500]]</f>
        <v>460.42809841895502</v>
      </c>
      <c r="AJ2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89" s="10">
        <f>Pitchers[[#This Row],[BB vR Rate]]*(500-Pitchers[[#This Row],[HP/500]])</f>
        <v>32.960032638885501</v>
      </c>
      <c r="AL289" s="10">
        <f>IF(Pitchers[[#This Row],[Stuff vR]]&lt;=69,0.002627*Pitchers[[#This Row],[Stuff vR]],0.002627*69+0.000792*(Pitchers[[#This Row],[Stuff vR]]-69))</f>
        <v>0.19314300000000001</v>
      </c>
      <c r="AM289" s="10">
        <f>Pitchers[[#This Row],[SO vR Rate]]*(500-Pitchers[[#This Row],[HP/500]]-Pitchers[[#This Row],[BB vR/500]])</f>
        <v>89.19160117815089</v>
      </c>
      <c r="AN289" s="10">
        <f>IF(Pitchers[[#This Row],[pHR vR]]&lt;=60,0.098909-0.0010486*Pitchers[[#This Row],[pHR vR]],0.098909-0.0010486*60-0.0000456*(Pitchers[[#This Row],[pHR vR]]-60))</f>
        <v>4.5430399999999996E-2</v>
      </c>
      <c r="AO289" s="10">
        <f>Pitchers[[#This Row],[HR vR Rate]]*(500-Pitchers[[#This Row],[HP/500]]-Pitchers[[#This Row],[BB vR/500]])</f>
        <v>20.979326810517936</v>
      </c>
      <c r="AP289" s="10">
        <f>500-Pitchers[[#This Row],[HP/500]]-Pitchers[[#This Row],[BB vR/500]]-Pitchers[[#This Row],[SO vR/500]]-Pitchers[[#This Row],[HR vR/500]]</f>
        <v>351.61956495257618</v>
      </c>
      <c r="AQ289" s="10">
        <f>IF(Pitchers[[#This Row],[pBABIP vR]]&lt;=90,0.3212672-0.0002458*Pitchers[[#This Row],[pBABIP vR]],0.3212672-0.0002458*90-0.0005806*(Pitchers[[#This Row],[pBABIP vR]]-90))</f>
        <v>0.289275</v>
      </c>
      <c r="AR289" s="10">
        <f>Pitchers[[#This Row],[BIP vR/500]]*Pitchers[[#This Row],[BABIP vR]]</f>
        <v>101.71474965165648</v>
      </c>
      <c r="AS289" s="10">
        <f>Pitchers[[#This Row],[HIP vR/500]]*Weights!$M$3</f>
        <v>25.358230390068226</v>
      </c>
      <c r="AT289" s="10">
        <f>Pitchers[[#This Row],[XBH vR/500]]*Weights!$M$4</f>
        <v>1.9948390602394401</v>
      </c>
      <c r="AU289" s="10">
        <f>Pitchers[[#This Row],[XBH vR/500]]-Pitchers[[#This Row],[3B vR/500]]</f>
        <v>23.363391329828787</v>
      </c>
      <c r="AV289" s="10">
        <f>Pitchers[[#This Row],[HIP vR/500]]-Pitchers[[#This Row],[XBH vR/500]]</f>
        <v>76.356519261588247</v>
      </c>
      <c r="AW289" s="10">
        <f>Pitchers[[#This Row],[HIP vR/500]]+Pitchers[[#This Row],[HR vR/500]]</f>
        <v>122.69407646217441</v>
      </c>
      <c r="AX289" s="10">
        <f>500-Pitchers[[#This Row],[HP/500]]-Pitchers[[#This Row],[BB vR/500]]</f>
        <v>461.79049294124502</v>
      </c>
      <c r="AY289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289" s="10">
        <f>Pitchers[[#This Row],[BB rate]]*(500-Pitchers[[#This Row],[HP/500]])</f>
        <v>33.593338300110908</v>
      </c>
      <c r="BA289" s="10">
        <f>IF(Pitchers[[#This Row],[Throws]]="R",Pitchers[[#This Row],[SO vL Rate]]*Weights!$D$7+Pitchers[[#This Row],[SO vR Rate]]*Weights!$D$6,Pitchers[[#This Row],[SO vL Rate]]*Weights!$E$7+Pitchers[[#This Row],[SO vR Rate]]*Weights!$E$6)</f>
        <v>0.18872508954468697</v>
      </c>
      <c r="BB289" s="10">
        <f>Pitchers[[#This Row],[SO rate]]*(500-Pitchers[[#This Row],[BB/500]]-Pitchers[[#This Row],[HP/500]])</f>
        <v>87.031931463597672</v>
      </c>
      <c r="BC289" s="10">
        <f>IF(Pitchers[[#This Row],[Throws]]="R",Pitchers[[#This Row],[HR vL Rate]]*Weights!$D$7+Pitchers[[#This Row],[HR vR Rate]]*Weights!$D$6,Pitchers[[#This Row],[HR vL Rate]]*Weights!$E$7+Pitchers[[#This Row],[HR vR Rate]]*Weights!$E$6)</f>
        <v>4.9817351613107241E-2</v>
      </c>
      <c r="BD289" s="10">
        <f>Pitchers[[#This Row],[HR rate]]*(500-Pitchers[[#This Row],[BB/500]]-Pitchers[[#This Row],[HP/500]])</f>
        <v>22.973629747640281</v>
      </c>
      <c r="BE289" s="10">
        <f>500-Pitchers[[#This Row],[HR/500]]-Pitchers[[#This Row],[SO/500]]-Pitchers[[#This Row],[BB/500]]-Pitchers[[#This Row],[HP/500]]</f>
        <v>351.15162606878158</v>
      </c>
      <c r="BF289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289" s="10">
        <f>Pitchers[[#This Row],[BABIP]]*Pitchers[[#This Row],[BIP/500]]</f>
        <v>103.3510082627986</v>
      </c>
      <c r="BH289" s="10">
        <f>Pitchers[[#This Row],[HIP/500]]*Weights!$M$3</f>
        <v>25.766161619129647</v>
      </c>
      <c r="BI289" s="10">
        <f>Pitchers[[#This Row],[XBH/500]]*Weights!$M$4</f>
        <v>2.0269295151767817</v>
      </c>
      <c r="BJ289" s="10">
        <f>Pitchers[[#This Row],[XBH/500]]-Pitchers[[#This Row],[3B/500]]</f>
        <v>23.739232103952865</v>
      </c>
      <c r="BK289" s="10">
        <f>Pitchers[[#This Row],[HIP/500]]-Pitchers[[#This Row],[XBH/500]]</f>
        <v>77.584846643668953</v>
      </c>
      <c r="BL289" s="10">
        <f>Pitchers[[#This Row],[HIP/500]]+Pitchers[[#This Row],[HR/500]]</f>
        <v>126.32463801043889</v>
      </c>
      <c r="BM289" s="10">
        <f>500-Pitchers[[#This Row],[BB/500]]-Pitchers[[#This Row],[HP/500]]</f>
        <v>461.15718728001957</v>
      </c>
      <c r="BN289" s="10">
        <f>Pitchers[[#This Row],[H vL/500]]/Pitchers[[#This Row],[AB vL/500]]</f>
        <v>0.28341353572687999</v>
      </c>
      <c r="BO289" s="10">
        <f>Pitchers[[#This Row],[H vR/500]]/Pitchers[[#This Row],[AB vR/500]]</f>
        <v>0.26569207971499997</v>
      </c>
      <c r="BP289" s="10">
        <f>Pitchers[[#This Row],[H/500]]/Pitchers[[#This Row],[AB/500]]</f>
        <v>0.27392967407820801</v>
      </c>
      <c r="BQ289" s="10">
        <f>(Pitchers[[#This Row],[HP/500]]+Pitchers[[#This Row],[BB vL/500]]+Pitchers[[#This Row],[H vL/500]])/500</f>
        <v>0.3401269138039299</v>
      </c>
      <c r="BR289" s="10">
        <f>(Pitchers[[#This Row],[HP/500]]+Pitchers[[#This Row],[BB vR/500]]+Pitchers[[#This Row],[H vR/500]])/500</f>
        <v>0.3218071670418588</v>
      </c>
      <c r="BS289" s="10">
        <f>(Pitchers[[#This Row],[HP/500]]+Pitchers[[#This Row],[BB/500]]+Pitchers[[#This Row],[H/500]])/500</f>
        <v>0.3303349014608386</v>
      </c>
      <c r="BT289" s="10">
        <f>(Pitchers[[#This Row],[1B vL/500]]+2*Pitchers[[#This Row],[2B vL/500]]+3*Pitchers[[#This Row],[3B vL/500]]+4*Pitchers[[#This Row],[HR vL/500]])/Pitchers[[#This Row],[AB vL/500]]</f>
        <v>0.50947731785747896</v>
      </c>
      <c r="BU289" s="10">
        <f>(Pitchers[[#This Row],[1B vR/500]]+2*Pitchers[[#This Row],[2B vR/500]]+3*Pitchers[[#This Row],[3B vR/500]]+4*Pitchers[[#This Row],[HR vR/500]])/Pitchers[[#This Row],[AB vR/500]]</f>
        <v>0.46121591847308696</v>
      </c>
      <c r="BV289" s="10">
        <f>(Pitchers[[#This Row],[1B/500]]+2*Pitchers[[#This Row],[2B/500]]+3*Pitchers[[#This Row],[3B/500]]+4*Pitchers[[#This Row],[HR/500]])/Pitchers[[#This Row],[AB/500]]</f>
        <v>0.48364988021369543</v>
      </c>
      <c r="BW289" s="10">
        <f>Pitchers[[#This Row],[OBP vL]]+Pitchers[[#This Row],[SLG vL]]</f>
        <v>0.84960423166140886</v>
      </c>
      <c r="BX289" s="10">
        <f>Pitchers[[#This Row],[OBP vR]]+Pitchers[[#This Row],[SLG vR]]</f>
        <v>0.78302308551494582</v>
      </c>
      <c r="BY289" s="10">
        <f>Pitchers[[#This Row],[OBP]]+Pitchers[[#This Row],[SLG]]</f>
        <v>0.81398478167453403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1111870112559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76785458937921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3179179950801</v>
      </c>
      <c r="CC289" s="10">
        <f>Pitchers[[#This Row],[HIP vL/500]]+Pitchers[[#This Row],[BB vL/500]]</f>
        <v>139.5513056636639</v>
      </c>
      <c r="CD289" s="10">
        <f>Pitchers[[#This Row],[HIP vR/500]]+Pitchers[[#This Row],[BB vR/500]]</f>
        <v>134.67478229054197</v>
      </c>
      <c r="CE289" s="10">
        <f>Pitchers[[#This Row],[HIP/500]]+Pitchers[[#This Row],[BB/500]]</f>
        <v>136.94434656290952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619680347451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3981500217477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2926008638753</v>
      </c>
      <c r="CI289" s="10">
        <f>500-Pitchers[[#This Row],[BB vL/500]]-Pitchers[[#This Row],[HP/500]]</f>
        <v>460.42809841895502</v>
      </c>
      <c r="CJ289" s="10">
        <f>500-Pitchers[[#This Row],[BB vR/500]]-Pitchers[[#This Row],[HP/500]]</f>
        <v>461.79049294124502</v>
      </c>
      <c r="CK289" s="10">
        <f>500-Pitchers[[#This Row],[BB/500]]-Pitchers[[#This Row],[HP/500]]</f>
        <v>461.15718728001957</v>
      </c>
      <c r="CL289" s="10">
        <f>((Pitchers[[#This Row],[BSR A vL]]*Pitchers[[#This Row],[BSR B vL]])/(Pitchers[[#This Row],[BSR B vL]]+Pitchers[[#This Row],[BSR C vL]]))+Pitchers[[#This Row],[HR vL/500]]</f>
        <v>55.529237616436077</v>
      </c>
      <c r="CM289" s="10">
        <f>((Pitchers[[#This Row],[BSR A vR]]*Pitchers[[#This Row],[BSR B vR]])/(Pitchers[[#This Row],[BSR B vR]]+Pitchers[[#This Row],[BSR C vR]]))+Pitchers[[#This Row],[HR vR/500]]</f>
        <v>49.076038940675978</v>
      </c>
      <c r="CN289" s="10">
        <f>((Pitchers[[#This Row],[BSR A]]*Pitchers[[#This Row],[BSR B]])/(Pitchers[[#This Row],[BSR B]]+Pitchers[[#This Row],[BSR C]]))+Pitchers[[#This Row],[HR/500]]</f>
        <v>52.072465269656107</v>
      </c>
      <c r="CO289" s="10">
        <f>Pitchers[[#This Row],[Raw BSR vL]]/Weights!$M$15</f>
        <v>70.835146738801711</v>
      </c>
      <c r="CP289" s="10">
        <f>Pitchers[[#This Row],[Raw BSR vR]]/Weights!$M$15</f>
        <v>62.603208128558549</v>
      </c>
      <c r="CQ289" s="10">
        <f>Pitchers[[#This Row],[Raw BSR]]/Weights!$M$15</f>
        <v>66.425560240997626</v>
      </c>
      <c r="CR289" s="10">
        <f>(500-Pitchers[[#This Row],[HP/500]]-Pitchers[[#This Row],[BB vL/500]]-Pitchers[[#This Row],[HR vL/500]]-Pitchers[[#This Row],[HIP vL/500]])/3</f>
        <v>109.97884769934502</v>
      </c>
      <c r="CS289" s="10">
        <f>(500-Pitchers[[#This Row],[HP/500]]-Pitchers[[#This Row],[BB vR/500]]-Pitchers[[#This Row],[HR vR/500]]-Pitchers[[#This Row],[HIP vR/500]])/3</f>
        <v>113.03213882635687</v>
      </c>
      <c r="CT289" s="10">
        <f>(500-Pitchers[[#This Row],[HP/500]]-Pitchers[[#This Row],[BB/500]]-Pitchers[[#This Row],[HR/500]]-Pitchers[[#This Row],[HIP/500]])/3</f>
        <v>111.61084975652689</v>
      </c>
      <c r="CU289" s="10">
        <f>Pitchers[[#This Row],[BSR vL]]/Pitchers[[#This Row],[IP/500 vL]]*9</f>
        <v>5.7967175869311474</v>
      </c>
      <c r="CV289" s="10">
        <f>Pitchers[[#This Row],[BSR vR]]/Pitchers[[#This Row],[IP/500 vR]]*9</f>
        <v>4.9846785083186136</v>
      </c>
      <c r="CW289" s="10">
        <f>Pitchers[[#This Row],[BSR]]/Pitchers[[#This Row],[IP/500 vR]]*9</f>
        <v>5.2890270712065517</v>
      </c>
      <c r="CX289" s="10">
        <f>Weights!$M$7-Pitchers[[#This Row],[xRA/9 vL]]</f>
        <v>-0.72442377430906735</v>
      </c>
      <c r="CY289" s="10">
        <f>Weights!$M$7-Pitchers[[#This Row],[xRA/9 vR]]</f>
        <v>8.7615304303466424E-2</v>
      </c>
      <c r="CZ289" s="10">
        <f>Weights!$M$7-Pitchers[[#This Row],[xRA/9]]</f>
        <v>-0.21673325858447168</v>
      </c>
      <c r="DA289" s="10">
        <f>((12.34601+0.16035*Pitchers[[#This Row],[Stamina]])*((500-Pitchers[[#This Row],[HP/500]]-Pitchers[[#This Row],[BB/500]]-Pitchers[[#This Row],[H/500]])/500))/3</f>
        <v>3.2570077276420117</v>
      </c>
      <c r="DB289" s="10">
        <f>((4.793818+0.032819*Pitchers[[#This Row],[Stamina]])*((500-Pitchers[[#This Row],[HP/500]]-Pitchers[[#This Row],[BB/500]]-Pitchers[[#This Row],[H/500]])/500))/3</f>
        <v>1.1726469825047332</v>
      </c>
      <c r="DC289" s="10">
        <f>(((((18-Pitchers[[#This Row],[SP IPG]])*Weights!$M$7)+(Pitchers[[#This Row],[SP IPG]]*Pitchers[[#This Row],[xRAA9]]))/18)+2)-1.5</f>
        <v>4.6152714769205501</v>
      </c>
      <c r="DD289" s="10">
        <f>(((((18-Pitchers[[#This Row],[RP IPG]])*Weights!$M$7)+(Pitchers[[#This Row],[RP IPG]]*Pitchers[[#This Row],[xRAA9]]))/18)+2)-1.5</f>
        <v>5.2277292773200683</v>
      </c>
      <c r="DE289" s="10">
        <f>Pitchers[[#This Row],[xRAA9]]/Pitchers[[#This Row],[dRPW SP]]</f>
        <v>-4.6960023840045641E-2</v>
      </c>
      <c r="DF289" s="10">
        <f>Pitchers[[#This Row],[xRAA9 vL]]/Pitchers[[#This Row],[dRPW RP]]</f>
        <v>-0.13857331469934769</v>
      </c>
      <c r="DG289" s="10">
        <f>Pitchers[[#This Row],[xRAA9 vR]]/Pitchers[[#This Row],[dRPW RP]]</f>
        <v>1.6759724854838186E-2</v>
      </c>
      <c r="DH289" s="10">
        <f>Pitchers[[#This Row],[xRAA9]]/Pitchers[[#This Row],[dRPW RP]]</f>
        <v>-4.145839370924298E-2</v>
      </c>
      <c r="DI289" s="8">
        <f>IF(AND(Pitchers[[#This Row],[Stamina]]&gt;=50,Pitchers[[#This Row],[Pitches]]&gt;=3),Pitchers[[#This Row],[WPGAA SP]]*(Pitchers[[#This Row],[IP/500]]/9),-999)</f>
        <v>-999</v>
      </c>
      <c r="DJ289" s="10">
        <f>Pitchers[[#This Row],[WPGAA RP vL]]*(Pitchers[[#This Row],[IP/500]]/9)</f>
        <v>-1.718476156352535</v>
      </c>
      <c r="DK289" s="10">
        <f>Pitchers[[#This Row],[WPGAA RP vR]]*(Pitchers[[#This Row],[IP/500]]/9)</f>
        <v>0.20784079252600826</v>
      </c>
      <c r="DL289" s="10">
        <f>Pitchers[[#This Row],[WPGAA RP]]*(Pitchers[[#This Row],[IP/500]]/9)</f>
        <v>-0.51413406126991756</v>
      </c>
      <c r="DM289" s="15">
        <f>_xlfn.RANK.EQ(Pitchers[[#This Row],[WAA SP/500]],Pitchers[WAA SP/500],0)</f>
        <v>248</v>
      </c>
      <c r="DN289" s="15">
        <f>_xlfn.RANK.EQ(Pitchers[[#This Row],[WAA RP vL/500]],Pitchers[WAA RP vL/500],0)</f>
        <v>398</v>
      </c>
      <c r="DO289" s="15">
        <f>_xlfn.RANK.EQ(Pitchers[[#This Row],[WAA RP vR/500]],Pitchers[WAA RP vR/500],0)</f>
        <v>157</v>
      </c>
      <c r="DP289" s="15">
        <f>_xlfn.RANK.EQ(Pitchers[[#This Row],[WAA RP/500]],Pitchers[WAA RP/500])</f>
        <v>276</v>
      </c>
      <c r="DQ289" s="15">
        <f>IF(Pitchers[[#This Row],[Rank SP]]&lt;=5,999,_xlfn.RANK.EQ(Pitchers[[#This Row],[WAA RP/500]],Pitchers[WAA RP/500],0))</f>
        <v>276</v>
      </c>
      <c r="DR289"/>
      <c r="DS289"/>
      <c r="DT289"/>
      <c r="DU289"/>
      <c r="DV289"/>
      <c r="DW289"/>
      <c r="DX289"/>
    </row>
    <row r="290" spans="1:128" x14ac:dyDescent="0.25">
      <c r="A290" s="15" t="s">
        <v>9566</v>
      </c>
      <c r="B290">
        <v>73281</v>
      </c>
      <c r="C290">
        <v>51</v>
      </c>
      <c r="D290" s="15" t="s">
        <v>2</v>
      </c>
      <c r="E290">
        <v>59</v>
      </c>
      <c r="F290">
        <v>76</v>
      </c>
      <c r="G290">
        <v>59</v>
      </c>
      <c r="H290">
        <v>79</v>
      </c>
      <c r="I290">
        <v>54</v>
      </c>
      <c r="J290">
        <v>74</v>
      </c>
      <c r="K290">
        <v>55</v>
      </c>
      <c r="L290">
        <v>72</v>
      </c>
      <c r="M290">
        <v>65</v>
      </c>
      <c r="N290">
        <v>79</v>
      </c>
      <c r="O290">
        <v>63</v>
      </c>
      <c r="P290">
        <v>92</v>
      </c>
      <c r="Q290">
        <v>20</v>
      </c>
      <c r="R290">
        <v>34</v>
      </c>
      <c r="S290">
        <v>3</v>
      </c>
      <c r="T290" s="10">
        <f>Weights!$M$2*500</f>
        <v>5.2494744198695003</v>
      </c>
      <c r="U2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290" s="10">
        <f>Pitchers[[#This Row],[BB vL Rate]]*(500-Pitchers[[#This Row],[HP/500]])</f>
        <v>35.230690176035509</v>
      </c>
      <c r="W290" s="10">
        <f>IF(Pitchers[[#This Row],[Stuff vL]]&lt;=69,0.002627*Pitchers[[#This Row],[Stuff vL]],0.002627*69+0.000792*(Pitchers[[#This Row],[Stuff vL]]-69))</f>
        <v>0.14185800000000001</v>
      </c>
      <c r="X290" s="10">
        <f>Pitchers[[#This Row],[SO vL Rate]]*(500-Pitchers[[#This Row],[HP/500]]-Pitchers[[#This Row],[BB vL/500]])</f>
        <v>65.186564810754106</v>
      </c>
      <c r="Y290" s="10">
        <f>IF(Pitchers[[#This Row],[pHR vL]]&lt;=60,0.098909-0.0010486*Pitchers[[#This Row],[pHR vL]],0.098909-0.0010486*60-0.0000456*(Pitchers[[#This Row],[pHR vL]]-60))</f>
        <v>4.1235999999999995E-2</v>
      </c>
      <c r="Z290" s="10">
        <f>Pitchers[[#This Row],[HR vL Rate]]*(500-Pitchers[[#This Row],[HP/500]]-Pitchers[[#This Row],[BB vL/500]])</f>
        <v>18.948759932723259</v>
      </c>
      <c r="AA290" s="10">
        <f>500-Pitchers[[#This Row],[HP/500]]-Pitchers[[#This Row],[BB vL/500]]-Pitchers[[#This Row],[SO vL/500]]-Pitchers[[#This Row],[HR vL/500]]</f>
        <v>375.38451066061765</v>
      </c>
      <c r="AB290" s="10">
        <f>IF(Pitchers[[#This Row],[pBABIP vL]]&lt;=90,0.3212672-0.0002458*Pitchers[[#This Row],[pBABIP vL]],0.3212672-0.0002458*90-0.0005806*(Pitchers[[#This Row],[pBABIP vL]]-90))</f>
        <v>0.30356959999999999</v>
      </c>
      <c r="AC290" s="10">
        <f>Pitchers[[#This Row],[BIP vL/500]]*Pitchers[[#This Row],[BABIP vL]]</f>
        <v>113.95532574743943</v>
      </c>
      <c r="AD290" s="10">
        <f>Pitchers[[#This Row],[HIP vL/500]]*Weights!$M$3</f>
        <v>28.409895461329313</v>
      </c>
      <c r="AE290" s="10">
        <f>Pitchers[[#This Row],[XBH vL/500]]*Weights!$M$4</f>
        <v>2.2349023686516962</v>
      </c>
      <c r="AF290" s="10">
        <f>Pitchers[[#This Row],[XBH vL/500]]-Pitchers[[#This Row],[3B vL/500]]</f>
        <v>26.174993092677617</v>
      </c>
      <c r="AG290" s="10">
        <f>Pitchers[[#This Row],[HIP vL/500]]-Pitchers[[#This Row],[XBH vL/500]]</f>
        <v>85.545430286110118</v>
      </c>
      <c r="AH290" s="10">
        <f>Pitchers[[#This Row],[HIP vL/500]]+Pitchers[[#This Row],[HR vL/500]]</f>
        <v>132.90408568016269</v>
      </c>
      <c r="AI290" s="10">
        <f>500-Pitchers[[#This Row],[HP/500]]-Pitchers[[#This Row],[BB vL/500]]</f>
        <v>459.51983540409498</v>
      </c>
      <c r="AJ2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90" s="10">
        <f>Pitchers[[#This Row],[BB vR Rate]]*(500-Pitchers[[#This Row],[HP/500]])</f>
        <v>32.960032638885501</v>
      </c>
      <c r="AL290" s="10">
        <f>IF(Pitchers[[#This Row],[Stuff vR]]&lt;=69,0.002627*Pitchers[[#This Row],[Stuff vR]],0.002627*69+0.000792*(Pitchers[[#This Row],[Stuff vR]]-69))</f>
        <v>0.17075499999999999</v>
      </c>
      <c r="AM290" s="10">
        <f>Pitchers[[#This Row],[SO vR Rate]]*(500-Pitchers[[#This Row],[HP/500]]-Pitchers[[#This Row],[BB vR/500]])</f>
        <v>78.85303562218229</v>
      </c>
      <c r="AN290" s="10">
        <f>IF(Pitchers[[#This Row],[pHR vR]]&lt;=60,0.098909-0.0010486*Pitchers[[#This Row],[pHR vR]],0.098909-0.0010486*60-0.0000456*(Pitchers[[#This Row],[pHR vR]]-60))</f>
        <v>3.5856199999999998E-2</v>
      </c>
      <c r="AO290" s="10">
        <f>Pitchers[[#This Row],[HR vR Rate]]*(500-Pitchers[[#This Row],[HP/500]]-Pitchers[[#This Row],[BB vR/500]])</f>
        <v>16.55805227299987</v>
      </c>
      <c r="AP290" s="10">
        <f>500-Pitchers[[#This Row],[HP/500]]-Pitchers[[#This Row],[BB vR/500]]-Pitchers[[#This Row],[SO vR/500]]-Pitchers[[#This Row],[HR vR/500]]</f>
        <v>366.37940504606286</v>
      </c>
      <c r="AQ290" s="10">
        <f>IF(Pitchers[[#This Row],[pBABIP vR]]&lt;=90,0.3212672-0.0002458*Pitchers[[#This Row],[pBABIP vR]],0.3212672-0.0002458*90-0.0005806*(Pitchers[[#This Row],[pBABIP vR]]-90))</f>
        <v>0.29798400000000003</v>
      </c>
      <c r="AR290" s="10">
        <f>Pitchers[[#This Row],[BIP vR/500]]*Pitchers[[#This Row],[BABIP vR]]</f>
        <v>109.17520063324601</v>
      </c>
      <c r="AS290" s="10">
        <f>Pitchers[[#This Row],[HIP vR/500]]*Weights!$M$3</f>
        <v>27.21817533859199</v>
      </c>
      <c r="AT290" s="10">
        <f>Pitchers[[#This Row],[XBH vR/500]]*Weights!$M$4</f>
        <v>2.1411541136220062</v>
      </c>
      <c r="AU290" s="10">
        <f>Pitchers[[#This Row],[XBH vR/500]]-Pitchers[[#This Row],[3B vR/500]]</f>
        <v>25.077021224969982</v>
      </c>
      <c r="AV290" s="10">
        <f>Pitchers[[#This Row],[HIP vR/500]]-Pitchers[[#This Row],[XBH vR/500]]</f>
        <v>81.957025294654017</v>
      </c>
      <c r="AW290" s="10">
        <f>Pitchers[[#This Row],[HIP vR/500]]+Pitchers[[#This Row],[HR vR/500]]</f>
        <v>125.73325290624588</v>
      </c>
      <c r="AX290" s="10">
        <f>500-Pitchers[[#This Row],[HP/500]]-Pitchers[[#This Row],[BB vR/500]]</f>
        <v>461.79049294124502</v>
      </c>
      <c r="AY290" s="10">
        <f>IF(Pitchers[[#This Row],[Throws]]="R",Pitchers[[#This Row],[BB vL Rate]]*Weights!$D$7+Pitchers[[#This Row],[BB vR Rate]]*Weights!$D$6,Pitchers[[#This Row],[BB vL Rate]]*Weights!$E$7+Pitchers[[#This Row],[BB vR Rate]]*Weights!$E$6)</f>
        <v>6.8752917512064304E-2</v>
      </c>
      <c r="AZ290" s="10">
        <f>Pitchers[[#This Row],[BB rate]]*(500-Pitchers[[#This Row],[HP/500]])</f>
        <v>34.01554207426117</v>
      </c>
      <c r="BA290" s="10">
        <f>IF(Pitchers[[#This Row],[Throws]]="R",Pitchers[[#This Row],[SO vL Rate]]*Weights!$D$7+Pitchers[[#This Row],[SO vR Rate]]*Weights!$D$6,Pitchers[[#This Row],[SO vL Rate]]*Weights!$E$7+Pitchers[[#This Row],[SO vR Rate]]*Weights!$E$6)</f>
        <v>0.15732230235404243</v>
      </c>
      <c r="BB290" s="10">
        <f>Pitchers[[#This Row],[SO rate]]*(500-Pitchers[[#This Row],[BB/500]]-Pitchers[[#This Row],[HP/500]])</f>
        <v>72.483888380195125</v>
      </c>
      <c r="BC290" s="10">
        <f>IF(Pitchers[[#This Row],[Throws]]="R",Pitchers[[#This Row],[HR vL Rate]]*Weights!$D$7+Pitchers[[#This Row],[HR vR Rate]]*Weights!$D$6,Pitchers[[#This Row],[HR vL Rate]]*Weights!$E$7+Pitchers[[#This Row],[HR vR Rate]]*Weights!$E$6)</f>
        <v>3.8356986475956763E-2</v>
      </c>
      <c r="BD290" s="10">
        <f>Pitchers[[#This Row],[HR rate]]*(500-Pitchers[[#This Row],[BB/500]]-Pitchers[[#This Row],[HP/500]])</f>
        <v>17.672405531334793</v>
      </c>
      <c r="BE290" s="10">
        <f>500-Pitchers[[#This Row],[HR/500]]-Pitchers[[#This Row],[SO/500]]-Pitchers[[#This Row],[BB/500]]-Pitchers[[#This Row],[HP/500]]</f>
        <v>370.57868959433938</v>
      </c>
      <c r="BF290" s="10">
        <f>IF(Pitchers[[#This Row],[Throws]]="R",Pitchers[[#This Row],[BABIP vL]]*Weights!$D$7+Pitchers[[#This Row],[BABIP vR]]*Weights!$D$6,Pitchers[[#This Row],[BABIP vL]]*Weights!$E$7+Pitchers[[#This Row],[BABIP vR]]*Weights!$E$6)</f>
        <v>0.30058045208745754</v>
      </c>
      <c r="BG290" s="10">
        <f>Pitchers[[#This Row],[BABIP]]*Pitchers[[#This Row],[BIP/500]]</f>
        <v>111.38871005224412</v>
      </c>
      <c r="BH290" s="10">
        <f>Pitchers[[#This Row],[HIP/500]]*Weights!$M$3</f>
        <v>27.770019412433509</v>
      </c>
      <c r="BI290" s="10">
        <f>Pitchers[[#This Row],[XBH/500]]*Weights!$M$4</f>
        <v>2.184565664693483</v>
      </c>
      <c r="BJ290" s="10">
        <f>Pitchers[[#This Row],[XBH/500]]-Pitchers[[#This Row],[3B/500]]</f>
        <v>25.585453747740026</v>
      </c>
      <c r="BK290" s="10">
        <f>Pitchers[[#This Row],[HIP/500]]-Pitchers[[#This Row],[XBH/500]]</f>
        <v>83.618690639810609</v>
      </c>
      <c r="BL290" s="10">
        <f>Pitchers[[#This Row],[HIP/500]]+Pitchers[[#This Row],[HR/500]]</f>
        <v>129.06111558357892</v>
      </c>
      <c r="BM290" s="10">
        <f>500-Pitchers[[#This Row],[BB/500]]-Pitchers[[#This Row],[HP/500]]</f>
        <v>460.73498350586931</v>
      </c>
      <c r="BN290" s="10">
        <f>Pitchers[[#This Row],[H vL/500]]/Pitchers[[#This Row],[AB vL/500]]</f>
        <v>0.28922382765760002</v>
      </c>
      <c r="BO290" s="10">
        <f>Pitchers[[#This Row],[H vR/500]]/Pitchers[[#This Row],[AB vR/500]]</f>
        <v>0.27227336817920006</v>
      </c>
      <c r="BP290" s="10">
        <f>Pitchers[[#This Row],[H/500]]/Pitchers[[#This Row],[AB/500]]</f>
        <v>0.28012006946274098</v>
      </c>
      <c r="BQ290" s="10">
        <f>(Pitchers[[#This Row],[HP/500]]+Pitchers[[#This Row],[BB vL/500]]+Pitchers[[#This Row],[H vL/500]])/500</f>
        <v>0.34676850055213537</v>
      </c>
      <c r="BR290" s="10">
        <f>(Pitchers[[#This Row],[HP/500]]+Pitchers[[#This Row],[BB vR/500]]+Pitchers[[#This Row],[H vR/500]])/500</f>
        <v>0.32788551993000176</v>
      </c>
      <c r="BS290" s="10">
        <f>(Pitchers[[#This Row],[HP/500]]+Pitchers[[#This Row],[BB/500]]+Pitchers[[#This Row],[H/500]])/500</f>
        <v>0.33665226415541916</v>
      </c>
      <c r="BT290" s="10">
        <f>(Pitchers[[#This Row],[1B vL/500]]+2*Pitchers[[#This Row],[2B vL/500]]+3*Pitchers[[#This Row],[3B vL/500]]+4*Pitchers[[#This Row],[HR vL/500]])/Pitchers[[#This Row],[AB vL/500]]</f>
        <v>0.47962056548549475</v>
      </c>
      <c r="BU290" s="10">
        <f>(Pitchers[[#This Row],[1B vR/500]]+2*Pitchers[[#This Row],[2B vR/500]]+3*Pitchers[[#This Row],[3B vR/500]]+4*Pitchers[[#This Row],[HR vR/500]])/Pitchers[[#This Row],[AB vR/500]]</f>
        <v>0.44341913120223675</v>
      </c>
      <c r="BV290" s="10">
        <f>(Pitchers[[#This Row],[1B/500]]+2*Pitchers[[#This Row],[2B/500]]+3*Pitchers[[#This Row],[3B/500]]+4*Pitchers[[#This Row],[HR/500]])/Pitchers[[#This Row],[AB/500]]</f>
        <v>0.4602058121163034</v>
      </c>
      <c r="BW290" s="10">
        <f>Pitchers[[#This Row],[OBP vL]]+Pitchers[[#This Row],[SLG vL]]</f>
        <v>0.82638906603763007</v>
      </c>
      <c r="BX290" s="10">
        <f>Pitchers[[#This Row],[OBP vR]]+Pitchers[[#This Row],[SLG vR]]</f>
        <v>0.77130465113223856</v>
      </c>
      <c r="BY290" s="10">
        <f>Pitchers[[#This Row],[OBP]]+Pitchers[[#This Row],[SLG]]</f>
        <v>0.79685807627172256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58084075465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92497609048179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5795518670375</v>
      </c>
      <c r="CC290" s="10">
        <f>Pitchers[[#This Row],[HIP vL/500]]+Pitchers[[#This Row],[BB vL/500]]</f>
        <v>149.18601592347494</v>
      </c>
      <c r="CD290" s="10">
        <f>Pitchers[[#This Row],[HIP vR/500]]+Pitchers[[#This Row],[BB vR/500]]</f>
        <v>142.1352332721315</v>
      </c>
      <c r="CE290" s="10">
        <f>Pitchers[[#This Row],[HIP/500]]+Pitchers[[#This Row],[BB/500]]</f>
        <v>145.4042521265053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2990333182134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3834241086334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017087117712</v>
      </c>
      <c r="CI290" s="10">
        <f>500-Pitchers[[#This Row],[BB vL/500]]-Pitchers[[#This Row],[HP/500]]</f>
        <v>459.51983540409498</v>
      </c>
      <c r="CJ290" s="10">
        <f>500-Pitchers[[#This Row],[BB vR/500]]-Pitchers[[#This Row],[HP/500]]</f>
        <v>461.79049294124502</v>
      </c>
      <c r="CK290" s="10">
        <f>500-Pitchers[[#This Row],[BB/500]]-Pitchers[[#This Row],[HP/500]]</f>
        <v>460.73498350586931</v>
      </c>
      <c r="CL290" s="10">
        <f>((Pitchers[[#This Row],[BSR A vL]]*Pitchers[[#This Row],[BSR B vL]])/(Pitchers[[#This Row],[BSR B vL]]+Pitchers[[#This Row],[BSR C vL]]))+Pitchers[[#This Row],[HR vL/500]]</f>
        <v>52.656019598808598</v>
      </c>
      <c r="CM290" s="10">
        <f>((Pitchers[[#This Row],[BSR A vR]]*Pitchers[[#This Row],[BSR B vR]])/(Pitchers[[#This Row],[BSR B vR]]+Pitchers[[#This Row],[BSR C vR]]))+Pitchers[[#This Row],[HR vR/500]]</f>
        <v>47.355730024452605</v>
      </c>
      <c r="CN290" s="10">
        <f>((Pitchers[[#This Row],[BSR A]]*Pitchers[[#This Row],[BSR B]])/(Pitchers[[#This Row],[BSR B]]+Pitchers[[#This Row],[BSR C]]))+Pitchers[[#This Row],[HR/500]]</f>
        <v>49.805319259822255</v>
      </c>
      <c r="CO290" s="10">
        <f>Pitchers[[#This Row],[Raw BSR vL]]/Weights!$M$15</f>
        <v>67.169963699606342</v>
      </c>
      <c r="CP290" s="10">
        <f>Pitchers[[#This Row],[Raw BSR vR]]/Weights!$M$15</f>
        <v>60.408718527269968</v>
      </c>
      <c r="CQ290" s="10">
        <f>Pitchers[[#This Row],[Raw BSR]]/Weights!$M$15</f>
        <v>63.533505043082656</v>
      </c>
      <c r="CR290" s="10">
        <f>(500-Pitchers[[#This Row],[HP/500]]-Pitchers[[#This Row],[BB vL/500]]-Pitchers[[#This Row],[HR vL/500]]-Pitchers[[#This Row],[HIP vL/500]])/3</f>
        <v>108.8719165746441</v>
      </c>
      <c r="CS290" s="10">
        <f>(500-Pitchers[[#This Row],[HP/500]]-Pitchers[[#This Row],[BB vR/500]]-Pitchers[[#This Row],[HR vR/500]]-Pitchers[[#This Row],[HIP vR/500]])/3</f>
        <v>112.01908001166639</v>
      </c>
      <c r="CT290" s="10">
        <f>(500-Pitchers[[#This Row],[HP/500]]-Pitchers[[#This Row],[BB/500]]-Pitchers[[#This Row],[HR/500]]-Pitchers[[#This Row],[HIP/500]])/3</f>
        <v>110.5579559740968</v>
      </c>
      <c r="CU290" s="10">
        <f>Pitchers[[#This Row],[BSR vL]]/Pitchers[[#This Row],[IP/500 vL]]*9</f>
        <v>5.552668606527039</v>
      </c>
      <c r="CV290" s="10">
        <f>Pitchers[[#This Row],[BSR vR]]/Pitchers[[#This Row],[IP/500 vR]]*9</f>
        <v>4.8534452049490806</v>
      </c>
      <c r="CW290" s="10">
        <f>Pitchers[[#This Row],[BSR]]/Pitchers[[#This Row],[IP/500 vR]]*9</f>
        <v>5.1045013521642275</v>
      </c>
      <c r="CX290" s="10">
        <f>Weights!$M$7-Pitchers[[#This Row],[xRA/9 vL]]</f>
        <v>-0.48037479390495896</v>
      </c>
      <c r="CY290" s="10">
        <f>Weights!$M$7-Pitchers[[#This Row],[xRA/9 vR]]</f>
        <v>0.21884860767299941</v>
      </c>
      <c r="CZ290" s="10">
        <f>Weights!$M$7-Pitchers[[#This Row],[xRA/9]]</f>
        <v>-3.2207539542147501E-2</v>
      </c>
      <c r="DA290" s="10">
        <f>((12.34601+0.16035*Pitchers[[#This Row],[Stamina]])*((500-Pitchers[[#This Row],[HP/500]]-Pitchers[[#This Row],[BB/500]]-Pitchers[[#This Row],[H/500]])/500))/3</f>
        <v>3.4390179896893742</v>
      </c>
      <c r="DB290" s="10">
        <f>((4.793818+0.032819*Pitchers[[#This Row],[Stamina]])*((500-Pitchers[[#This Row],[HP/500]]-Pitchers[[#This Row],[BB/500]]-Pitchers[[#This Row],[H/500]])/500))/3</f>
        <v>1.2051255010682207</v>
      </c>
      <c r="DC290" s="10">
        <f>(((((18-Pitchers[[#This Row],[SP IPG]])*Weights!$M$7)+(Pitchers[[#This Row],[SP IPG]]*Pitchers[[#This Row],[xRAA9]]))/18)+2)-1.5</f>
        <v>4.5970453693728297</v>
      </c>
      <c r="DD290" s="10">
        <f>(((((18-Pitchers[[#This Row],[RP IPG]])*Weights!$M$7)+(Pitchers[[#This Row],[RP IPG]]*Pitchers[[#This Row],[xRAA9]]))/18)+2)-1.5</f>
        <v>5.2305402154148402</v>
      </c>
      <c r="DE290" s="10">
        <f>Pitchers[[#This Row],[xRAA9]]/Pitchers[[#This Row],[dRPW SP]]</f>
        <v>-7.0061391511873515E-3</v>
      </c>
      <c r="DF290" s="10">
        <f>Pitchers[[#This Row],[xRAA9 vL]]/Pitchers[[#This Row],[dRPW RP]]</f>
        <v>-9.1840378645642415E-2</v>
      </c>
      <c r="DG290" s="10">
        <f>Pitchers[[#This Row],[xRAA9 vR]]/Pitchers[[#This Row],[dRPW RP]]</f>
        <v>4.1840536284958527E-2</v>
      </c>
      <c r="DH290" s="10">
        <f>Pitchers[[#This Row],[xRAA9]]/Pitchers[[#This Row],[dRPW RP]]</f>
        <v>-6.1575933298876444E-3</v>
      </c>
      <c r="DI290" s="8">
        <f>IF(AND(Pitchers[[#This Row],[Stamina]]&gt;=50,Pitchers[[#This Row],[Pitches]]&gt;=3),Pitchers[[#This Row],[WPGAA SP]]*(Pitchers[[#This Row],[IP/500]]/9),-999)</f>
        <v>-999</v>
      </c>
      <c r="DJ290" s="10">
        <f>Pitchers[[#This Row],[WPGAA RP vL]]*(Pitchers[[#This Row],[IP/500]]/9)</f>
        <v>-1.128187170994368</v>
      </c>
      <c r="DK290" s="10">
        <f>Pitchers[[#This Row],[WPGAA RP vR]]*(Pitchers[[#This Row],[IP/500]]/9)</f>
        <v>0.51397824094722711</v>
      </c>
      <c r="DL290" s="10">
        <f>Pitchers[[#This Row],[WPGAA RP]]*(Pitchers[[#This Row],[IP/500]]/9)</f>
        <v>-7.5641214696901146E-2</v>
      </c>
      <c r="DM290" s="15">
        <f>_xlfn.RANK.EQ(Pitchers[[#This Row],[WAA SP/500]],Pitchers[WAA SP/500],0)</f>
        <v>248</v>
      </c>
      <c r="DN290" s="15">
        <f>_xlfn.RANK.EQ(Pitchers[[#This Row],[WAA RP vL/500]],Pitchers[WAA RP vL/500],0)</f>
        <v>318</v>
      </c>
      <c r="DO290" s="15">
        <f>_xlfn.RANK.EQ(Pitchers[[#This Row],[WAA RP vR/500]],Pitchers[WAA RP vR/500],0)</f>
        <v>96</v>
      </c>
      <c r="DP290" s="15">
        <f>_xlfn.RANK.EQ(Pitchers[[#This Row],[WAA RP/500]],Pitchers[WAA RP/500])</f>
        <v>175</v>
      </c>
      <c r="DQ290" s="15">
        <f>IF(Pitchers[[#This Row],[Rank SP]]&lt;=5,999,_xlfn.RANK.EQ(Pitchers[[#This Row],[WAA RP/500]],Pitchers[WAA RP/500],0))</f>
        <v>175</v>
      </c>
      <c r="DR290"/>
      <c r="DS290"/>
      <c r="DT290"/>
      <c r="DU290"/>
      <c r="DV290"/>
      <c r="DW290"/>
      <c r="DX290"/>
    </row>
    <row r="291" spans="1:128" x14ac:dyDescent="0.25">
      <c r="A291" s="15" t="s">
        <v>3519</v>
      </c>
      <c r="B291">
        <v>72437</v>
      </c>
      <c r="C291">
        <v>55</v>
      </c>
      <c r="D291" s="15" t="s">
        <v>3</v>
      </c>
      <c r="E291">
        <v>57</v>
      </c>
      <c r="F291">
        <v>94</v>
      </c>
      <c r="G291">
        <v>53</v>
      </c>
      <c r="H291">
        <v>91</v>
      </c>
      <c r="I291">
        <v>63</v>
      </c>
      <c r="J291">
        <v>102</v>
      </c>
      <c r="K291">
        <v>58</v>
      </c>
      <c r="L291">
        <v>107</v>
      </c>
      <c r="M291">
        <v>55</v>
      </c>
      <c r="N291">
        <v>91</v>
      </c>
      <c r="O291">
        <v>52</v>
      </c>
      <c r="P291">
        <v>87</v>
      </c>
      <c r="Q291">
        <v>20</v>
      </c>
      <c r="R291">
        <v>78</v>
      </c>
      <c r="S291">
        <v>4</v>
      </c>
      <c r="T291" s="10">
        <f>Weights!$M$2*500</f>
        <v>5.2494744198695003</v>
      </c>
      <c r="U2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583799999999994E-2</v>
      </c>
      <c r="V291" s="10">
        <f>Pitchers[[#This Row],[BB vL Rate]]*(500-Pitchers[[#This Row],[HP/500]])</f>
        <v>26.510613212580594</v>
      </c>
      <c r="W291" s="10">
        <f>IF(Pitchers[[#This Row],[Stuff vL]]&lt;=69,0.002627*Pitchers[[#This Row],[Stuff vL]],0.002627*69+0.000792*(Pitchers[[#This Row],[Stuff vL]]-69))</f>
        <v>0.16550100000000001</v>
      </c>
      <c r="X291" s="10">
        <f>Pitchers[[#This Row],[SO vL Rate]]*(500-Pitchers[[#This Row],[HP/500]]-Pitchers[[#This Row],[BB vL/500]])</f>
        <v>77.494173736741885</v>
      </c>
      <c r="Y291" s="10">
        <f>IF(Pitchers[[#This Row],[pHR vL]]&lt;=60,0.098909-0.0010486*Pitchers[[#This Row],[pHR vL]],0.098909-0.0010486*60-0.0000456*(Pitchers[[#This Row],[pHR vL]]-60))</f>
        <v>3.8090199999999998E-2</v>
      </c>
      <c r="Z291" s="10">
        <f>Pitchers[[#This Row],[HR vL Rate]]*(500-Pitchers[[#This Row],[HP/500]]-Pitchers[[#This Row],[BB vL/500]])</f>
        <v>17.835351910062446</v>
      </c>
      <c r="AA291" s="10">
        <f>500-Pitchers[[#This Row],[HP/500]]-Pitchers[[#This Row],[BB vL/500]]-Pitchers[[#This Row],[SO vL/500]]-Pitchers[[#This Row],[HR vL/500]]</f>
        <v>372.91038672074552</v>
      </c>
      <c r="AB291" s="10">
        <f>IF(Pitchers[[#This Row],[pBABIP vL]]&lt;=90,0.3212672-0.0002458*Pitchers[[#This Row],[pBABIP vL]],0.3212672-0.0002458*90-0.0005806*(Pitchers[[#This Row],[pBABIP vL]]-90))</f>
        <v>0.289275</v>
      </c>
      <c r="AC291" s="10">
        <f>Pitchers[[#This Row],[BIP vL/500]]*Pitchers[[#This Row],[BABIP vL]]</f>
        <v>107.87365211864366</v>
      </c>
      <c r="AD291" s="10">
        <f>Pitchers[[#This Row],[HIP vL/500]]*Weights!$M$3</f>
        <v>26.893689782562312</v>
      </c>
      <c r="AE291" s="10">
        <f>Pitchers[[#This Row],[XBH vL/500]]*Weights!$M$4</f>
        <v>2.1156280239976675</v>
      </c>
      <c r="AF291" s="10">
        <f>Pitchers[[#This Row],[XBH vL/500]]-Pitchers[[#This Row],[3B vL/500]]</f>
        <v>24.778061758564643</v>
      </c>
      <c r="AG291" s="10">
        <f>Pitchers[[#This Row],[HIP vL/500]]-Pitchers[[#This Row],[XBH vL/500]]</f>
        <v>80.979962336081343</v>
      </c>
      <c r="AH291" s="10">
        <f>Pitchers[[#This Row],[HIP vL/500]]+Pitchers[[#This Row],[HR vL/500]]</f>
        <v>125.7090040287061</v>
      </c>
      <c r="AI291" s="10">
        <f>500-Pitchers[[#This Row],[HP/500]]-Pitchers[[#This Row],[BB vL/500]]</f>
        <v>468.23991236754989</v>
      </c>
      <c r="AJ2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291" s="10">
        <f>Pitchers[[#This Row],[BB vR Rate]]*(500-Pitchers[[#This Row],[HP/500]])</f>
        <v>27.843421653440906</v>
      </c>
      <c r="AL291" s="10">
        <f>IF(Pitchers[[#This Row],[Stuff vR]]&lt;=69,0.002627*Pitchers[[#This Row],[Stuff vR]],0.002627*69+0.000792*(Pitchers[[#This Row],[Stuff vR]]-69))</f>
        <v>0.144485</v>
      </c>
      <c r="AM291" s="10">
        <f>Pitchers[[#This Row],[SO vR Rate]]*(500-Pitchers[[#This Row],[HP/500]]-Pitchers[[#This Row],[BB vR/500]])</f>
        <v>67.461072910847747</v>
      </c>
      <c r="AN291" s="10">
        <f>IF(Pitchers[[#This Row],[pHR vR]]&lt;=60,0.098909-0.0010486*Pitchers[[#This Row],[pHR vR]],0.098909-0.0010486*60-0.0000456*(Pitchers[[#This Row],[pHR vR]]-60))</f>
        <v>4.4381799999999999E-2</v>
      </c>
      <c r="AO291" s="10">
        <f>Pitchers[[#This Row],[HR vR Rate]]*(500-Pitchers[[#This Row],[HP/500]]-Pitchers[[#This Row],[BB vR/500]])</f>
        <v>20.722177705053554</v>
      </c>
      <c r="AP291" s="10">
        <f>500-Pitchers[[#This Row],[HP/500]]-Pitchers[[#This Row],[BB vR/500]]-Pitchers[[#This Row],[SO vR/500]]-Pitchers[[#This Row],[HR vR/500]]</f>
        <v>378.72385331078829</v>
      </c>
      <c r="AQ291" s="10">
        <f>IF(Pitchers[[#This Row],[pBABIP vR]]&lt;=90,0.3212672-0.0002458*Pitchers[[#This Row],[pBABIP vR]],0.3212672-0.0002458*90-0.0005806*(Pitchers[[#This Row],[pBABIP vR]]-90))</f>
        <v>0.2998826</v>
      </c>
      <c r="AR291" s="10">
        <f>Pitchers[[#This Row],[BIP vR/500]]*Pitchers[[#This Row],[BABIP vR]]</f>
        <v>113.57269381285779</v>
      </c>
      <c r="AS291" s="10">
        <f>Pitchers[[#This Row],[HIP vR/500]]*Weights!$M$3</f>
        <v>28.314502523874832</v>
      </c>
      <c r="AT291" s="10">
        <f>Pitchers[[#This Row],[XBH vR/500]]*Weights!$M$4</f>
        <v>2.2273981558269833</v>
      </c>
      <c r="AU291" s="10">
        <f>Pitchers[[#This Row],[XBH vR/500]]-Pitchers[[#This Row],[3B vR/500]]</f>
        <v>26.08710436804785</v>
      </c>
      <c r="AV291" s="10">
        <f>Pitchers[[#This Row],[HIP vR/500]]-Pitchers[[#This Row],[XBH vR/500]]</f>
        <v>85.258191288982957</v>
      </c>
      <c r="AW291" s="10">
        <f>Pitchers[[#This Row],[HIP vR/500]]+Pitchers[[#This Row],[HR vR/500]]</f>
        <v>134.29487151791136</v>
      </c>
      <c r="AX291" s="10">
        <f>500-Pitchers[[#This Row],[HP/500]]-Pitchers[[#This Row],[BB vR/500]]</f>
        <v>466.90710392668962</v>
      </c>
      <c r="AY291" s="10">
        <f>IF(Pitchers[[#This Row],[Throws]]="R",Pitchers[[#This Row],[BB vL Rate]]*Weights!$D$7+Pitchers[[#This Row],[BB vR Rate]]*Weights!$D$6,Pitchers[[#This Row],[BB vL Rate]]*Weights!$E$7+Pitchers[[#This Row],[BB vR Rate]]*Weights!$E$6)</f>
        <v>5.5303559139781536E-2</v>
      </c>
      <c r="AZ291" s="10">
        <f>Pitchers[[#This Row],[BB rate]]*(500-Pitchers[[#This Row],[HP/500]])</f>
        <v>27.361464950858746</v>
      </c>
      <c r="BA291" s="10">
        <f>IF(Pitchers[[#This Row],[Throws]]="R",Pitchers[[#This Row],[SO vL Rate]]*Weights!$D$7+Pitchers[[#This Row],[SO vR Rate]]*Weights!$D$6,Pitchers[[#This Row],[SO vL Rate]]*Weights!$E$7+Pitchers[[#This Row],[SO vR Rate]]*Weights!$E$6)</f>
        <v>0.1520845932730803</v>
      </c>
      <c r="BB291" s="10">
        <f>Pitchers[[#This Row],[SO rate]]*(500-Pitchers[[#This Row],[BB/500]]-Pitchers[[#This Row],[HP/500]])</f>
        <v>71.082675186089858</v>
      </c>
      <c r="BC291" s="10">
        <f>IF(Pitchers[[#This Row],[Throws]]="R",Pitchers[[#This Row],[HR vL Rate]]*Weights!$D$7+Pitchers[[#This Row],[HR vR Rate]]*Weights!$D$6,Pitchers[[#This Row],[HR vL Rate]]*Weights!$E$7+Pitchers[[#This Row],[HR vR Rate]]*Weights!$E$6)</f>
        <v>4.2106695268513891E-2</v>
      </c>
      <c r="BD291" s="10">
        <f>Pitchers[[#This Row],[HR rate]]*(500-Pitchers[[#This Row],[BB/500]]-Pitchers[[#This Row],[HP/500]])</f>
        <v>19.68020874775371</v>
      </c>
      <c r="BE291" s="10">
        <f>500-Pitchers[[#This Row],[HR/500]]-Pitchers[[#This Row],[SO/500]]-Pitchers[[#This Row],[BB/500]]-Pitchers[[#This Row],[HP/500]]</f>
        <v>376.62617669542817</v>
      </c>
      <c r="BF291" s="10">
        <f>IF(Pitchers[[#This Row],[Throws]]="R",Pitchers[[#This Row],[BABIP vL]]*Weights!$D$7+Pitchers[[#This Row],[BABIP vR]]*Weights!$D$6,Pitchers[[#This Row],[BABIP vL]]*Weights!$E$7+Pitchers[[#This Row],[BABIP vR]]*Weights!$E$6)</f>
        <v>0.29604678701924597</v>
      </c>
      <c r="BG291" s="10">
        <f>Pitchers[[#This Row],[BABIP]]*Pitchers[[#This Row],[BIP/500]]</f>
        <v>111.49896951802432</v>
      </c>
      <c r="BH291" s="10">
        <f>Pitchers[[#This Row],[HIP/500]]*Weights!$M$3</f>
        <v>27.797507902996735</v>
      </c>
      <c r="BI291" s="10">
        <f>Pitchers[[#This Row],[XBH/500]]*Weights!$M$4</f>
        <v>2.186728083515264</v>
      </c>
      <c r="BJ291" s="10">
        <f>Pitchers[[#This Row],[XBH/500]]-Pitchers[[#This Row],[3B/500]]</f>
        <v>25.610779819481472</v>
      </c>
      <c r="BK291" s="10">
        <f>Pitchers[[#This Row],[HIP/500]]-Pitchers[[#This Row],[XBH/500]]</f>
        <v>83.701461615027597</v>
      </c>
      <c r="BL291" s="10">
        <f>Pitchers[[#This Row],[HIP/500]]+Pitchers[[#This Row],[HR/500]]</f>
        <v>131.17917826577803</v>
      </c>
      <c r="BM291" s="10">
        <f>500-Pitchers[[#This Row],[BB/500]]-Pitchers[[#This Row],[HP/500]]</f>
        <v>467.38906062927174</v>
      </c>
      <c r="BN291" s="10">
        <f>Pitchers[[#This Row],[H vL/500]]/Pitchers[[#This Row],[AB vL/500]]</f>
        <v>0.26847135561999996</v>
      </c>
      <c r="BO291" s="10">
        <f>Pitchers[[#This Row],[H vR/500]]/Pitchers[[#This Row],[AB vR/500]]</f>
        <v>0.28762653296231999</v>
      </c>
      <c r="BP291" s="10">
        <f>Pitchers[[#This Row],[H/500]]/Pitchers[[#This Row],[AB/500]]</f>
        <v>0.2806637752478936</v>
      </c>
      <c r="BQ291" s="10">
        <f>(Pitchers[[#This Row],[HP/500]]+Pitchers[[#This Row],[BB vL/500]]+Pitchers[[#This Row],[H vL/500]])/500</f>
        <v>0.31493818332231238</v>
      </c>
      <c r="BR291" s="10">
        <f>(Pitchers[[#This Row],[HP/500]]+Pitchers[[#This Row],[BB vR/500]]+Pitchers[[#This Row],[H vR/500]])/500</f>
        <v>0.33477553518244357</v>
      </c>
      <c r="BS291" s="10">
        <f>(Pitchers[[#This Row],[HP/500]]+Pitchers[[#This Row],[BB/500]]+Pitchers[[#This Row],[H/500]])/500</f>
        <v>0.32758023527301261</v>
      </c>
      <c r="BT291" s="10">
        <f>(Pitchers[[#This Row],[1B vL/500]]+2*Pitchers[[#This Row],[2B vL/500]]+3*Pitchers[[#This Row],[3B vL/500]]+4*Pitchers[[#This Row],[HR vL/500]])/Pitchers[[#This Row],[AB vL/500]]</f>
        <v>0.44469591776705591</v>
      </c>
      <c r="BU291" s="10">
        <f>(Pitchers[[#This Row],[1B vR/500]]+2*Pitchers[[#This Row],[2B vR/500]]+3*Pitchers[[#This Row],[3B vR/500]]+4*Pitchers[[#This Row],[HR vR/500]])/Pitchers[[#This Row],[AB vR/500]]</f>
        <v>0.48618516061048461</v>
      </c>
      <c r="BV291" s="10">
        <f>(Pitchers[[#This Row],[1B/500]]+2*Pitchers[[#This Row],[2B/500]]+3*Pitchers[[#This Row],[3B/500]]+4*Pitchers[[#This Row],[HR/500]])/Pitchers[[#This Row],[AB/500]]</f>
        <v>0.4711364878738889</v>
      </c>
      <c r="BW291" s="10">
        <f>Pitchers[[#This Row],[OBP vL]]+Pitchers[[#This Row],[SLG vL]]</f>
        <v>0.75963410108936835</v>
      </c>
      <c r="BX291" s="10">
        <f>Pitchers[[#This Row],[OBP vR]]+Pitchers[[#This Row],[SLG vR]]</f>
        <v>0.82096069579292819</v>
      </c>
      <c r="BY291" s="10">
        <f>Pitchers[[#This Row],[OBP]]+Pitchers[[#This Row],[SLG]]</f>
        <v>0.79871672314690145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18324758841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0803067903797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1943087534989</v>
      </c>
      <c r="CC291" s="10">
        <f>Pitchers[[#This Row],[HIP vL/500]]+Pitchers[[#This Row],[BB vL/500]]</f>
        <v>134.38426533122424</v>
      </c>
      <c r="CD291" s="10">
        <f>Pitchers[[#This Row],[HIP vR/500]]+Pitchers[[#This Row],[BB vR/500]]</f>
        <v>141.41611546629869</v>
      </c>
      <c r="CE291" s="10">
        <f>Pitchers[[#This Row],[HIP/500]]+Pitchers[[#This Row],[BB/500]]</f>
        <v>138.86043446888306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502925592876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9018113021869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7059792258406</v>
      </c>
      <c r="CI291" s="10">
        <f>500-Pitchers[[#This Row],[BB vL/500]]-Pitchers[[#This Row],[HP/500]]</f>
        <v>468.23991236754989</v>
      </c>
      <c r="CJ291" s="10">
        <f>500-Pitchers[[#This Row],[BB vR/500]]-Pitchers[[#This Row],[HP/500]]</f>
        <v>466.90710392668962</v>
      </c>
      <c r="CK291" s="10">
        <f>500-Pitchers[[#This Row],[BB/500]]-Pitchers[[#This Row],[HP/500]]</f>
        <v>467.38906062927174</v>
      </c>
      <c r="CL291" s="10">
        <f>((Pitchers[[#This Row],[BSR A vL]]*Pitchers[[#This Row],[BSR B vL]])/(Pitchers[[#This Row],[BSR B vL]]+Pitchers[[#This Row],[BSR C vL]]))+Pitchers[[#This Row],[HR vL/500]]</f>
        <v>46.366118933404522</v>
      </c>
      <c r="CM291" s="10">
        <f>((Pitchers[[#This Row],[BSR A vR]]*Pitchers[[#This Row],[BSR B vR]])/(Pitchers[[#This Row],[BSR B vR]]+Pitchers[[#This Row],[BSR C vR]]))+Pitchers[[#This Row],[HR vR/500]]</f>
        <v>52.200751720968398</v>
      </c>
      <c r="CN291" s="10">
        <f>((Pitchers[[#This Row],[BSR A]]*Pitchers[[#This Row],[BSR B]])/(Pitchers[[#This Row],[BSR B]]+Pitchers[[#This Row],[BSR C]]))+Pitchers[[#This Row],[HR/500]]</f>
        <v>50.074360275606594</v>
      </c>
      <c r="CO291" s="10">
        <f>Pitchers[[#This Row],[Raw BSR vL]]/Weights!$M$15</f>
        <v>59.146334063558406</v>
      </c>
      <c r="CP291" s="10">
        <f>Pitchers[[#This Row],[Raw BSR vR]]/Weights!$M$15</f>
        <v>66.589207177158997</v>
      </c>
      <c r="CQ291" s="10">
        <f>Pitchers[[#This Row],[Raw BSR]]/Weights!$M$15</f>
        <v>63.876703701120761</v>
      </c>
      <c r="CR291" s="10">
        <f>(500-Pitchers[[#This Row],[HP/500]]-Pitchers[[#This Row],[BB vL/500]]-Pitchers[[#This Row],[HR vL/500]]-Pitchers[[#This Row],[HIP vL/500]])/3</f>
        <v>114.17696944628126</v>
      </c>
      <c r="CS291" s="10">
        <f>(500-Pitchers[[#This Row],[HP/500]]-Pitchers[[#This Row],[BB vR/500]]-Pitchers[[#This Row],[HR vR/500]]-Pitchers[[#This Row],[HIP vR/500]])/3</f>
        <v>110.87074413625942</v>
      </c>
      <c r="CT291" s="10">
        <f>(500-Pitchers[[#This Row],[HP/500]]-Pitchers[[#This Row],[BB/500]]-Pitchers[[#This Row],[HR/500]]-Pitchers[[#This Row],[HIP/500]])/3</f>
        <v>112.06996078783125</v>
      </c>
      <c r="CU291" s="10">
        <f>Pitchers[[#This Row],[BSR vL]]/Pitchers[[#This Row],[IP/500 vL]]*9</f>
        <v>4.6622099811685205</v>
      </c>
      <c r="CV291" s="10">
        <f>Pitchers[[#This Row],[BSR vR]]/Pitchers[[#This Row],[IP/500 vR]]*9</f>
        <v>5.4054193400009272</v>
      </c>
      <c r="CW291" s="10">
        <f>Pitchers[[#This Row],[BSR]]/Pitchers[[#This Row],[IP/500 vR]]*9</f>
        <v>5.1852302227136713</v>
      </c>
      <c r="CX291" s="10">
        <f>Weights!$M$7-Pitchers[[#This Row],[xRA/9 vL]]</f>
        <v>0.41008383145355953</v>
      </c>
      <c r="CY291" s="10">
        <f>Weights!$M$7-Pitchers[[#This Row],[xRA/9 vR]]</f>
        <v>-0.33312552737884715</v>
      </c>
      <c r="CZ291" s="10">
        <f>Weights!$M$7-Pitchers[[#This Row],[xRA/9]]</f>
        <v>-0.11293641009159128</v>
      </c>
      <c r="DA291" s="10">
        <f>((12.34601+0.16035*Pitchers[[#This Row],[Stamina]])*((500-Pitchers[[#This Row],[HP/500]]-Pitchers[[#This Row],[BB/500]]-Pitchers[[#This Row],[H/500]])/500))/3</f>
        <v>3.486050441665494</v>
      </c>
      <c r="DB291" s="10">
        <f>((4.793818+0.032819*Pitchers[[#This Row],[Stamina]])*((500-Pitchers[[#This Row],[HP/500]]-Pitchers[[#This Row],[BB/500]]-Pitchers[[#This Row],[H/500]])/500))/3</f>
        <v>1.2216069522918325</v>
      </c>
      <c r="DC291" s="10">
        <f>(((((18-Pitchers[[#This Row],[SP IPG]])*Weights!$M$7)+(Pitchers[[#This Row],[SP IPG]]*Pitchers[[#This Row],[xRAA9]]))/18)+2)-1.5</f>
        <v>4.5680730288427318</v>
      </c>
      <c r="DD291" s="10">
        <f>(((((18-Pitchers[[#This Row],[RP IPG]])*Weights!$M$7)+(Pitchers[[#This Row],[RP IPG]]*Pitchers[[#This Row],[xRAA9]]))/18)+2)-1.5</f>
        <v>5.2203875187720383</v>
      </c>
      <c r="DE291" s="10">
        <f>Pitchers[[#This Row],[xRAA9]]/Pitchers[[#This Row],[dRPW SP]]</f>
        <v>-2.4722986996598521E-2</v>
      </c>
      <c r="DF291" s="10">
        <f>Pitchers[[#This Row],[xRAA9 vL]]/Pitchers[[#This Row],[dRPW RP]]</f>
        <v>7.8554289308779363E-2</v>
      </c>
      <c r="DG291" s="10">
        <f>Pitchers[[#This Row],[xRAA9 vR]]/Pitchers[[#This Row],[dRPW RP]]</f>
        <v>-6.3812413576761887E-2</v>
      </c>
      <c r="DH291" s="10">
        <f>Pitchers[[#This Row],[xRAA9]]/Pitchers[[#This Row],[dRPW RP]]</f>
        <v>-2.1633721574400796E-2</v>
      </c>
      <c r="DI291" s="8">
        <f>IF(AND(Pitchers[[#This Row],[Stamina]]&gt;=50,Pitchers[[#This Row],[Pitches]]&gt;=3),Pitchers[[#This Row],[WPGAA SP]]*(Pitchers[[#This Row],[IP/500]]/9),-999)</f>
        <v>-999</v>
      </c>
      <c r="DJ291" s="10">
        <f>Pitchers[[#This Row],[WPGAA RP vL]]*(Pitchers[[#This Row],[IP/500]]/9)</f>
        <v>0.97817512472787282</v>
      </c>
      <c r="DK291" s="10">
        <f>Pitchers[[#This Row],[WPGAA RP vR]]*(Pitchers[[#This Row],[IP/500]]/9)</f>
        <v>-0.79460607636939729</v>
      </c>
      <c r="DL291" s="10">
        <f>Pitchers[[#This Row],[WPGAA RP]]*(Pitchers[[#This Row],[IP/500]]/9)</f>
        <v>-0.26938781428199515</v>
      </c>
      <c r="DM291" s="15">
        <f>_xlfn.RANK.EQ(Pitchers[[#This Row],[WAA SP/500]],Pitchers[WAA SP/500],0)</f>
        <v>248</v>
      </c>
      <c r="DN291" s="15">
        <f>_xlfn.RANK.EQ(Pitchers[[#This Row],[WAA RP vL/500]],Pitchers[WAA RP vL/500],0)</f>
        <v>36</v>
      </c>
      <c r="DO291" s="15">
        <f>_xlfn.RANK.EQ(Pitchers[[#This Row],[WAA RP vR/500]],Pitchers[WAA RP vR/500],0)</f>
        <v>351</v>
      </c>
      <c r="DP291" s="15">
        <f>_xlfn.RANK.EQ(Pitchers[[#This Row],[WAA RP/500]],Pitchers[WAA RP/500])</f>
        <v>215</v>
      </c>
      <c r="DQ291" s="15">
        <f>IF(Pitchers[[#This Row],[Rank SP]]&lt;=5,999,_xlfn.RANK.EQ(Pitchers[[#This Row],[WAA RP/500]],Pitchers[WAA RP/500],0))</f>
        <v>215</v>
      </c>
      <c r="DR291"/>
      <c r="DS291"/>
      <c r="DT291"/>
      <c r="DU291"/>
      <c r="DV291"/>
      <c r="DW291"/>
      <c r="DX291"/>
    </row>
    <row r="292" spans="1:128" x14ac:dyDescent="0.25">
      <c r="A292" s="15" t="s">
        <v>3552</v>
      </c>
      <c r="B292">
        <v>72357</v>
      </c>
      <c r="C292">
        <v>52</v>
      </c>
      <c r="D292" s="15" t="s">
        <v>2</v>
      </c>
      <c r="E292">
        <v>24</v>
      </c>
      <c r="F292">
        <v>47</v>
      </c>
      <c r="G292">
        <v>21</v>
      </c>
      <c r="H292">
        <v>58</v>
      </c>
      <c r="I292">
        <v>24</v>
      </c>
      <c r="J292">
        <v>47</v>
      </c>
      <c r="K292">
        <v>21</v>
      </c>
      <c r="L292">
        <v>58</v>
      </c>
      <c r="M292">
        <v>24</v>
      </c>
      <c r="N292">
        <v>47</v>
      </c>
      <c r="O292">
        <v>21</v>
      </c>
      <c r="P292">
        <v>58</v>
      </c>
      <c r="Q292">
        <v>22</v>
      </c>
      <c r="R292">
        <v>24</v>
      </c>
      <c r="S292">
        <v>2</v>
      </c>
      <c r="T292" s="10">
        <f>Weights!$M$2*500</f>
        <v>5.2494744198695003</v>
      </c>
      <c r="U2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292" s="10">
        <f>Pitchers[[#This Row],[BB vL Rate]]*(500-Pitchers[[#This Row],[HP/500]])</f>
        <v>51.095311054235424</v>
      </c>
      <c r="W292" s="10">
        <f>IF(Pitchers[[#This Row],[Stuff vL]]&lt;=69,0.002627*Pitchers[[#This Row],[Stuff vL]],0.002627*69+0.000792*(Pitchers[[#This Row],[Stuff vL]]-69))</f>
        <v>6.3047999999999993E-2</v>
      </c>
      <c r="X292" s="10">
        <f>Pitchers[[#This Row],[SO vL Rate]]*(500-Pitchers[[#This Row],[HP/500]]-Pitchers[[#This Row],[BB vL/500]])</f>
        <v>27.971573965428629</v>
      </c>
      <c r="Y292" s="10">
        <f>IF(Pitchers[[#This Row],[pHR vL]]&lt;=60,0.098909-0.0010486*Pitchers[[#This Row],[pHR vL]],0.098909-0.0010486*60-0.0000456*(Pitchers[[#This Row],[pHR vL]]-60))</f>
        <v>7.6888399999999996E-2</v>
      </c>
      <c r="Z292" s="10">
        <f>Pitchers[[#This Row],[HR vL Rate]]*(500-Pitchers[[#This Row],[HP/500]]-Pitchers[[#This Row],[BB vL/500]])</f>
        <v>34.11193959655283</v>
      </c>
      <c r="AA292" s="10">
        <f>500-Pitchers[[#This Row],[HP/500]]-Pitchers[[#This Row],[BB vL/500]]-Pitchers[[#This Row],[SO vL/500]]-Pitchers[[#This Row],[HR vL/500]]</f>
        <v>381.57170096391366</v>
      </c>
      <c r="AB292" s="10">
        <f>IF(Pitchers[[#This Row],[pBABIP vL]]&lt;=90,0.3212672-0.0002458*Pitchers[[#This Row],[pBABIP vL]],0.3212672-0.0002458*90-0.0005806*(Pitchers[[#This Row],[pBABIP vL]]-90))</f>
        <v>0.30701079999999997</v>
      </c>
      <c r="AC292" s="10">
        <f>Pitchers[[#This Row],[BIP vL/500]]*Pitchers[[#This Row],[BABIP vL]]</f>
        <v>117.14663317029189</v>
      </c>
      <c r="AD292" s="10">
        <f>Pitchers[[#This Row],[HIP vL/500]]*Weights!$M$3</f>
        <v>29.205511722996135</v>
      </c>
      <c r="AE292" s="10">
        <f>Pitchers[[#This Row],[XBH vL/500]]*Weights!$M$4</f>
        <v>2.2974905844428215</v>
      </c>
      <c r="AF292" s="10">
        <f>Pitchers[[#This Row],[XBH vL/500]]-Pitchers[[#This Row],[3B vL/500]]</f>
        <v>26.908021138553313</v>
      </c>
      <c r="AG292" s="10">
        <f>Pitchers[[#This Row],[HIP vL/500]]-Pitchers[[#This Row],[XBH vL/500]]</f>
        <v>87.941121447295757</v>
      </c>
      <c r="AH292" s="10">
        <f>Pitchers[[#This Row],[HIP vL/500]]+Pitchers[[#This Row],[HR vL/500]]</f>
        <v>151.25857276684474</v>
      </c>
      <c r="AI292" s="10">
        <f>500-Pitchers[[#This Row],[HP/500]]-Pitchers[[#This Row],[BB vL/500]]</f>
        <v>443.65521452589508</v>
      </c>
      <c r="AJ2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92" s="10">
        <f>Pitchers[[#This Row],[BB vR Rate]]*(500-Pitchers[[#This Row],[HP/500]])</f>
        <v>51.095311054235424</v>
      </c>
      <c r="AL292" s="10">
        <f>IF(Pitchers[[#This Row],[Stuff vR]]&lt;=69,0.002627*Pitchers[[#This Row],[Stuff vR]],0.002627*69+0.000792*(Pitchers[[#This Row],[Stuff vR]]-69))</f>
        <v>6.3047999999999993E-2</v>
      </c>
      <c r="AM292" s="10">
        <f>Pitchers[[#This Row],[SO vR Rate]]*(500-Pitchers[[#This Row],[HP/500]]-Pitchers[[#This Row],[BB vR/500]])</f>
        <v>27.971573965428629</v>
      </c>
      <c r="AN292" s="10">
        <f>IF(Pitchers[[#This Row],[pHR vR]]&lt;=60,0.098909-0.0010486*Pitchers[[#This Row],[pHR vR]],0.098909-0.0010486*60-0.0000456*(Pitchers[[#This Row],[pHR vR]]-60))</f>
        <v>7.6888399999999996E-2</v>
      </c>
      <c r="AO292" s="10">
        <f>Pitchers[[#This Row],[HR vR Rate]]*(500-Pitchers[[#This Row],[HP/500]]-Pitchers[[#This Row],[BB vR/500]])</f>
        <v>34.11193959655283</v>
      </c>
      <c r="AP292" s="10">
        <f>500-Pitchers[[#This Row],[HP/500]]-Pitchers[[#This Row],[BB vR/500]]-Pitchers[[#This Row],[SO vR/500]]-Pitchers[[#This Row],[HR vR/500]]</f>
        <v>381.57170096391366</v>
      </c>
      <c r="AQ292" s="10">
        <f>IF(Pitchers[[#This Row],[pBABIP vR]]&lt;=90,0.3212672-0.0002458*Pitchers[[#This Row],[pBABIP vR]],0.3212672-0.0002458*90-0.0005806*(Pitchers[[#This Row],[pBABIP vR]]-90))</f>
        <v>0.30701079999999997</v>
      </c>
      <c r="AR292" s="10">
        <f>Pitchers[[#This Row],[BIP vR/500]]*Pitchers[[#This Row],[BABIP vR]]</f>
        <v>117.14663317029189</v>
      </c>
      <c r="AS292" s="10">
        <f>Pitchers[[#This Row],[HIP vR/500]]*Weights!$M$3</f>
        <v>29.205511722996135</v>
      </c>
      <c r="AT292" s="10">
        <f>Pitchers[[#This Row],[XBH vR/500]]*Weights!$M$4</f>
        <v>2.2974905844428215</v>
      </c>
      <c r="AU292" s="10">
        <f>Pitchers[[#This Row],[XBH vR/500]]-Pitchers[[#This Row],[3B vR/500]]</f>
        <v>26.908021138553313</v>
      </c>
      <c r="AV292" s="10">
        <f>Pitchers[[#This Row],[HIP vR/500]]-Pitchers[[#This Row],[XBH vR/500]]</f>
        <v>87.941121447295757</v>
      </c>
      <c r="AW292" s="10">
        <f>Pitchers[[#This Row],[HIP vR/500]]+Pitchers[[#This Row],[HR vR/500]]</f>
        <v>151.25857276684474</v>
      </c>
      <c r="AX292" s="10">
        <f>500-Pitchers[[#This Row],[HP/500]]-Pitchers[[#This Row],[BB vR/500]]</f>
        <v>443.65521452589508</v>
      </c>
      <c r="AY292" s="10">
        <f>IF(Pitchers[[#This Row],[Throws]]="R",Pitchers[[#This Row],[BB vL Rate]]*Weights!$D$7+Pitchers[[#This Row],[BB vR Rate]]*Weights!$D$6,Pitchers[[#This Row],[BB vL Rate]]*Weights!$E$7+Pitchers[[#This Row],[BB vR Rate]]*Weights!$E$6)</f>
        <v>0.1032749</v>
      </c>
      <c r="AZ292" s="10">
        <f>Pitchers[[#This Row],[BB rate]]*(500-Pitchers[[#This Row],[HP/500]])</f>
        <v>51.095311054235424</v>
      </c>
      <c r="BA292" s="10">
        <f>IF(Pitchers[[#This Row],[Throws]]="R",Pitchers[[#This Row],[SO vL Rate]]*Weights!$D$7+Pitchers[[#This Row],[SO vR Rate]]*Weights!$D$6,Pitchers[[#This Row],[SO vL Rate]]*Weights!$E$7+Pitchers[[#This Row],[SO vR Rate]]*Weights!$E$6)</f>
        <v>6.3047999999999993E-2</v>
      </c>
      <c r="BB292" s="10">
        <f>Pitchers[[#This Row],[SO rate]]*(500-Pitchers[[#This Row],[BB/500]]-Pitchers[[#This Row],[HP/500]])</f>
        <v>27.971573965428629</v>
      </c>
      <c r="BC292" s="10">
        <f>IF(Pitchers[[#This Row],[Throws]]="R",Pitchers[[#This Row],[HR vL Rate]]*Weights!$D$7+Pitchers[[#This Row],[HR vR Rate]]*Weights!$D$6,Pitchers[[#This Row],[HR vL Rate]]*Weights!$E$7+Pitchers[[#This Row],[HR vR Rate]]*Weights!$E$6)</f>
        <v>7.6888399999999996E-2</v>
      </c>
      <c r="BD292" s="10">
        <f>Pitchers[[#This Row],[HR rate]]*(500-Pitchers[[#This Row],[BB/500]]-Pitchers[[#This Row],[HP/500]])</f>
        <v>34.11193959655283</v>
      </c>
      <c r="BE292" s="10">
        <f>500-Pitchers[[#This Row],[HR/500]]-Pitchers[[#This Row],[SO/500]]-Pitchers[[#This Row],[BB/500]]-Pitchers[[#This Row],[HP/500]]</f>
        <v>381.57170096391366</v>
      </c>
      <c r="BF292" s="10">
        <f>IF(Pitchers[[#This Row],[Throws]]="R",Pitchers[[#This Row],[BABIP vL]]*Weights!$D$7+Pitchers[[#This Row],[BABIP vR]]*Weights!$D$6,Pitchers[[#This Row],[BABIP vL]]*Weights!$E$7+Pitchers[[#This Row],[BABIP vR]]*Weights!$E$6)</f>
        <v>0.30701080000000003</v>
      </c>
      <c r="BG292" s="10">
        <f>Pitchers[[#This Row],[BABIP]]*Pitchers[[#This Row],[BIP/500]]</f>
        <v>117.14663317029192</v>
      </c>
      <c r="BH292" s="10">
        <f>Pitchers[[#This Row],[HIP/500]]*Weights!$M$3</f>
        <v>29.205511722996143</v>
      </c>
      <c r="BI292" s="10">
        <f>Pitchers[[#This Row],[XBH/500]]*Weights!$M$4</f>
        <v>2.2974905844428219</v>
      </c>
      <c r="BJ292" s="10">
        <f>Pitchers[[#This Row],[XBH/500]]-Pitchers[[#This Row],[3B/500]]</f>
        <v>26.90802113855332</v>
      </c>
      <c r="BK292" s="10">
        <f>Pitchers[[#This Row],[HIP/500]]-Pitchers[[#This Row],[XBH/500]]</f>
        <v>87.941121447295785</v>
      </c>
      <c r="BL292" s="10">
        <f>Pitchers[[#This Row],[HIP/500]]+Pitchers[[#This Row],[HR/500]]</f>
        <v>151.25857276684474</v>
      </c>
      <c r="BM292" s="10">
        <f>500-Pitchers[[#This Row],[BB/500]]-Pitchers[[#This Row],[HP/500]]</f>
        <v>443.65521452589508</v>
      </c>
      <c r="BN292" s="10">
        <f>Pitchers[[#This Row],[H vL/500]]/Pitchers[[#This Row],[AB vL/500]]</f>
        <v>0.34093721388688003</v>
      </c>
      <c r="BO292" s="10">
        <f>Pitchers[[#This Row],[H vR/500]]/Pitchers[[#This Row],[AB vR/500]]</f>
        <v>0.34093721388688003</v>
      </c>
      <c r="BP292" s="10">
        <f>Pitchers[[#This Row],[H/500]]/Pitchers[[#This Row],[AB/500]]</f>
        <v>0.34093721388688003</v>
      </c>
      <c r="BQ292" s="10">
        <f>(Pitchers[[#This Row],[HP/500]]+Pitchers[[#This Row],[BB vL/500]]+Pitchers[[#This Row],[H vL/500]])/500</f>
        <v>0.41520671648189933</v>
      </c>
      <c r="BR292" s="10">
        <f>(Pitchers[[#This Row],[HP/500]]+Pitchers[[#This Row],[BB vR/500]]+Pitchers[[#This Row],[H vR/500]])/500</f>
        <v>0.41520671648189933</v>
      </c>
      <c r="BS292" s="10">
        <f>(Pitchers[[#This Row],[HP/500]]+Pitchers[[#This Row],[BB/500]]+Pitchers[[#This Row],[H/500]])/500</f>
        <v>0.41520671648189933</v>
      </c>
      <c r="BT292" s="10">
        <f>(Pitchers[[#This Row],[1B vL/500]]+2*Pitchers[[#This Row],[2B vL/500]]+3*Pitchers[[#This Row],[3B vL/500]]+4*Pitchers[[#This Row],[HR vL/500]])/Pitchers[[#This Row],[AB vL/500]]</f>
        <v>0.64261026249540842</v>
      </c>
      <c r="BU292" s="10">
        <f>(Pitchers[[#This Row],[1B vR/500]]+2*Pitchers[[#This Row],[2B vR/500]]+3*Pitchers[[#This Row],[3B vR/500]]+4*Pitchers[[#This Row],[HR vR/500]])/Pitchers[[#This Row],[AB vR/500]]</f>
        <v>0.64261026249540842</v>
      </c>
      <c r="BV292" s="10">
        <f>(Pitchers[[#This Row],[1B/500]]+2*Pitchers[[#This Row],[2B/500]]+3*Pitchers[[#This Row],[3B/500]]+4*Pitchers[[#This Row],[HR/500]])/Pitchers[[#This Row],[AB/500]]</f>
        <v>0.64261026249540854</v>
      </c>
      <c r="BW292" s="10">
        <f>Pitchers[[#This Row],[OBP vL]]+Pitchers[[#This Row],[SLG vL]]</f>
        <v>1.0578169789773078</v>
      </c>
      <c r="BX292" s="10">
        <f>Pitchers[[#This Row],[OBP vR]]+Pitchers[[#This Row],[SLG vR]]</f>
        <v>1.0578169789773078</v>
      </c>
      <c r="BY292" s="10">
        <f>Pitchers[[#This Row],[OBP]]+Pitchers[[#This Row],[SLG]]</f>
        <v>1.057816978977308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689063243247869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689063243247869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68906324324788</v>
      </c>
      <c r="CC292" s="10">
        <f>Pitchers[[#This Row],[HIP vL/500]]+Pitchers[[#This Row],[BB vL/500]]</f>
        <v>168.24194422452732</v>
      </c>
      <c r="CD292" s="10">
        <f>Pitchers[[#This Row],[HIP vR/500]]+Pitchers[[#This Row],[BB vR/500]]</f>
        <v>168.24194422452732</v>
      </c>
      <c r="CE292" s="10">
        <f>Pitchers[[#This Row],[HIP/500]]+Pitchers[[#This Row],[BB/500]]</f>
        <v>168.24194422452734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94491482436163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5.94491482436163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94491482436163</v>
      </c>
      <c r="CI292" s="10">
        <f>500-Pitchers[[#This Row],[BB vL/500]]-Pitchers[[#This Row],[HP/500]]</f>
        <v>443.65521452589508</v>
      </c>
      <c r="CJ292" s="10">
        <f>500-Pitchers[[#This Row],[BB vR/500]]-Pitchers[[#This Row],[HP/500]]</f>
        <v>443.65521452589508</v>
      </c>
      <c r="CK292" s="10">
        <f>500-Pitchers[[#This Row],[BB/500]]-Pitchers[[#This Row],[HP/500]]</f>
        <v>443.65521452589508</v>
      </c>
      <c r="CL292" s="10">
        <f>((Pitchers[[#This Row],[BSR A vL]]*Pitchers[[#This Row],[BSR B vL]])/(Pitchers[[#This Row],[BSR B vL]]+Pitchers[[#This Row],[BSR C vL]]))+Pitchers[[#This Row],[HR vL/500]]</f>
        <v>75.757208987508307</v>
      </c>
      <c r="CM292" s="10">
        <f>((Pitchers[[#This Row],[BSR A vR]]*Pitchers[[#This Row],[BSR B vR]])/(Pitchers[[#This Row],[BSR B vR]]+Pitchers[[#This Row],[BSR C vR]]))+Pitchers[[#This Row],[HR vR/500]]</f>
        <v>75.757208987508307</v>
      </c>
      <c r="CN292" s="10">
        <f>((Pitchers[[#This Row],[BSR A]]*Pitchers[[#This Row],[BSR B]])/(Pitchers[[#This Row],[BSR B]]+Pitchers[[#This Row],[BSR C]]))+Pitchers[[#This Row],[HR/500]]</f>
        <v>75.757208987508321</v>
      </c>
      <c r="CO292" s="10">
        <f>Pitchers[[#This Row],[Raw BSR vL]]/Weights!$M$15</f>
        <v>96.638694235626573</v>
      </c>
      <c r="CP292" s="10">
        <f>Pitchers[[#This Row],[Raw BSR vR]]/Weights!$M$15</f>
        <v>96.638694235626573</v>
      </c>
      <c r="CQ292" s="10">
        <f>Pitchers[[#This Row],[Raw BSR]]/Weights!$M$15</f>
        <v>96.638694235626588</v>
      </c>
      <c r="CR292" s="10">
        <f>(500-Pitchers[[#This Row],[HP/500]]-Pitchers[[#This Row],[BB vL/500]]-Pitchers[[#This Row],[HR vL/500]]-Pitchers[[#This Row],[HIP vL/500]])/3</f>
        <v>97.46554725301678</v>
      </c>
      <c r="CS292" s="10">
        <f>(500-Pitchers[[#This Row],[HP/500]]-Pitchers[[#This Row],[BB vR/500]]-Pitchers[[#This Row],[HR vR/500]]-Pitchers[[#This Row],[HIP vR/500]])/3</f>
        <v>97.46554725301678</v>
      </c>
      <c r="CT292" s="10">
        <f>(500-Pitchers[[#This Row],[HP/500]]-Pitchers[[#This Row],[BB/500]]-Pitchers[[#This Row],[HR/500]]-Pitchers[[#This Row],[HIP/500]])/3</f>
        <v>97.46554725301678</v>
      </c>
      <c r="CU292" s="10">
        <f>Pitchers[[#This Row],[BSR vL]]/Pitchers[[#This Row],[IP/500 vL]]*9</f>
        <v>8.9236481262738554</v>
      </c>
      <c r="CV292" s="10">
        <f>Pitchers[[#This Row],[BSR vR]]/Pitchers[[#This Row],[IP/500 vR]]*9</f>
        <v>8.9236481262738554</v>
      </c>
      <c r="CW292" s="10">
        <f>Pitchers[[#This Row],[BSR]]/Pitchers[[#This Row],[IP/500 vR]]*9</f>
        <v>8.9236481262738572</v>
      </c>
      <c r="CX292" s="10">
        <f>Weights!$M$7-Pitchers[[#This Row],[xRA/9 vL]]</f>
        <v>-3.8513543136517754</v>
      </c>
      <c r="CY292" s="10">
        <f>Weights!$M$7-Pitchers[[#This Row],[xRA/9 vR]]</f>
        <v>-3.8513543136517754</v>
      </c>
      <c r="CZ292" s="10">
        <f>Weights!$M$7-Pitchers[[#This Row],[xRA/9]]</f>
        <v>-3.8513543136517772</v>
      </c>
      <c r="DA292" s="10">
        <f>((12.34601+0.16035*Pitchers[[#This Row],[Stamina]])*((500-Pitchers[[#This Row],[HP/500]]-Pitchers[[#This Row],[BB/500]]-Pitchers[[#This Row],[H/500]])/500))/3</f>
        <v>3.0942796641713701</v>
      </c>
      <c r="DB292" s="10">
        <f>((4.793818+0.032819*Pitchers[[#This Row],[Stamina]])*((500-Pitchers[[#This Row],[HP/500]]-Pitchers[[#This Row],[BB/500]]-Pitchers[[#This Row],[H/500]])/500))/3</f>
        <v>1.0752079485957822</v>
      </c>
      <c r="DC292" s="10">
        <f>(((((18-Pitchers[[#This Row],[SP IPG]])*Weights!$M$7)+(Pitchers[[#This Row],[SP IPG]]*Pitchers[[#This Row],[xRAA9]]))/18)+2)-1.5</f>
        <v>4.038279205547072</v>
      </c>
      <c r="DD292" s="10">
        <f>(((((18-Pitchers[[#This Row],[RP IPG]])*Weights!$M$7)+(Pitchers[[#This Row],[RP IPG]]*Pitchers[[#This Row],[xRAA9]]))/18)+2)-1.5</f>
        <v>5.0392506239642181</v>
      </c>
      <c r="DE292" s="10">
        <f>Pitchers[[#This Row],[xRAA9]]/Pitchers[[#This Row],[dRPW SP]]</f>
        <v>-0.9537117464194822</v>
      </c>
      <c r="DF292" s="10">
        <f>Pitchers[[#This Row],[xRAA9 vL]]/Pitchers[[#This Row],[dRPW RP]]</f>
        <v>-0.76427123813541098</v>
      </c>
      <c r="DG292" s="10">
        <f>Pitchers[[#This Row],[xRAA9 vR]]/Pitchers[[#This Row],[dRPW RP]]</f>
        <v>-0.76427123813541098</v>
      </c>
      <c r="DH292" s="10">
        <f>Pitchers[[#This Row],[xRAA9]]/Pitchers[[#This Row],[dRPW RP]]</f>
        <v>-0.76427123813541131</v>
      </c>
      <c r="DI292" s="8">
        <f>IF(AND(Pitchers[[#This Row],[Stamina]]&gt;=50,Pitchers[[#This Row],[Pitches]]&gt;=3),Pitchers[[#This Row],[WPGAA SP]]*(Pitchers[[#This Row],[IP/500]]/9),-999)</f>
        <v>-999</v>
      </c>
      <c r="DJ292" s="10">
        <f>Pitchers[[#This Row],[WPGAA RP vL]]*(Pitchers[[#This Row],[IP/500]]/9)</f>
        <v>-8.2766793860676149</v>
      </c>
      <c r="DK292" s="10">
        <f>Pitchers[[#This Row],[WPGAA RP vR]]*(Pitchers[[#This Row],[IP/500]]/9)</f>
        <v>-8.2766793860676149</v>
      </c>
      <c r="DL292" s="10">
        <f>Pitchers[[#This Row],[WPGAA RP]]*(Pitchers[[#This Row],[IP/500]]/9)</f>
        <v>-8.2766793860676184</v>
      </c>
      <c r="DM292" s="15">
        <f>_xlfn.RANK.EQ(Pitchers[[#This Row],[WAA SP/500]],Pitchers[WAA SP/500],0)</f>
        <v>248</v>
      </c>
      <c r="DN292" s="15">
        <f>_xlfn.RANK.EQ(Pitchers[[#This Row],[WAA RP vL/500]],Pitchers[WAA RP vL/500],0)</f>
        <v>510</v>
      </c>
      <c r="DO292" s="15">
        <f>_xlfn.RANK.EQ(Pitchers[[#This Row],[WAA RP vR/500]],Pitchers[WAA RP vR/500],0)</f>
        <v>510</v>
      </c>
      <c r="DP292" s="15">
        <f>_xlfn.RANK.EQ(Pitchers[[#This Row],[WAA RP/500]],Pitchers[WAA RP/500])</f>
        <v>510</v>
      </c>
      <c r="DQ292" s="15">
        <f>IF(Pitchers[[#This Row],[Rank SP]]&lt;=5,999,_xlfn.RANK.EQ(Pitchers[[#This Row],[WAA RP/500]],Pitchers[WAA RP/500],0))</f>
        <v>510</v>
      </c>
      <c r="DR292"/>
      <c r="DS292"/>
      <c r="DT292"/>
      <c r="DU292"/>
      <c r="DV292"/>
      <c r="DW292"/>
      <c r="DX292"/>
    </row>
    <row r="293" spans="1:128" x14ac:dyDescent="0.25">
      <c r="A293" s="15" t="s">
        <v>3580</v>
      </c>
      <c r="B293">
        <v>72501</v>
      </c>
      <c r="C293">
        <v>52</v>
      </c>
      <c r="D293" s="15" t="s">
        <v>2</v>
      </c>
      <c r="E293">
        <v>71</v>
      </c>
      <c r="F293">
        <v>68</v>
      </c>
      <c r="G293">
        <v>65</v>
      </c>
      <c r="H293">
        <v>81</v>
      </c>
      <c r="I293">
        <v>65</v>
      </c>
      <c r="J293">
        <v>67</v>
      </c>
      <c r="K293">
        <v>61</v>
      </c>
      <c r="L293">
        <v>75</v>
      </c>
      <c r="M293">
        <v>75</v>
      </c>
      <c r="N293">
        <v>70</v>
      </c>
      <c r="O293">
        <v>68</v>
      </c>
      <c r="P293">
        <v>90</v>
      </c>
      <c r="Q293">
        <v>17</v>
      </c>
      <c r="R293">
        <v>53</v>
      </c>
      <c r="S293">
        <v>3</v>
      </c>
      <c r="T293" s="10">
        <f>Weights!$M$2*500</f>
        <v>5.2494744198695003</v>
      </c>
      <c r="U2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93" s="10">
        <f>Pitchers[[#This Row],[BB vL Rate]]*(500-Pitchers[[#This Row],[HP/500]])</f>
        <v>38.409610728045529</v>
      </c>
      <c r="W293" s="10">
        <f>IF(Pitchers[[#This Row],[Stuff vL]]&lt;=69,0.002627*Pitchers[[#This Row],[Stuff vL]],0.002627*69+0.000792*(Pitchers[[#This Row],[Stuff vL]]-69))</f>
        <v>0.17075499999999999</v>
      </c>
      <c r="X293" s="10">
        <f>Pitchers[[#This Row],[SO vL Rate]]*(500-Pitchers[[#This Row],[HP/500]]-Pitchers[[#This Row],[BB vL/500]])</f>
        <v>77.922492915567759</v>
      </c>
      <c r="Y293" s="10">
        <f>IF(Pitchers[[#This Row],[pHR vL]]&lt;=60,0.098909-0.0010486*Pitchers[[#This Row],[pHR vL]],0.098909-0.0010486*60-0.0000456*(Pitchers[[#This Row],[pHR vL]]-60))</f>
        <v>3.5947399999999997E-2</v>
      </c>
      <c r="Z293" s="10">
        <f>Pitchers[[#This Row],[HR vL Rate]]*(500-Pitchers[[#This Row],[HP/500]]-Pitchers[[#This Row],[BB vL/500]])</f>
        <v>16.404269402553837</v>
      </c>
      <c r="AA293" s="10">
        <f>500-Pitchers[[#This Row],[HP/500]]-Pitchers[[#This Row],[BB vL/500]]-Pitchers[[#This Row],[SO vL/500]]-Pitchers[[#This Row],[HR vL/500]]</f>
        <v>362.01415253396334</v>
      </c>
      <c r="AB293" s="10">
        <f>IF(Pitchers[[#This Row],[pBABIP vL]]&lt;=90,0.3212672-0.0002458*Pitchers[[#This Row],[pBABIP vL]],0.3212672-0.0002458*90-0.0005806*(Pitchers[[#This Row],[pBABIP vL]]-90))</f>
        <v>0.3028322</v>
      </c>
      <c r="AC293" s="10">
        <f>Pitchers[[#This Row],[BIP vL/500]]*Pitchers[[#This Row],[BABIP vL]]</f>
        <v>109.6295422429957</v>
      </c>
      <c r="AD293" s="10">
        <f>Pitchers[[#This Row],[HIP vL/500]]*Weights!$M$3</f>
        <v>27.331446022099392</v>
      </c>
      <c r="AE293" s="10">
        <f>Pitchers[[#This Row],[XBH vL/500]]*Weights!$M$4</f>
        <v>2.150064703216187</v>
      </c>
      <c r="AF293" s="10">
        <f>Pitchers[[#This Row],[XBH vL/500]]-Pitchers[[#This Row],[3B vL/500]]</f>
        <v>25.181381318883204</v>
      </c>
      <c r="AG293" s="10">
        <f>Pitchers[[#This Row],[HIP vL/500]]-Pitchers[[#This Row],[XBH vL/500]]</f>
        <v>82.298096220896298</v>
      </c>
      <c r="AH293" s="10">
        <f>Pitchers[[#This Row],[HIP vL/500]]+Pitchers[[#This Row],[HR vL/500]]</f>
        <v>126.03381164554953</v>
      </c>
      <c r="AI293" s="10">
        <f>500-Pitchers[[#This Row],[HP/500]]-Pitchers[[#This Row],[BB vL/500]]</f>
        <v>456.34091485208495</v>
      </c>
      <c r="AJ2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93" s="10">
        <f>Pitchers[[#This Row],[BB vR Rate]]*(500-Pitchers[[#This Row],[HP/500]])</f>
        <v>37.047216205755518</v>
      </c>
      <c r="AL293" s="10">
        <f>IF(Pitchers[[#This Row],[Stuff vR]]&lt;=69,0.002627*Pitchers[[#This Row],[Stuff vR]],0.002627*69+0.000792*(Pitchers[[#This Row],[Stuff vR]]-69))</f>
        <v>0.18601500000000001</v>
      </c>
      <c r="AM293" s="10">
        <f>Pitchers[[#This Row],[SO vR Rate]]*(500-Pitchers[[#This Row],[HP/500]]-Pitchers[[#This Row],[BB vR/500]])</f>
        <v>85.139681093274362</v>
      </c>
      <c r="AN293" s="10">
        <f>IF(Pitchers[[#This Row],[pHR vR]]&lt;=60,0.098909-0.0010486*Pitchers[[#This Row],[pHR vR]],0.098909-0.0010486*60-0.0000456*(Pitchers[[#This Row],[pHR vR]]-60))</f>
        <v>3.5628199999999999E-2</v>
      </c>
      <c r="AO293" s="10">
        <f>Pitchers[[#This Row],[HR vR Rate]]*(500-Pitchers[[#This Row],[HP/500]]-Pitchers[[#This Row],[BB vR/500]])</f>
        <v>16.307145047052106</v>
      </c>
      <c r="AP293" s="10">
        <f>500-Pitchers[[#This Row],[HP/500]]-Pitchers[[#This Row],[BB vR/500]]-Pitchers[[#This Row],[SO vR/500]]-Pitchers[[#This Row],[HR vR/500]]</f>
        <v>356.25648323404846</v>
      </c>
      <c r="AQ293" s="10">
        <f>IF(Pitchers[[#This Row],[pBABIP vR]]&lt;=90,0.3212672-0.0002458*Pitchers[[#This Row],[pBABIP vR]],0.3212672-0.0002458*90-0.0005806*(Pitchers[[#This Row],[pBABIP vR]]-90))</f>
        <v>0.2991452</v>
      </c>
      <c r="AR293" s="10">
        <f>Pitchers[[#This Row],[BIP vR/500]]*Pitchers[[#This Row],[BABIP vR]]</f>
        <v>106.57241692834607</v>
      </c>
      <c r="AS293" s="10">
        <f>Pitchers[[#This Row],[HIP vR/500]]*Weights!$M$3</f>
        <v>26.569282340571494</v>
      </c>
      <c r="AT293" s="10">
        <f>Pitchers[[#This Row],[XBH vR/500]]*Weights!$M$4</f>
        <v>2.0901080793185187</v>
      </c>
      <c r="AU293" s="10">
        <f>Pitchers[[#This Row],[XBH vR/500]]-Pitchers[[#This Row],[3B vR/500]]</f>
        <v>24.479174261252975</v>
      </c>
      <c r="AV293" s="10">
        <f>Pitchers[[#This Row],[HIP vR/500]]-Pitchers[[#This Row],[XBH vR/500]]</f>
        <v>80.003134587774582</v>
      </c>
      <c r="AW293" s="10">
        <f>Pitchers[[#This Row],[HIP vR/500]]+Pitchers[[#This Row],[HR vR/500]]</f>
        <v>122.87956197539818</v>
      </c>
      <c r="AX293" s="10">
        <f>500-Pitchers[[#This Row],[HP/500]]-Pitchers[[#This Row],[BB vR/500]]</f>
        <v>457.70330937437495</v>
      </c>
      <c r="AY293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293" s="10">
        <f>Pitchers[[#This Row],[BB rate]]*(500-Pitchers[[#This Row],[HP/500]])</f>
        <v>37.680521866980918</v>
      </c>
      <c r="BA293" s="10">
        <f>IF(Pitchers[[#This Row],[Throws]]="R",Pitchers[[#This Row],[SO vL Rate]]*Weights!$D$7+Pitchers[[#This Row],[SO vR Rate]]*Weights!$D$6,Pitchers[[#This Row],[SO vL Rate]]*Weights!$E$7+Pitchers[[#This Row],[SO vR Rate]]*Weights!$E$6)</f>
        <v>0.17892142744654074</v>
      </c>
      <c r="BB293" s="10">
        <f>Pitchers[[#This Row],[SO rate]]*(500-Pitchers[[#This Row],[BB/500]]-Pitchers[[#This Row],[HP/500]])</f>
        <v>81.779617507352398</v>
      </c>
      <c r="BC293" s="10">
        <f>IF(Pitchers[[#This Row],[Throws]]="R",Pitchers[[#This Row],[HR vL Rate]]*Weights!$D$7+Pitchers[[#This Row],[HR vR Rate]]*Weights!$D$6,Pitchers[[#This Row],[HR vL Rate]]*Weights!$E$7+Pitchers[[#This Row],[HR vR Rate]]*Weights!$E$6)</f>
        <v>3.5776579315797127E-2</v>
      </c>
      <c r="BD293" s="10">
        <f>Pitchers[[#This Row],[HR rate]]*(500-Pitchers[[#This Row],[BB/500]]-Pitchers[[#This Row],[HP/500]])</f>
        <v>16.352401240715182</v>
      </c>
      <c r="BE293" s="10">
        <f>500-Pitchers[[#This Row],[HR/500]]-Pitchers[[#This Row],[SO/500]]-Pitchers[[#This Row],[BB/500]]-Pitchers[[#This Row],[HP/500]]</f>
        <v>358.93798496508202</v>
      </c>
      <c r="BF293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293" s="10">
        <f>Pitchers[[#This Row],[BABIP]]*Pitchers[[#This Row],[BIP/500]]</f>
        <v>107.98975647810919</v>
      </c>
      <c r="BH293" s="10">
        <f>Pitchers[[#This Row],[HIP/500]]*Weights!$M$3</f>
        <v>26.922635447834075</v>
      </c>
      <c r="BI293" s="10">
        <f>Pitchers[[#This Row],[XBH/500]]*Weights!$M$4</f>
        <v>2.1179050734139921</v>
      </c>
      <c r="BJ293" s="10">
        <f>Pitchers[[#This Row],[XBH/500]]-Pitchers[[#This Row],[3B/500]]</f>
        <v>24.804730374420082</v>
      </c>
      <c r="BK293" s="10">
        <f>Pitchers[[#This Row],[HIP/500]]-Pitchers[[#This Row],[XBH/500]]</f>
        <v>81.067121030275104</v>
      </c>
      <c r="BL293" s="10">
        <f>Pitchers[[#This Row],[HIP/500]]+Pitchers[[#This Row],[HR/500]]</f>
        <v>124.34215771882437</v>
      </c>
      <c r="BM293" s="10">
        <f>500-Pitchers[[#This Row],[BB/500]]-Pitchers[[#This Row],[HP/500]]</f>
        <v>457.07000371314956</v>
      </c>
      <c r="BN293" s="10">
        <f>Pitchers[[#This Row],[H vL/500]]/Pitchers[[#This Row],[AB vL/500]]</f>
        <v>0.27618345746271999</v>
      </c>
      <c r="BO293" s="10">
        <f>Pitchers[[#This Row],[H vR/500]]/Pitchers[[#This Row],[AB vR/500]]</f>
        <v>0.26846990060735998</v>
      </c>
      <c r="BP293" s="10">
        <f>Pitchers[[#This Row],[H/500]]/Pitchers[[#This Row],[AB/500]]</f>
        <v>0.27204182446603886</v>
      </c>
      <c r="BQ293" s="10">
        <f>(Pitchers[[#This Row],[HP/500]]+Pitchers[[#This Row],[BB vL/500]]+Pitchers[[#This Row],[H vL/500]])/500</f>
        <v>0.33938579358692916</v>
      </c>
      <c r="BR293" s="10">
        <f>(Pitchers[[#This Row],[HP/500]]+Pitchers[[#This Row],[BB vR/500]]+Pitchers[[#This Row],[H vR/500]])/500</f>
        <v>0.33035250520204634</v>
      </c>
      <c r="BS293" s="10">
        <f>(Pitchers[[#This Row],[HP/500]]+Pitchers[[#This Row],[BB/500]]+Pitchers[[#This Row],[H/500]])/500</f>
        <v>0.3345443080113496</v>
      </c>
      <c r="BT293" s="10">
        <f>(Pitchers[[#This Row],[1B vL/500]]+2*Pitchers[[#This Row],[2B vL/500]]+3*Pitchers[[#This Row],[3B vL/500]]+4*Pitchers[[#This Row],[HR vL/500]])/Pitchers[[#This Row],[AB vL/500]]</f>
        <v>0.44862979390065366</v>
      </c>
      <c r="BU293" s="10">
        <f>(Pitchers[[#This Row],[1B vR/500]]+2*Pitchers[[#This Row],[2B vR/500]]+3*Pitchers[[#This Row],[3B vR/500]]+4*Pitchers[[#This Row],[HR vR/500]])/Pitchers[[#This Row],[AB vR/500]]</f>
        <v>0.43797015103615833</v>
      </c>
      <c r="BV293" s="10">
        <f>(Pitchers[[#This Row],[1B/500]]+2*Pitchers[[#This Row],[2B/500]]+3*Pitchers[[#This Row],[3B/500]]+4*Pitchers[[#This Row],[HR/500]])/Pitchers[[#This Row],[AB/500]]</f>
        <v>0.44290787038666907</v>
      </c>
      <c r="BW293" s="10">
        <f>Pitchers[[#This Row],[OBP vL]]+Pitchers[[#This Row],[SLG vL]]</f>
        <v>0.78801558748758282</v>
      </c>
      <c r="BX293" s="10">
        <f>Pitchers[[#This Row],[OBP vR]]+Pitchers[[#This Row],[SLG vR]]</f>
        <v>0.76832265623820462</v>
      </c>
      <c r="BY293" s="10">
        <f>Pitchers[[#This Row],[OBP]]+Pitchers[[#This Row],[SLG]]</f>
        <v>0.77745217839801861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0960957752402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82769181736895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4900341800895</v>
      </c>
      <c r="CC293" s="10">
        <f>Pitchers[[#This Row],[HIP vL/500]]+Pitchers[[#This Row],[BB vL/500]]</f>
        <v>148.03915297104123</v>
      </c>
      <c r="CD293" s="10">
        <f>Pitchers[[#This Row],[HIP vR/500]]+Pitchers[[#This Row],[BB vR/500]]</f>
        <v>143.6196331341016</v>
      </c>
      <c r="CE293" s="10">
        <f>Pitchers[[#This Row],[HIP/500]]+Pitchers[[#This Row],[BB/500]]</f>
        <v>145.67027834509011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5391448373622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0608933482461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0484883535889</v>
      </c>
      <c r="CI293" s="10">
        <f>500-Pitchers[[#This Row],[BB vL/500]]-Pitchers[[#This Row],[HP/500]]</f>
        <v>456.34091485208495</v>
      </c>
      <c r="CJ293" s="10">
        <f>500-Pitchers[[#This Row],[BB vR/500]]-Pitchers[[#This Row],[HP/500]]</f>
        <v>457.70330937437501</v>
      </c>
      <c r="CK293" s="10">
        <f>500-Pitchers[[#This Row],[BB/500]]-Pitchers[[#This Row],[HP/500]]</f>
        <v>457.07000371314956</v>
      </c>
      <c r="CL293" s="10">
        <f>((Pitchers[[#This Row],[BSR A vL]]*Pitchers[[#This Row],[BSR B vL]])/(Pitchers[[#This Row],[BSR B vL]]+Pitchers[[#This Row],[BSR C vL]]))+Pitchers[[#This Row],[HR vL/500]]</f>
        <v>48.981245793740079</v>
      </c>
      <c r="CM293" s="10">
        <f>((Pitchers[[#This Row],[BSR A vR]]*Pitchers[[#This Row],[BSR B vR]])/(Pitchers[[#This Row],[BSR B vR]]+Pitchers[[#This Row],[BSR C vR]]))+Pitchers[[#This Row],[HR vR/500]]</f>
        <v>47.175283055772169</v>
      </c>
      <c r="CN293" s="10">
        <f>((Pitchers[[#This Row],[BSR A]]*Pitchers[[#This Row],[BSR B]])/(Pitchers[[#This Row],[BSR B]]+Pitchers[[#This Row],[BSR C]]))+Pitchers[[#This Row],[HR/500]]</f>
        <v>48.008327129497758</v>
      </c>
      <c r="CO293" s="10">
        <f>Pitchers[[#This Row],[Raw BSR vL]]/Weights!$M$15</f>
        <v>62.482286488693468</v>
      </c>
      <c r="CP293" s="10">
        <f>Pitchers[[#This Row],[Raw BSR vR]]/Weights!$M$15</f>
        <v>60.178533708358152</v>
      </c>
      <c r="CQ293" s="10">
        <f>Pitchers[[#This Row],[Raw BSR]]/Weights!$M$15</f>
        <v>61.241195501229143</v>
      </c>
      <c r="CR293" s="10">
        <f>(500-Pitchers[[#This Row],[HP/500]]-Pitchers[[#This Row],[BB vL/500]]-Pitchers[[#This Row],[HR vL/500]]-Pitchers[[#This Row],[HIP vL/500]])/3</f>
        <v>110.10236773551181</v>
      </c>
      <c r="CS293" s="10">
        <f>(500-Pitchers[[#This Row],[HP/500]]-Pitchers[[#This Row],[BB vR/500]]-Pitchers[[#This Row],[HR vR/500]]-Pitchers[[#This Row],[HIP vR/500]])/3</f>
        <v>111.60791579965893</v>
      </c>
      <c r="CT293" s="10">
        <f>(500-Pitchers[[#This Row],[HP/500]]-Pitchers[[#This Row],[BB/500]]-Pitchers[[#This Row],[HR/500]]-Pitchers[[#This Row],[HIP/500]])/3</f>
        <v>110.90928199810838</v>
      </c>
      <c r="CU293" s="10">
        <f>Pitchers[[#This Row],[BSR vL]]/Pitchers[[#This Row],[IP/500 vL]]*9</f>
        <v>5.1074340176688775</v>
      </c>
      <c r="CV293" s="10">
        <f>Pitchers[[#This Row],[BSR vR]]/Pitchers[[#This Row],[IP/500 vR]]*9</f>
        <v>4.8527633501142624</v>
      </c>
      <c r="CW293" s="10">
        <f>Pitchers[[#This Row],[BSR]]/Pitchers[[#This Row],[IP/500 vR]]*9</f>
        <v>4.9384558036227268</v>
      </c>
      <c r="CX293" s="10">
        <f>Weights!$M$7-Pitchers[[#This Row],[xRA/9 vL]]</f>
        <v>-3.514020504679749E-2</v>
      </c>
      <c r="CY293" s="10">
        <f>Weights!$M$7-Pitchers[[#This Row],[xRA/9 vR]]</f>
        <v>0.2195304625078176</v>
      </c>
      <c r="CZ293" s="10">
        <f>Weights!$M$7-Pitchers[[#This Row],[xRA/9]]</f>
        <v>0.13383800899935316</v>
      </c>
      <c r="DA293" s="10">
        <f>((12.34601+0.16035*Pitchers[[#This Row],[Stamina]])*((500-Pitchers[[#This Row],[HP/500]]-Pitchers[[#This Row],[BB/500]]-Pitchers[[#This Row],[H/500]])/500))/3</f>
        <v>3.34324052380842</v>
      </c>
      <c r="DB293" s="10">
        <f>((4.793818+0.032819*Pitchers[[#This Row],[Stamina]])*((500-Pitchers[[#This Row],[HP/500]]-Pitchers[[#This Row],[BB/500]]-Pitchers[[#This Row],[H/500]])/500))/3</f>
        <v>1.1871155034996772</v>
      </c>
      <c r="DC293" s="10">
        <f>(((((18-Pitchers[[#This Row],[SP IPG]])*Weights!$M$7)+(Pitchers[[#This Row],[SP IPG]]*Pitchers[[#This Row],[xRAA9]]))/18)+2)-1.5</f>
        <v>4.6550468366382809</v>
      </c>
      <c r="DD293" s="10">
        <f>(((((18-Pitchers[[#This Row],[RP IPG]])*Weights!$M$7)+(Pitchers[[#This Row],[RP IPG]]*Pitchers[[#This Row],[xRAA9]]))/18)+2)-1.5</f>
        <v>5.2465983988538305</v>
      </c>
      <c r="DE293" s="10">
        <f>Pitchers[[#This Row],[xRAA9]]/Pitchers[[#This Row],[dRPW SP]]</f>
        <v>2.8751162704950674E-2</v>
      </c>
      <c r="DF293" s="10">
        <f>Pitchers[[#This Row],[xRAA9 vL]]/Pitchers[[#This Row],[dRPW RP]]</f>
        <v>-6.6977119984015171E-3</v>
      </c>
      <c r="DG293" s="10">
        <f>Pitchers[[#This Row],[xRAA9 vR]]/Pitchers[[#This Row],[dRPW RP]]</f>
        <v>4.184243691222414E-2</v>
      </c>
      <c r="DH293" s="10">
        <f>Pitchers[[#This Row],[xRAA9]]/Pitchers[[#This Row],[dRPW RP]]</f>
        <v>2.5509482301635925E-2</v>
      </c>
      <c r="DI293" s="8">
        <f>IF(AND(Pitchers[[#This Row],[Stamina]]&gt;=50,Pitchers[[#This Row],[Pitches]]&gt;=3),Pitchers[[#This Row],[WPGAA SP]]*(Pitchers[[#This Row],[IP/500]]/9),-999)</f>
        <v>-999</v>
      </c>
      <c r="DJ293" s="10">
        <f>Pitchers[[#This Row],[WPGAA RP vL]]*(Pitchers[[#This Row],[IP/500]]/9)</f>
        <v>-8.2537603196980877E-2</v>
      </c>
      <c r="DK293" s="10">
        <f>Pitchers[[#This Row],[WPGAA RP vR]]*(Pitchers[[#This Row],[IP/500]]/9)</f>
        <v>0.51563495944288074</v>
      </c>
      <c r="DL293" s="10">
        <f>Pitchers[[#This Row],[WPGAA RP]]*(Pitchers[[#This Row],[IP/500]]/9)</f>
        <v>0.31435981846865485</v>
      </c>
      <c r="DM293" s="15">
        <f>_xlfn.RANK.EQ(Pitchers[[#This Row],[WAA SP/500]],Pitchers[WAA SP/500],0)</f>
        <v>248</v>
      </c>
      <c r="DN293" s="15">
        <f>_xlfn.RANK.EQ(Pitchers[[#This Row],[WAA RP vL/500]],Pitchers[WAA RP vL/500],0)</f>
        <v>166</v>
      </c>
      <c r="DO293" s="15">
        <f>_xlfn.RANK.EQ(Pitchers[[#This Row],[WAA RP vR/500]],Pitchers[WAA RP vR/500],0)</f>
        <v>94</v>
      </c>
      <c r="DP293" s="15">
        <f>_xlfn.RANK.EQ(Pitchers[[#This Row],[WAA RP/500]],Pitchers[WAA RP/500])</f>
        <v>86</v>
      </c>
      <c r="DQ293" s="15">
        <f>IF(Pitchers[[#This Row],[Rank SP]]&lt;=5,999,_xlfn.RANK.EQ(Pitchers[[#This Row],[WAA RP/500]],Pitchers[WAA RP/500],0))</f>
        <v>86</v>
      </c>
      <c r="DR293"/>
      <c r="DS293"/>
      <c r="DT293"/>
      <c r="DU293"/>
      <c r="DV293"/>
      <c r="DW293"/>
      <c r="DX293"/>
    </row>
    <row r="294" spans="1:128" x14ac:dyDescent="0.25">
      <c r="A294" s="15" t="s">
        <v>3582</v>
      </c>
      <c r="B294">
        <v>72054</v>
      </c>
      <c r="C294">
        <v>48</v>
      </c>
      <c r="D294" s="15" t="s">
        <v>2</v>
      </c>
      <c r="E294">
        <v>59</v>
      </c>
      <c r="F294">
        <v>64</v>
      </c>
      <c r="G294">
        <v>61</v>
      </c>
      <c r="H294">
        <v>75</v>
      </c>
      <c r="I294">
        <v>58</v>
      </c>
      <c r="J294">
        <v>64</v>
      </c>
      <c r="K294">
        <v>61</v>
      </c>
      <c r="L294">
        <v>73</v>
      </c>
      <c r="M294">
        <v>59</v>
      </c>
      <c r="N294">
        <v>64</v>
      </c>
      <c r="O294">
        <v>62</v>
      </c>
      <c r="P294">
        <v>76</v>
      </c>
      <c r="Q294">
        <v>17</v>
      </c>
      <c r="R294">
        <v>58</v>
      </c>
      <c r="S294">
        <v>5</v>
      </c>
      <c r="T294" s="10">
        <f>Weights!$M$2*500</f>
        <v>5.2494744198695003</v>
      </c>
      <c r="U2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94" s="10">
        <f>Pitchers[[#This Row],[BB vL Rate]]*(500-Pitchers[[#This Row],[HP/500]])</f>
        <v>39.772005250335532</v>
      </c>
      <c r="W294" s="10">
        <f>IF(Pitchers[[#This Row],[Stuff vL]]&lt;=69,0.002627*Pitchers[[#This Row],[Stuff vL]],0.002627*69+0.000792*(Pitchers[[#This Row],[Stuff vL]]-69))</f>
        <v>0.152366</v>
      </c>
      <c r="X294" s="10">
        <f>Pitchers[[#This Row],[SO vL Rate]]*(500-Pitchers[[#This Row],[HP/500]]-Pitchers[[#This Row],[BB vL/500]])</f>
        <v>69.323257228569531</v>
      </c>
      <c r="Y294" s="10">
        <f>IF(Pitchers[[#This Row],[pHR vL]]&lt;=60,0.098909-0.0010486*Pitchers[[#This Row],[pHR vL]],0.098909-0.0010486*60-0.0000456*(Pitchers[[#This Row],[pHR vL]]-60))</f>
        <v>3.5947399999999997E-2</v>
      </c>
      <c r="Z294" s="10">
        <f>Pitchers[[#This Row],[HR vL Rate]]*(500-Pitchers[[#This Row],[HP/500]]-Pitchers[[#This Row],[BB vL/500]])</f>
        <v>16.355294861703271</v>
      </c>
      <c r="AA294" s="10">
        <f>500-Pitchers[[#This Row],[HP/500]]-Pitchers[[#This Row],[BB vL/500]]-Pitchers[[#This Row],[SO vL/500]]-Pitchers[[#This Row],[HR vL/500]]</f>
        <v>369.29996823952212</v>
      </c>
      <c r="AB294" s="10">
        <f>IF(Pitchers[[#This Row],[pBABIP vL]]&lt;=90,0.3212672-0.0002458*Pitchers[[#This Row],[pBABIP vL]],0.3212672-0.0002458*90-0.0005806*(Pitchers[[#This Row],[pBABIP vL]]-90))</f>
        <v>0.30332379999999998</v>
      </c>
      <c r="AC294" s="10">
        <f>Pitchers[[#This Row],[BIP vL/500]]*Pitchers[[#This Row],[BABIP vL]]</f>
        <v>112.01746970629115</v>
      </c>
      <c r="AD294" s="10">
        <f>Pitchers[[#This Row],[HIP vL/500]]*Weights!$M$3</f>
        <v>27.926773788980753</v>
      </c>
      <c r="AE294" s="10">
        <f>Pitchers[[#This Row],[XBH vL/500]]*Weights!$M$4</f>
        <v>2.1968969570742951</v>
      </c>
      <c r="AF294" s="10">
        <f>Pitchers[[#This Row],[XBH vL/500]]-Pitchers[[#This Row],[3B vL/500]]</f>
        <v>25.729876831906459</v>
      </c>
      <c r="AG294" s="10">
        <f>Pitchers[[#This Row],[HIP vL/500]]-Pitchers[[#This Row],[XBH vL/500]]</f>
        <v>84.090695917310398</v>
      </c>
      <c r="AH294" s="10">
        <f>Pitchers[[#This Row],[HIP vL/500]]+Pitchers[[#This Row],[HR vL/500]]</f>
        <v>128.37276456799441</v>
      </c>
      <c r="AI294" s="10">
        <f>500-Pitchers[[#This Row],[HP/500]]-Pitchers[[#This Row],[BB vL/500]]</f>
        <v>454.97852032979495</v>
      </c>
      <c r="AJ2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294" s="10">
        <f>Pitchers[[#This Row],[BB vR Rate]]*(500-Pitchers[[#This Row],[HP/500]])</f>
        <v>39.772005250335532</v>
      </c>
      <c r="AL294" s="10">
        <f>IF(Pitchers[[#This Row],[Stuff vR]]&lt;=69,0.002627*Pitchers[[#This Row],[Stuff vR]],0.002627*69+0.000792*(Pitchers[[#This Row],[Stuff vR]]-69))</f>
        <v>0.15499299999999999</v>
      </c>
      <c r="AM294" s="10">
        <f>Pitchers[[#This Row],[SO vR Rate]]*(500-Pitchers[[#This Row],[HP/500]]-Pitchers[[#This Row],[BB vR/500]])</f>
        <v>70.518485801475904</v>
      </c>
      <c r="AN294" s="10">
        <f>IF(Pitchers[[#This Row],[pHR vR]]&lt;=60,0.098909-0.0010486*Pitchers[[#This Row],[pHR vR]],0.098909-0.0010486*60-0.0000456*(Pitchers[[#This Row],[pHR vR]]-60))</f>
        <v>3.5901799999999998E-2</v>
      </c>
      <c r="AO294" s="10">
        <f>Pitchers[[#This Row],[HR vR Rate]]*(500-Pitchers[[#This Row],[HP/500]]-Pitchers[[#This Row],[BB vR/500]])</f>
        <v>16.334547841176231</v>
      </c>
      <c r="AP294" s="10">
        <f>500-Pitchers[[#This Row],[HP/500]]-Pitchers[[#This Row],[BB vR/500]]-Pitchers[[#This Row],[SO vR/500]]-Pitchers[[#This Row],[HR vR/500]]</f>
        <v>368.12548668714282</v>
      </c>
      <c r="AQ294" s="10">
        <f>IF(Pitchers[[#This Row],[pBABIP vR]]&lt;=90,0.3212672-0.0002458*Pitchers[[#This Row],[pBABIP vR]],0.3212672-0.0002458*90-0.0005806*(Pitchers[[#This Row],[pBABIP vR]]-90))</f>
        <v>0.30258639999999998</v>
      </c>
      <c r="AR294" s="10">
        <f>Pitchers[[#This Row],[BIP vR/500]]*Pitchers[[#This Row],[BABIP vR]]</f>
        <v>111.38976576491046</v>
      </c>
      <c r="AS294" s="10">
        <f>Pitchers[[#This Row],[HIP vR/500]]*Weights!$M$3</f>
        <v>27.770282609316073</v>
      </c>
      <c r="AT294" s="10">
        <f>Pitchers[[#This Row],[XBH vR/500]]*Weights!$M$4</f>
        <v>2.1845863694277563</v>
      </c>
      <c r="AU294" s="10">
        <f>Pitchers[[#This Row],[XBH vR/500]]-Pitchers[[#This Row],[3B vR/500]]</f>
        <v>25.585696239888318</v>
      </c>
      <c r="AV294" s="10">
        <f>Pitchers[[#This Row],[HIP vR/500]]-Pitchers[[#This Row],[XBH vR/500]]</f>
        <v>83.619483155594395</v>
      </c>
      <c r="AW294" s="10">
        <f>Pitchers[[#This Row],[HIP vR/500]]+Pitchers[[#This Row],[HR vR/500]]</f>
        <v>127.7243136060867</v>
      </c>
      <c r="AX294" s="10">
        <f>500-Pitchers[[#This Row],[HP/500]]-Pitchers[[#This Row],[BB vR/500]]</f>
        <v>454.97852032979495</v>
      </c>
      <c r="AY294" s="10">
        <f>IF(Pitchers[[#This Row],[Throws]]="R",Pitchers[[#This Row],[BB vL Rate]]*Weights!$D$7+Pitchers[[#This Row],[BB vR Rate]]*Weights!$D$6,Pitchers[[#This Row],[BB vL Rate]]*Weights!$E$7+Pitchers[[#This Row],[BB vR Rate]]*Weights!$E$6)</f>
        <v>8.0388000000000001E-2</v>
      </c>
      <c r="AZ294" s="10">
        <f>Pitchers[[#This Row],[BB rate]]*(500-Pitchers[[#This Row],[HP/500]])</f>
        <v>39.772005250335532</v>
      </c>
      <c r="BA294" s="10">
        <f>IF(Pitchers[[#This Row],[Throws]]="R",Pitchers[[#This Row],[SO vL Rate]]*Weights!$D$7+Pitchers[[#This Row],[SO vR Rate]]*Weights!$D$6,Pitchers[[#This Row],[SO vL Rate]]*Weights!$E$7+Pitchers[[#This Row],[SO vR Rate]]*Weights!$E$6)</f>
        <v>0.15377184566854932</v>
      </c>
      <c r="BB294" s="10">
        <f>Pitchers[[#This Row],[SO rate]]*(500-Pitchers[[#This Row],[BB/500]]-Pitchers[[#This Row],[HP/500]])</f>
        <v>69.962886810658162</v>
      </c>
      <c r="BC294" s="10">
        <f>IF(Pitchers[[#This Row],[Throws]]="R",Pitchers[[#This Row],[HR vL Rate]]*Weights!$D$7+Pitchers[[#This Row],[HR vR Rate]]*Weights!$D$6,Pitchers[[#This Row],[HR vL Rate]]*Weights!$E$7+Pitchers[[#This Row],[HR vR Rate]]*Weights!$E$6)</f>
        <v>3.5922997045113876E-2</v>
      </c>
      <c r="BD294" s="10">
        <f>Pitchers[[#This Row],[HR rate]]*(500-Pitchers[[#This Row],[BB/500]]-Pitchers[[#This Row],[HP/500]])</f>
        <v>16.344192041397509</v>
      </c>
      <c r="BE294" s="10">
        <f>500-Pitchers[[#This Row],[HR/500]]-Pitchers[[#This Row],[SO/500]]-Pitchers[[#This Row],[BB/500]]-Pitchers[[#This Row],[HP/500]]</f>
        <v>368.67144147773928</v>
      </c>
      <c r="BF294" s="10">
        <f>IF(Pitchers[[#This Row],[Throws]]="R",Pitchers[[#This Row],[BABIP vL]]*Weights!$D$7+Pitchers[[#This Row],[BABIP vR]]*Weights!$D$6,Pitchers[[#This Row],[BABIP vL]]*Weights!$E$7+Pitchers[[#This Row],[BABIP vR]]*Weights!$E$6)</f>
        <v>0.30292917853217044</v>
      </c>
      <c r="BG294" s="10">
        <f>Pitchers[[#This Row],[BABIP]]*Pitchers[[#This Row],[BIP/500]]</f>
        <v>111.68133691512271</v>
      </c>
      <c r="BH294" s="10">
        <f>Pitchers[[#This Row],[HIP/500]]*Weights!$M$3</f>
        <v>27.842973427781445</v>
      </c>
      <c r="BI294" s="10">
        <f>Pitchers[[#This Row],[XBH/500]]*Weights!$M$4</f>
        <v>2.1903046897428951</v>
      </c>
      <c r="BJ294" s="10">
        <f>Pitchers[[#This Row],[XBH/500]]-Pitchers[[#This Row],[3B/500]]</f>
        <v>25.65266873803855</v>
      </c>
      <c r="BK294" s="10">
        <f>Pitchers[[#This Row],[HIP/500]]-Pitchers[[#This Row],[XBH/500]]</f>
        <v>83.838363487341269</v>
      </c>
      <c r="BL294" s="10">
        <f>Pitchers[[#This Row],[HIP/500]]+Pitchers[[#This Row],[HR/500]]</f>
        <v>128.02552895652022</v>
      </c>
      <c r="BM294" s="10">
        <f>500-Pitchers[[#This Row],[BB/500]]-Pitchers[[#This Row],[HP/500]]</f>
        <v>454.97852032979495</v>
      </c>
      <c r="BN294" s="10">
        <f>Pitchers[[#This Row],[H vL/500]]/Pitchers[[#This Row],[AB vL/500]]</f>
        <v>0.28215126392107992</v>
      </c>
      <c r="BO294" s="10">
        <f>Pitchers[[#This Row],[H vR/500]]/Pitchers[[#This Row],[AB vR/500]]</f>
        <v>0.28072602968928001</v>
      </c>
      <c r="BP294" s="10">
        <f>Pitchers[[#This Row],[H/500]]/Pitchers[[#This Row],[AB/500]]</f>
        <v>0.28138807270224503</v>
      </c>
      <c r="BQ294" s="10">
        <f>(Pitchers[[#This Row],[HP/500]]+Pitchers[[#This Row],[BB vL/500]]+Pitchers[[#This Row],[H vL/500]])/500</f>
        <v>0.34678848847639887</v>
      </c>
      <c r="BR294" s="10">
        <f>(Pitchers[[#This Row],[HP/500]]+Pitchers[[#This Row],[BB vR/500]]+Pitchers[[#This Row],[H vR/500]])/500</f>
        <v>0.34549158655258344</v>
      </c>
      <c r="BS294" s="10">
        <f>(Pitchers[[#This Row],[HP/500]]+Pitchers[[#This Row],[BB/500]]+Pitchers[[#This Row],[H/500]])/500</f>
        <v>0.34609401725345051</v>
      </c>
      <c r="BT294" s="10">
        <f>(Pitchers[[#This Row],[1B vL/500]]+2*Pitchers[[#This Row],[2B vL/500]]+3*Pitchers[[#This Row],[3B vL/500]]+4*Pitchers[[#This Row],[HR vL/500]])/Pitchers[[#This Row],[AB vL/500]]</f>
        <v>0.45620245929127817</v>
      </c>
      <c r="BU294" s="10">
        <f>(Pitchers[[#This Row],[1B vR/500]]+2*Pitchers[[#This Row],[2B vR/500]]+3*Pitchers[[#This Row],[3B vR/500]]+4*Pitchers[[#This Row],[HR vR/500]])/Pitchers[[#This Row],[AB vR/500]]</f>
        <v>0.45426941464960469</v>
      </c>
      <c r="BV294" s="10">
        <f>(Pitchers[[#This Row],[1B/500]]+2*Pitchers[[#This Row],[2B/500]]+3*Pitchers[[#This Row],[3B/500]]+4*Pitchers[[#This Row],[HR/500]])/Pitchers[[#This Row],[AB/500]]</f>
        <v>0.45516738471109625</v>
      </c>
      <c r="BW294" s="10">
        <f>Pitchers[[#This Row],[OBP vL]]+Pitchers[[#This Row],[SLG vL]]</f>
        <v>0.8029909477676771</v>
      </c>
      <c r="BX294" s="10">
        <f>Pitchers[[#This Row],[OBP vR]]+Pitchers[[#This Row],[SLG vR]]</f>
        <v>0.79976100120218807</v>
      </c>
      <c r="BY294" s="10">
        <f>Pitchers[[#This Row],[OBP]]+Pitchers[[#This Row],[SLG]]</f>
        <v>0.80126140196454676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61701278497722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22347512133874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7080737052574</v>
      </c>
      <c r="CC294" s="10">
        <f>Pitchers[[#This Row],[HIP vL/500]]+Pitchers[[#This Row],[BB vL/500]]</f>
        <v>151.78947495662669</v>
      </c>
      <c r="CD294" s="10">
        <f>Pitchers[[#This Row],[HIP vR/500]]+Pitchers[[#This Row],[BB vR/500]]</f>
        <v>151.16177101524599</v>
      </c>
      <c r="CE294" s="10">
        <f>Pitchers[[#This Row],[HIP/500]]+Pitchers[[#This Row],[BB/500]]</f>
        <v>151.45334216545825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489424613086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74738640031683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6209480916019</v>
      </c>
      <c r="CI294" s="10">
        <f>500-Pitchers[[#This Row],[BB vL/500]]-Pitchers[[#This Row],[HP/500]]</f>
        <v>454.97852032979495</v>
      </c>
      <c r="CJ294" s="10">
        <f>500-Pitchers[[#This Row],[BB vR/500]]-Pitchers[[#This Row],[HP/500]]</f>
        <v>454.97852032979495</v>
      </c>
      <c r="CK294" s="10">
        <f>500-Pitchers[[#This Row],[BB/500]]-Pitchers[[#This Row],[HP/500]]</f>
        <v>454.97852032979495</v>
      </c>
      <c r="CL294" s="10">
        <f>((Pitchers[[#This Row],[BSR A vL]]*Pitchers[[#This Row],[BSR B vL]])/(Pitchers[[#This Row],[BSR B vL]]+Pitchers[[#This Row],[BSR C vL]]))+Pitchers[[#This Row],[HR vL/500]]</f>
        <v>50.374393656134771</v>
      </c>
      <c r="CM294" s="10">
        <f>((Pitchers[[#This Row],[BSR A vR]]*Pitchers[[#This Row],[BSR B vR]])/(Pitchers[[#This Row],[BSR B vR]]+Pitchers[[#This Row],[BSR C vR]]))+Pitchers[[#This Row],[HR vR/500]]</f>
        <v>50.07730406348783</v>
      </c>
      <c r="CN294" s="10">
        <f>((Pitchers[[#This Row],[BSR A]]*Pitchers[[#This Row],[BSR B]])/(Pitchers[[#This Row],[BSR B]]+Pitchers[[#This Row],[BSR C]]))+Pitchers[[#This Row],[HR/500]]</f>
        <v>50.215210153933825</v>
      </c>
      <c r="CO294" s="10">
        <f>Pitchers[[#This Row],[Raw BSR vL]]/Weights!$M$15</f>
        <v>64.259437364475829</v>
      </c>
      <c r="CP294" s="10">
        <f>Pitchers[[#This Row],[Raw BSR vR]]/Weights!$M$15</f>
        <v>63.880458905684812</v>
      </c>
      <c r="CQ294" s="10">
        <f>Pitchers[[#This Row],[Raw BSR]]/Weights!$M$15</f>
        <v>64.056377008872047</v>
      </c>
      <c r="CR294" s="10">
        <f>(500-Pitchers[[#This Row],[HP/500]]-Pitchers[[#This Row],[BB vL/500]]-Pitchers[[#This Row],[HR vL/500]]-Pitchers[[#This Row],[HIP vL/500]])/3</f>
        <v>108.86858525393352</v>
      </c>
      <c r="CS294" s="10">
        <f>(500-Pitchers[[#This Row],[HP/500]]-Pitchers[[#This Row],[BB vR/500]]-Pitchers[[#This Row],[HR vR/500]]-Pitchers[[#This Row],[HIP vR/500]])/3</f>
        <v>109.08473557456942</v>
      </c>
      <c r="CT294" s="10">
        <f>(500-Pitchers[[#This Row],[HP/500]]-Pitchers[[#This Row],[BB/500]]-Pitchers[[#This Row],[HR/500]]-Pitchers[[#This Row],[HIP/500]])/3</f>
        <v>108.98433045775825</v>
      </c>
      <c r="CU294" s="10">
        <f>Pitchers[[#This Row],[BSR vL]]/Pitchers[[#This Row],[IP/500 vL]]*9</f>
        <v>5.3122297394728637</v>
      </c>
      <c r="CV294" s="10">
        <f>Pitchers[[#This Row],[BSR vR]]/Pitchers[[#This Row],[IP/500 vR]]*9</f>
        <v>5.2704361166842624</v>
      </c>
      <c r="CW294" s="10">
        <f>Pitchers[[#This Row],[BSR]]/Pitchers[[#This Row],[IP/500 vR]]*9</f>
        <v>5.2849501815563622</v>
      </c>
      <c r="CX294" s="10">
        <f>Weights!$M$7-Pitchers[[#This Row],[xRA/9 vL]]</f>
        <v>-0.23993592685078369</v>
      </c>
      <c r="CY294" s="10">
        <f>Weights!$M$7-Pitchers[[#This Row],[xRA/9 vR]]</f>
        <v>-0.19814230406218236</v>
      </c>
      <c r="CZ294" s="10">
        <f>Weights!$M$7-Pitchers[[#This Row],[xRA/9]]</f>
        <v>-0.21265636893428219</v>
      </c>
      <c r="DA294" s="10">
        <f>((12.34601+0.16035*Pitchers[[#This Row],[Stamina]])*((500-Pitchers[[#This Row],[HP/500]]-Pitchers[[#This Row],[BB/500]]-Pitchers[[#This Row],[H/500]])/500))/3</f>
        <v>3.2852149385722278</v>
      </c>
      <c r="DB294" s="10">
        <f>((4.793818+0.032819*Pitchers[[#This Row],[Stamina]])*((500-Pitchers[[#This Row],[HP/500]]-Pitchers[[#This Row],[BB/500]]-Pitchers[[#This Row],[H/500]])/500))/3</f>
        <v>1.166511819336667</v>
      </c>
      <c r="DC294" s="10">
        <f>(((((18-Pitchers[[#This Row],[SP IPG]])*Weights!$M$7)+(Pitchers[[#This Row],[SP IPG]]*Pitchers[[#This Row],[xRAA9]]))/18)+2)-1.5</f>
        <v>4.607727296729915</v>
      </c>
      <c r="DD294" s="10">
        <f>(((((18-Pitchers[[#This Row],[RP IPG]])*Weights!$M$7)+(Pitchers[[#This Row],[RP IPG]]*Pitchers[[#This Row],[xRAA9]]))/18)+2)-1.5</f>
        <v>5.2297962097670272</v>
      </c>
      <c r="DE294" s="10">
        <f>Pitchers[[#This Row],[xRAA9]]/Pitchers[[#This Row],[dRPW SP]]</f>
        <v>-4.61521169200277E-2</v>
      </c>
      <c r="DF294" s="10">
        <f>Pitchers[[#This Row],[xRAA9 vL]]/Pitchers[[#This Row],[dRPW RP]]</f>
        <v>-4.5878637948202607E-2</v>
      </c>
      <c r="DG294" s="10">
        <f>Pitchers[[#This Row],[xRAA9 vR]]/Pitchers[[#This Row],[dRPW RP]]</f>
        <v>-3.7887194092216657E-2</v>
      </c>
      <c r="DH294" s="10">
        <f>Pitchers[[#This Row],[xRAA9]]/Pitchers[[#This Row],[dRPW RP]]</f>
        <v>-4.0662458039403306E-2</v>
      </c>
      <c r="DI294" s="8">
        <f>IF(AND(Pitchers[[#This Row],[Stamina]]&gt;=50,Pitchers[[#This Row],[Pitches]]&gt;=3),Pitchers[[#This Row],[WPGAA SP]]*(Pitchers[[#This Row],[IP/500]]/9),-999)</f>
        <v>-999</v>
      </c>
      <c r="DJ294" s="10">
        <f>Pitchers[[#This Row],[WPGAA RP vL]]*(Pitchers[[#This Row],[IP/500]]/9)</f>
        <v>-0.55556140434430679</v>
      </c>
      <c r="DK294" s="10">
        <f>Pitchers[[#This Row],[WPGAA RP vR]]*(Pitchers[[#This Row],[IP/500]]/9)</f>
        <v>-0.45879005345148516</v>
      </c>
      <c r="DL294" s="10">
        <f>Pitchers[[#This Row],[WPGAA RP]]*(Pitchers[[#This Row],[IP/500]]/9)</f>
        <v>-0.49239675157678425</v>
      </c>
      <c r="DM294" s="15">
        <f>_xlfn.RANK.EQ(Pitchers[[#This Row],[WAA SP/500]],Pitchers[WAA SP/500],0)</f>
        <v>248</v>
      </c>
      <c r="DN294" s="15">
        <f>_xlfn.RANK.EQ(Pitchers[[#This Row],[WAA RP vL/500]],Pitchers[WAA RP vL/500],0)</f>
        <v>241</v>
      </c>
      <c r="DO294" s="15">
        <f>_xlfn.RANK.EQ(Pitchers[[#This Row],[WAA RP vR/500]],Pitchers[WAA RP vR/500],0)</f>
        <v>287</v>
      </c>
      <c r="DP294" s="15">
        <f>_xlfn.RANK.EQ(Pitchers[[#This Row],[WAA RP/500]],Pitchers[WAA RP/500])</f>
        <v>272</v>
      </c>
      <c r="DQ294" s="15">
        <f>IF(Pitchers[[#This Row],[Rank SP]]&lt;=5,999,_xlfn.RANK.EQ(Pitchers[[#This Row],[WAA RP/500]],Pitchers[WAA RP/500],0))</f>
        <v>272</v>
      </c>
      <c r="DR294"/>
      <c r="DS294"/>
      <c r="DT294"/>
      <c r="DU294"/>
      <c r="DV294"/>
      <c r="DW294"/>
      <c r="DX294"/>
    </row>
    <row r="295" spans="1:128" x14ac:dyDescent="0.25">
      <c r="A295" s="15" t="s">
        <v>9577</v>
      </c>
      <c r="B295">
        <v>73418</v>
      </c>
      <c r="C295">
        <v>43</v>
      </c>
      <c r="D295" s="15" t="s">
        <v>2</v>
      </c>
      <c r="E295">
        <v>74</v>
      </c>
      <c r="F295">
        <v>63</v>
      </c>
      <c r="G295">
        <v>42</v>
      </c>
      <c r="H295">
        <v>95</v>
      </c>
      <c r="I295">
        <v>64</v>
      </c>
      <c r="J295">
        <v>62</v>
      </c>
      <c r="K295">
        <v>38</v>
      </c>
      <c r="L295">
        <v>77</v>
      </c>
      <c r="M295">
        <v>82</v>
      </c>
      <c r="N295">
        <v>65</v>
      </c>
      <c r="O295">
        <v>47</v>
      </c>
      <c r="P295">
        <v>111</v>
      </c>
      <c r="Q295">
        <v>21</v>
      </c>
      <c r="R295">
        <v>43</v>
      </c>
      <c r="S295">
        <v>2</v>
      </c>
      <c r="T295" s="10">
        <f>Weights!$M$2*500</f>
        <v>5.2494744198695003</v>
      </c>
      <c r="U2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95" s="10">
        <f>Pitchers[[#This Row],[BB vL Rate]]*(500-Pitchers[[#This Row],[HP/500]])</f>
        <v>40.680268265195537</v>
      </c>
      <c r="W295" s="10">
        <f>IF(Pitchers[[#This Row],[Stuff vL]]&lt;=69,0.002627*Pitchers[[#This Row],[Stuff vL]],0.002627*69+0.000792*(Pitchers[[#This Row],[Stuff vL]]-69))</f>
        <v>0.168128</v>
      </c>
      <c r="X295" s="10">
        <f>Pitchers[[#This Row],[SO vL Rate]]*(500-Pitchers[[#This Row],[HP/500]]-Pitchers[[#This Row],[BB vL/500]])</f>
        <v>76.341924221845389</v>
      </c>
      <c r="Y295" s="10">
        <f>IF(Pitchers[[#This Row],[pHR vL]]&lt;=60,0.098909-0.0010486*Pitchers[[#This Row],[pHR vL]],0.098909-0.0010486*60-0.0000456*(Pitchers[[#This Row],[pHR vL]]-60))</f>
        <v>5.9062199999999995E-2</v>
      </c>
      <c r="Z295" s="10">
        <f>Pitchers[[#This Row],[HR vL Rate]]*(500-Pitchers[[#This Row],[HP/500]]-Pitchers[[#This Row],[BB vL/500]])</f>
        <v>26.818388351586151</v>
      </c>
      <c r="AA295" s="10">
        <f>500-Pitchers[[#This Row],[HP/500]]-Pitchers[[#This Row],[BB vL/500]]-Pitchers[[#This Row],[SO vL/500]]-Pitchers[[#This Row],[HR vL/500]]</f>
        <v>350.90994474150341</v>
      </c>
      <c r="AB295" s="10">
        <f>IF(Pitchers[[#This Row],[pBABIP vL]]&lt;=90,0.3212672-0.0002458*Pitchers[[#This Row],[pBABIP vL]],0.3212672-0.0002458*90-0.0005806*(Pitchers[[#This Row],[pBABIP vL]]-90))</f>
        <v>0.30234059999999996</v>
      </c>
      <c r="AC295" s="10">
        <f>Pitchers[[#This Row],[BIP vL/500]]*Pitchers[[#This Row],[BABIP vL]]</f>
        <v>106.09432323911297</v>
      </c>
      <c r="AD295" s="10">
        <f>Pitchers[[#This Row],[HIP vL/500]]*Weights!$M$3</f>
        <v>26.450090090075566</v>
      </c>
      <c r="AE295" s="10">
        <f>Pitchers[[#This Row],[XBH vL/500]]*Weights!$M$4</f>
        <v>2.0807316617487723</v>
      </c>
      <c r="AF295" s="10">
        <f>Pitchers[[#This Row],[XBH vL/500]]-Pitchers[[#This Row],[3B vL/500]]</f>
        <v>24.369358428326795</v>
      </c>
      <c r="AG295" s="10">
        <f>Pitchers[[#This Row],[HIP vL/500]]-Pitchers[[#This Row],[XBH vL/500]]</f>
        <v>79.644233149037404</v>
      </c>
      <c r="AH295" s="10">
        <f>Pitchers[[#This Row],[HIP vL/500]]+Pitchers[[#This Row],[HR vL/500]]</f>
        <v>132.91271159069913</v>
      </c>
      <c r="AI295" s="10">
        <f>500-Pitchers[[#This Row],[HP/500]]-Pitchers[[#This Row],[BB vL/500]]</f>
        <v>454.07025731493496</v>
      </c>
      <c r="AJ2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295" s="10">
        <f>Pitchers[[#This Row],[BB vR Rate]]*(500-Pitchers[[#This Row],[HP/500]])</f>
        <v>39.317873742905533</v>
      </c>
      <c r="AL295" s="10">
        <f>IF(Pitchers[[#This Row],[Stuff vR]]&lt;=69,0.002627*Pitchers[[#This Row],[Stuff vR]],0.002627*69+0.000792*(Pitchers[[#This Row],[Stuff vR]]-69))</f>
        <v>0.19155900000000001</v>
      </c>
      <c r="AM295" s="10">
        <f>Pitchers[[#This Row],[SO vR Rate]]*(500-Pitchers[[#This Row],[HP/500]]-Pitchers[[#This Row],[BB vR/500]])</f>
        <v>87.242223353286974</v>
      </c>
      <c r="AN295" s="10">
        <f>IF(Pitchers[[#This Row],[pHR vR]]&lt;=60,0.098909-0.0010486*Pitchers[[#This Row],[pHR vR]],0.098909-0.0010486*60-0.0000456*(Pitchers[[#This Row],[pHR vR]]-60))</f>
        <v>4.9624799999999997E-2</v>
      </c>
      <c r="AO295" s="10">
        <f>Pitchers[[#This Row],[HR vR Rate]]*(500-Pitchers[[#This Row],[HP/500]]-Pitchers[[#This Row],[BB vR/500]])</f>
        <v>22.600754260891922</v>
      </c>
      <c r="AP295" s="10">
        <f>500-Pitchers[[#This Row],[HP/500]]-Pitchers[[#This Row],[BB vR/500]]-Pitchers[[#This Row],[SO vR/500]]-Pitchers[[#This Row],[HR vR/500]]</f>
        <v>345.58967422304607</v>
      </c>
      <c r="AQ295" s="10">
        <f>IF(Pitchers[[#This Row],[pBABIP vR]]&lt;=90,0.3212672-0.0002458*Pitchers[[#This Row],[pBABIP vR]],0.3212672-0.0002458*90-0.0005806*(Pitchers[[#This Row],[pBABIP vR]]-90))</f>
        <v>0.2869526</v>
      </c>
      <c r="AR295" s="10">
        <f>Pitchers[[#This Row],[BIP vR/500]]*Pitchers[[#This Row],[BABIP vR]]</f>
        <v>99.167855551456057</v>
      </c>
      <c r="AS295" s="10">
        <f>Pitchers[[#This Row],[HIP vR/500]]*Weights!$M$3</f>
        <v>24.723271078924348</v>
      </c>
      <c r="AT295" s="10">
        <f>Pitchers[[#This Row],[XBH vR/500]]*Weights!$M$4</f>
        <v>1.944889138022919</v>
      </c>
      <c r="AU295" s="10">
        <f>Pitchers[[#This Row],[XBH vR/500]]-Pitchers[[#This Row],[3B vR/500]]</f>
        <v>22.778381940901429</v>
      </c>
      <c r="AV295" s="10">
        <f>Pitchers[[#This Row],[HIP vR/500]]-Pitchers[[#This Row],[XBH vR/500]]</f>
        <v>74.444584472531716</v>
      </c>
      <c r="AW295" s="10">
        <f>Pitchers[[#This Row],[HIP vR/500]]+Pitchers[[#This Row],[HR vR/500]]</f>
        <v>121.76860981234798</v>
      </c>
      <c r="AX295" s="10">
        <f>500-Pitchers[[#This Row],[HP/500]]-Pitchers[[#This Row],[BB vR/500]]</f>
        <v>455.43265183722497</v>
      </c>
      <c r="AY295" s="10">
        <f>IF(Pitchers[[#This Row],[Throws]]="R",Pitchers[[#This Row],[BB vL Rate]]*Weights!$D$7+Pitchers[[#This Row],[BB vR Rate]]*Weights!$D$6,Pitchers[[#This Row],[BB vL Rate]]*Weights!$E$7+Pitchers[[#This Row],[BB vR Rate]]*Weights!$E$6)</f>
        <v>8.0750150507238591E-2</v>
      </c>
      <c r="AZ295" s="10">
        <f>Pitchers[[#This Row],[BB rate]]*(500-Pitchers[[#This Row],[HP/500]])</f>
        <v>39.951179404130933</v>
      </c>
      <c r="BA295" s="10">
        <f>IF(Pitchers[[#This Row],[Throws]]="R",Pitchers[[#This Row],[SO vL Rate]]*Weights!$D$7+Pitchers[[#This Row],[SO vR Rate]]*Weights!$D$6,Pitchers[[#This Row],[SO vL Rate]]*Weights!$E$7+Pitchers[[#This Row],[SO vR Rate]]*Weights!$E$6)</f>
        <v>0.18066715868282412</v>
      </c>
      <c r="BB295" s="10">
        <f>Pitchers[[#This Row],[SO rate]]*(500-Pitchers[[#This Row],[BB/500]]-Pitchers[[#This Row],[HP/500]])</f>
        <v>82.167305644423976</v>
      </c>
      <c r="BC295" s="10">
        <f>IF(Pitchers[[#This Row],[Throws]]="R",Pitchers[[#This Row],[HR vL Rate]]*Weights!$D$7+Pitchers[[#This Row],[HR vR Rate]]*Weights!$D$6,Pitchers[[#This Row],[HR vL Rate]]*Weights!$E$7+Pitchers[[#This Row],[HR vR Rate]]*Weights!$E$6)</f>
        <v>5.4011751613107242E-2</v>
      </c>
      <c r="BD295" s="10">
        <f>Pitchers[[#This Row],[HR rate]]*(500-Pitchers[[#This Row],[BB/500]]-Pitchers[[#This Row],[HP/500]])</f>
        <v>24.564509319461663</v>
      </c>
      <c r="BE295" s="10">
        <f>500-Pitchers[[#This Row],[HR/500]]-Pitchers[[#This Row],[SO/500]]-Pitchers[[#This Row],[BB/500]]-Pitchers[[#This Row],[HP/500]]</f>
        <v>348.06753121211392</v>
      </c>
      <c r="BF295" s="10">
        <f>IF(Pitchers[[#This Row],[Throws]]="R",Pitchers[[#This Row],[BABIP vL]]*Weights!$D$7+Pitchers[[#This Row],[BABIP vR]]*Weights!$D$6,Pitchers[[#This Row],[BABIP vL]]*Weights!$E$7+Pitchers[[#This Row],[BABIP vR]]*Weights!$E$6)</f>
        <v>0.2941056730309719</v>
      </c>
      <c r="BG295" s="10">
        <f>Pitchers[[#This Row],[BABIP]]*Pitchers[[#This Row],[BIP/500]]</f>
        <v>102.36863552736759</v>
      </c>
      <c r="BH295" s="10">
        <f>Pitchers[[#This Row],[HIP/500]]*Weights!$M$3</f>
        <v>25.521248917291469</v>
      </c>
      <c r="BI295" s="10">
        <f>Pitchers[[#This Row],[XBH/500]]*Weights!$M$4</f>
        <v>2.007663130399123</v>
      </c>
      <c r="BJ295" s="10">
        <f>Pitchers[[#This Row],[XBH/500]]-Pitchers[[#This Row],[3B/500]]</f>
        <v>23.513585786892346</v>
      </c>
      <c r="BK295" s="10">
        <f>Pitchers[[#This Row],[HIP/500]]-Pitchers[[#This Row],[XBH/500]]</f>
        <v>76.847386610076114</v>
      </c>
      <c r="BL295" s="10">
        <f>Pitchers[[#This Row],[HIP/500]]+Pitchers[[#This Row],[HR/500]]</f>
        <v>126.93314484682925</v>
      </c>
      <c r="BM295" s="10">
        <f>500-Pitchers[[#This Row],[BB/500]]-Pitchers[[#This Row],[HP/500]]</f>
        <v>454.79934617599957</v>
      </c>
      <c r="BN295" s="10">
        <f>Pitchers[[#This Row],[H vL/500]]/Pitchers[[#This Row],[AB vL/500]]</f>
        <v>0.29271397861787996</v>
      </c>
      <c r="BO295" s="10">
        <f>Pitchers[[#This Row],[H vR/500]]/Pitchers[[#This Row],[AB vR/500]]</f>
        <v>0.26736908151212002</v>
      </c>
      <c r="BP295" s="10">
        <f>Pitchers[[#This Row],[H/500]]/Pitchers[[#This Row],[AB/500]]</f>
        <v>0.27909702578531914</v>
      </c>
      <c r="BQ295" s="10">
        <f>(Pitchers[[#This Row],[HP/500]]+Pitchers[[#This Row],[BB vL/500]]+Pitchers[[#This Row],[H vL/500]])/500</f>
        <v>0.35768490855152835</v>
      </c>
      <c r="BR295" s="10">
        <f>(Pitchers[[#This Row],[HP/500]]+Pitchers[[#This Row],[BB vR/500]]+Pitchers[[#This Row],[H vR/500]])/500</f>
        <v>0.33267191595024598</v>
      </c>
      <c r="BS295" s="10">
        <f>(Pitchers[[#This Row],[HP/500]]+Pitchers[[#This Row],[BB/500]]+Pitchers[[#This Row],[H/500]])/500</f>
        <v>0.3442675973416594</v>
      </c>
      <c r="BT295" s="10">
        <f>(Pitchers[[#This Row],[1B vL/500]]+2*Pitchers[[#This Row],[2B vL/500]]+3*Pitchers[[#This Row],[3B vL/500]]+4*Pitchers[[#This Row],[HR vL/500]])/Pitchers[[#This Row],[AB vL/500]]</f>
        <v>0.53273407473924317</v>
      </c>
      <c r="BU295" s="10">
        <f>(Pitchers[[#This Row],[1B vR/500]]+2*Pitchers[[#This Row],[2B vR/500]]+3*Pitchers[[#This Row],[3B vR/500]]+4*Pitchers[[#This Row],[HR vR/500]])/Pitchers[[#This Row],[AB vR/500]]</f>
        <v>0.4747991430558573</v>
      </c>
      <c r="BV295" s="10">
        <f>(Pitchers[[#This Row],[1B/500]]+2*Pitchers[[#This Row],[2B/500]]+3*Pitchers[[#This Row],[3B/500]]+4*Pitchers[[#This Row],[HR/500]])/Pitchers[[#This Row],[AB/500]]</f>
        <v>0.50166207751013903</v>
      </c>
      <c r="BW295" s="10">
        <f>Pitchers[[#This Row],[OBP vL]]+Pitchers[[#This Row],[SLG vL]]</f>
        <v>0.89041898329077152</v>
      </c>
      <c r="BX295" s="10">
        <f>Pitchers[[#This Row],[OBP vR]]+Pitchers[[#This Row],[SLG vR]]</f>
        <v>0.80747105900610328</v>
      </c>
      <c r="BY295" s="10">
        <f>Pitchers[[#This Row],[OBP]]+Pitchers[[#This Row],[SLG]]</f>
        <v>0.84592967485179837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90242290961125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68734413363868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10025707689149</v>
      </c>
      <c r="CC295" s="10">
        <f>Pitchers[[#This Row],[HIP vL/500]]+Pitchers[[#This Row],[BB vL/500]]</f>
        <v>146.77459150430849</v>
      </c>
      <c r="CD295" s="10">
        <f>Pitchers[[#This Row],[HIP vR/500]]+Pitchers[[#This Row],[BB vR/500]]</f>
        <v>138.48572929436159</v>
      </c>
      <c r="CE295" s="10">
        <f>Pitchers[[#This Row],[HIP/500]]+Pitchers[[#This Row],[BB/500]]</f>
        <v>142.31981493149851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159795506257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4067276388813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8257913074417</v>
      </c>
      <c r="CI295" s="10">
        <f>500-Pitchers[[#This Row],[BB vL/500]]-Pitchers[[#This Row],[HP/500]]</f>
        <v>454.07025731493496</v>
      </c>
      <c r="CJ295" s="10">
        <f>500-Pitchers[[#This Row],[BB vR/500]]-Pitchers[[#This Row],[HP/500]]</f>
        <v>455.43265183722497</v>
      </c>
      <c r="CK295" s="10">
        <f>500-Pitchers[[#This Row],[BB/500]]-Pitchers[[#This Row],[HP/500]]</f>
        <v>454.79934617599957</v>
      </c>
      <c r="CL295" s="10">
        <f>((Pitchers[[#This Row],[BSR A vL]]*Pitchers[[#This Row],[BSR B vL]])/(Pitchers[[#This Row],[BSR B vL]]+Pitchers[[#This Row],[BSR C vL]]))+Pitchers[[#This Row],[HR vL/500]]</f>
        <v>59.452020481083622</v>
      </c>
      <c r="CM295" s="10">
        <f>((Pitchers[[#This Row],[BSR A vR]]*Pitchers[[#This Row],[BSR B vR]])/(Pitchers[[#This Row],[BSR B vR]]+Pitchers[[#This Row],[BSR C vR]]))+Pitchers[[#This Row],[HR vR/500]]</f>
        <v>51.564267054202439</v>
      </c>
      <c r="CN295" s="10">
        <f>((Pitchers[[#This Row],[BSR A]]*Pitchers[[#This Row],[BSR B]])/(Pitchers[[#This Row],[BSR B]]+Pitchers[[#This Row],[BSR C]]))+Pitchers[[#This Row],[HR/500]]</f>
        <v>55.205619390593732</v>
      </c>
      <c r="CO295" s="10">
        <f>Pitchers[[#This Row],[Raw BSR vL]]/Weights!$M$15</f>
        <v>75.839193467502326</v>
      </c>
      <c r="CP295" s="10">
        <f>Pitchers[[#This Row],[Raw BSR vR]]/Weights!$M$15</f>
        <v>65.777283824657957</v>
      </c>
      <c r="CQ295" s="10">
        <f>Pitchers[[#This Row],[Raw BSR]]/Weights!$M$15</f>
        <v>70.42232737554599</v>
      </c>
      <c r="CR295" s="10">
        <f>(500-Pitchers[[#This Row],[HP/500]]-Pitchers[[#This Row],[BB vL/500]]-Pitchers[[#This Row],[HR vL/500]]-Pitchers[[#This Row],[HIP vL/500]])/3</f>
        <v>107.05251524141194</v>
      </c>
      <c r="CS295" s="10">
        <f>(500-Pitchers[[#This Row],[HP/500]]-Pitchers[[#This Row],[BB vR/500]]-Pitchers[[#This Row],[HR vR/500]]-Pitchers[[#This Row],[HIP vR/500]])/3</f>
        <v>111.22134734162567</v>
      </c>
      <c r="CT295" s="10">
        <f>(500-Pitchers[[#This Row],[HP/500]]-Pitchers[[#This Row],[BB/500]]-Pitchers[[#This Row],[HR/500]]-Pitchers[[#This Row],[HIP/500]])/3</f>
        <v>109.28873377639012</v>
      </c>
      <c r="CU295" s="10">
        <f>Pitchers[[#This Row],[BSR vL]]/Pitchers[[#This Row],[IP/500 vL]]*9</f>
        <v>6.3758683265714042</v>
      </c>
      <c r="CV295" s="10">
        <f>Pitchers[[#This Row],[BSR vR]]/Pitchers[[#This Row],[IP/500 vR]]*9</f>
        <v>5.3226792209552878</v>
      </c>
      <c r="CW295" s="10">
        <f>Pitchers[[#This Row],[BSR]]/Pitchers[[#This Row],[IP/500 vR]]*9</f>
        <v>5.698554832582106</v>
      </c>
      <c r="CX295" s="10">
        <f>Weights!$M$7-Pitchers[[#This Row],[xRA/9 vL]]</f>
        <v>-1.3035745139493242</v>
      </c>
      <c r="CY295" s="10">
        <f>Weights!$M$7-Pitchers[[#This Row],[xRA/9 vR]]</f>
        <v>-0.25038540833320777</v>
      </c>
      <c r="CZ295" s="10">
        <f>Weights!$M$7-Pitchers[[#This Row],[xRA/9]]</f>
        <v>-0.62626101996002603</v>
      </c>
      <c r="DA295" s="10">
        <f>((12.34601+0.16035*Pitchers[[#This Row],[Stamina]])*((500-Pitchers[[#This Row],[HP/500]]-Pitchers[[#This Row],[BB/500]]-Pitchers[[#This Row],[H/500]])/500))/3</f>
        <v>3.4345864355451545</v>
      </c>
      <c r="DB295" s="10">
        <f>((4.793818+0.032819*Pitchers[[#This Row],[Stamina]])*((500-Pitchers[[#This Row],[HP/500]]-Pitchers[[#This Row],[BB/500]]-Pitchers[[#This Row],[H/500]])/500))/3</f>
        <v>1.1984639704088424</v>
      </c>
      <c r="DC295" s="10">
        <f>(((((18-Pitchers[[#This Row],[SP IPG]])*Weights!$M$7)+(Pitchers[[#This Row],[SP IPG]]*Pitchers[[#This Row],[xRAA9]]))/18)+2)-1.5</f>
        <v>4.4849505276111472</v>
      </c>
      <c r="DD295" s="10">
        <f>(((((18-Pitchers[[#This Row],[RP IPG]])*Weights!$M$7)+(Pitchers[[#This Row],[RP IPG]]*Pitchers[[#This Row],[xRAA9]]))/18)+2)-1.5</f>
        <v>5.1928764431638115</v>
      </c>
      <c r="DE295" s="10">
        <f>Pitchers[[#This Row],[xRAA9]]/Pitchers[[#This Row],[dRPW SP]]</f>
        <v>-0.1396361043682674</v>
      </c>
      <c r="DF295" s="10">
        <f>Pitchers[[#This Row],[xRAA9 vL]]/Pitchers[[#This Row],[dRPW RP]]</f>
        <v>-0.25103129801315061</v>
      </c>
      <c r="DG295" s="10">
        <f>Pitchers[[#This Row],[xRAA9 vR]]/Pitchers[[#This Row],[dRPW RP]]</f>
        <v>-4.8217093372754691E-2</v>
      </c>
      <c r="DH295" s="10">
        <f>Pitchers[[#This Row],[xRAA9]]/Pitchers[[#This Row],[dRPW RP]]</f>
        <v>-0.12060002328468079</v>
      </c>
      <c r="DI295" s="8">
        <f>IF(AND(Pitchers[[#This Row],[Stamina]]&gt;=50,Pitchers[[#This Row],[Pitches]]&gt;=3),Pitchers[[#This Row],[WPGAA SP]]*(Pitchers[[#This Row],[IP/500]]/9),-999)</f>
        <v>-999</v>
      </c>
      <c r="DJ295" s="10">
        <f>Pitchers[[#This Row],[WPGAA RP vL]]*(Pitchers[[#This Row],[IP/500]]/9)</f>
        <v>-3.0483214109000962</v>
      </c>
      <c r="DK295" s="10">
        <f>Pitchers[[#This Row],[WPGAA RP vR]]*(Pitchers[[#This Row],[IP/500]]/9)</f>
        <v>-0.58550945345403682</v>
      </c>
      <c r="DL295" s="10">
        <f>Pitchers[[#This Row],[WPGAA RP]]*(Pitchers[[#This Row],[IP/500]]/9)</f>
        <v>-1.4644693153539921</v>
      </c>
      <c r="DM295" s="15">
        <f>_xlfn.RANK.EQ(Pitchers[[#This Row],[WAA SP/500]],Pitchers[WAA SP/500],0)</f>
        <v>248</v>
      </c>
      <c r="DN295" s="15">
        <f>_xlfn.RANK.EQ(Pitchers[[#This Row],[WAA RP vL/500]],Pitchers[WAA RP vL/500],0)</f>
        <v>481</v>
      </c>
      <c r="DO295" s="15">
        <f>_xlfn.RANK.EQ(Pitchers[[#This Row],[WAA RP vR/500]],Pitchers[WAA RP vR/500],0)</f>
        <v>313</v>
      </c>
      <c r="DP295" s="15">
        <f>_xlfn.RANK.EQ(Pitchers[[#This Row],[WAA RP/500]],Pitchers[WAA RP/500])</f>
        <v>424</v>
      </c>
      <c r="DQ295" s="15">
        <f>IF(Pitchers[[#This Row],[Rank SP]]&lt;=5,999,_xlfn.RANK.EQ(Pitchers[[#This Row],[WAA RP/500]],Pitchers[WAA RP/500],0))</f>
        <v>424</v>
      </c>
      <c r="DR295"/>
      <c r="DS295"/>
      <c r="DT295"/>
      <c r="DU295"/>
      <c r="DV295"/>
      <c r="DW295"/>
      <c r="DX295"/>
    </row>
    <row r="296" spans="1:128" x14ac:dyDescent="0.25">
      <c r="A296" s="15" t="s">
        <v>3622</v>
      </c>
      <c r="B296">
        <v>71986</v>
      </c>
      <c r="C296">
        <v>58</v>
      </c>
      <c r="D296" s="15" t="s">
        <v>2</v>
      </c>
      <c r="E296">
        <v>81</v>
      </c>
      <c r="F296">
        <v>72</v>
      </c>
      <c r="G296">
        <v>57</v>
      </c>
      <c r="H296">
        <v>81</v>
      </c>
      <c r="I296">
        <v>75</v>
      </c>
      <c r="J296">
        <v>71</v>
      </c>
      <c r="K296">
        <v>54</v>
      </c>
      <c r="L296">
        <v>75</v>
      </c>
      <c r="M296">
        <v>90</v>
      </c>
      <c r="N296">
        <v>74</v>
      </c>
      <c r="O296">
        <v>60</v>
      </c>
      <c r="P296">
        <v>90</v>
      </c>
      <c r="Q296">
        <v>16</v>
      </c>
      <c r="R296">
        <v>58</v>
      </c>
      <c r="S296">
        <v>3</v>
      </c>
      <c r="T296" s="10">
        <f>Weights!$M$2*500</f>
        <v>5.2494744198695003</v>
      </c>
      <c r="U2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96" s="10">
        <f>Pitchers[[#This Row],[BB vL Rate]]*(500-Pitchers[[#This Row],[HP/500]])</f>
        <v>36.593084698325512</v>
      </c>
      <c r="W296" s="10">
        <f>IF(Pitchers[[#This Row],[Stuff vL]]&lt;=69,0.002627*Pitchers[[#This Row],[Stuff vL]],0.002627*69+0.000792*(Pitchers[[#This Row],[Stuff vL]]-69))</f>
        <v>0.18601500000000001</v>
      </c>
      <c r="X296" s="10">
        <f>Pitchers[[#This Row],[SO vL Rate]]*(500-Pitchers[[#This Row],[HP/500]]-Pitchers[[#This Row],[BB vL/500]])</f>
        <v>85.224156365628957</v>
      </c>
      <c r="Y296" s="10">
        <f>IF(Pitchers[[#This Row],[pHR vL]]&lt;=60,0.098909-0.0010486*Pitchers[[#This Row],[pHR vL]],0.098909-0.0010486*60-0.0000456*(Pitchers[[#This Row],[pHR vL]]-60))</f>
        <v>4.2284599999999999E-2</v>
      </c>
      <c r="Z296" s="10">
        <f>Pitchers[[#This Row],[HR vL Rate]]*(500-Pitchers[[#This Row],[HP/500]]-Pitchers[[#This Row],[BB vL/500]])</f>
        <v>19.373004124710771</v>
      </c>
      <c r="AA296" s="10">
        <f>500-Pitchers[[#This Row],[HP/500]]-Pitchers[[#This Row],[BB vL/500]]-Pitchers[[#This Row],[SO vL/500]]-Pitchers[[#This Row],[HR vL/500]]</f>
        <v>353.56028039146526</v>
      </c>
      <c r="AB296" s="10">
        <f>IF(Pitchers[[#This Row],[pBABIP vL]]&lt;=90,0.3212672-0.0002458*Pitchers[[#This Row],[pBABIP vL]],0.3212672-0.0002458*90-0.0005806*(Pitchers[[#This Row],[pBABIP vL]]-90))</f>
        <v>0.3028322</v>
      </c>
      <c r="AC296" s="10">
        <f>Pitchers[[#This Row],[BIP vL/500]]*Pitchers[[#This Row],[BABIP vL]]</f>
        <v>107.06943754356428</v>
      </c>
      <c r="AD296" s="10">
        <f>Pitchers[[#This Row],[HIP vL/500]]*Weights!$M$3</f>
        <v>26.693193212027996</v>
      </c>
      <c r="AE296" s="10">
        <f>Pitchers[[#This Row],[XBH vL/500]]*Weights!$M$4</f>
        <v>2.0998556935079753</v>
      </c>
      <c r="AF296" s="10">
        <f>Pitchers[[#This Row],[XBH vL/500]]-Pitchers[[#This Row],[3B vL/500]]</f>
        <v>24.59333751852002</v>
      </c>
      <c r="AG296" s="10">
        <f>Pitchers[[#This Row],[HIP vL/500]]-Pitchers[[#This Row],[XBH vL/500]]</f>
        <v>80.376244331536284</v>
      </c>
      <c r="AH296" s="10">
        <f>Pitchers[[#This Row],[HIP vL/500]]+Pitchers[[#This Row],[HR vL/500]]</f>
        <v>126.44244166827505</v>
      </c>
      <c r="AI296" s="10">
        <f>500-Pitchers[[#This Row],[HP/500]]-Pitchers[[#This Row],[BB vL/500]]</f>
        <v>458.15744088180497</v>
      </c>
      <c r="AJ2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296" s="10">
        <f>Pitchers[[#This Row],[BB vR Rate]]*(500-Pitchers[[#This Row],[HP/500]])</f>
        <v>35.230690176035509</v>
      </c>
      <c r="AL296" s="10">
        <f>IF(Pitchers[[#This Row],[Stuff vR]]&lt;=69,0.002627*Pitchers[[#This Row],[Stuff vR]],0.002627*69+0.000792*(Pitchers[[#This Row],[Stuff vR]]-69))</f>
        <v>0.19789500000000002</v>
      </c>
      <c r="AM296" s="10">
        <f>Pitchers[[#This Row],[SO vR Rate]]*(500-Pitchers[[#This Row],[HP/500]]-Pitchers[[#This Row],[BB vR/500]])</f>
        <v>90.93667782729338</v>
      </c>
      <c r="AN296" s="10">
        <f>IF(Pitchers[[#This Row],[pHR vR]]&lt;=60,0.098909-0.0010486*Pitchers[[#This Row],[pHR vR]],0.098909-0.0010486*60-0.0000456*(Pitchers[[#This Row],[pHR vR]]-60))</f>
        <v>3.5992999999999997E-2</v>
      </c>
      <c r="AO296" s="10">
        <f>Pitchers[[#This Row],[HR vR Rate]]*(500-Pitchers[[#This Row],[HP/500]]-Pitchers[[#This Row],[BB vR/500]])</f>
        <v>16.539497435699591</v>
      </c>
      <c r="AP296" s="10">
        <f>500-Pitchers[[#This Row],[HP/500]]-Pitchers[[#This Row],[BB vR/500]]-Pitchers[[#This Row],[SO vR/500]]-Pitchers[[#This Row],[HR vR/500]]</f>
        <v>352.04366014110195</v>
      </c>
      <c r="AQ296" s="10">
        <f>IF(Pitchers[[#This Row],[pBABIP vR]]&lt;=90,0.3212672-0.0002458*Pitchers[[#This Row],[pBABIP vR]],0.3212672-0.0002458*90-0.0005806*(Pitchers[[#This Row],[pBABIP vR]]-90))</f>
        <v>0.2991452</v>
      </c>
      <c r="AR296" s="10">
        <f>Pitchers[[#This Row],[BIP vR/500]]*Pitchers[[#This Row],[BABIP vR]]</f>
        <v>105.31217112164197</v>
      </c>
      <c r="AS296" s="10">
        <f>Pitchers[[#This Row],[HIP vR/500]]*Weights!$M$3</f>
        <v>26.255093851449065</v>
      </c>
      <c r="AT296" s="10">
        <f>Pitchers[[#This Row],[XBH vR/500]]*Weights!$M$4</f>
        <v>2.0653920222144508</v>
      </c>
      <c r="AU296" s="10">
        <f>Pitchers[[#This Row],[XBH vR/500]]-Pitchers[[#This Row],[3B vR/500]]</f>
        <v>24.189701829234615</v>
      </c>
      <c r="AV296" s="10">
        <f>Pitchers[[#This Row],[HIP vR/500]]-Pitchers[[#This Row],[XBH vR/500]]</f>
        <v>79.057077270192906</v>
      </c>
      <c r="AW296" s="10">
        <f>Pitchers[[#This Row],[HIP vR/500]]+Pitchers[[#This Row],[HR vR/500]]</f>
        <v>121.85166855734155</v>
      </c>
      <c r="AX296" s="10">
        <f>500-Pitchers[[#This Row],[HP/500]]-Pitchers[[#This Row],[BB vR/500]]</f>
        <v>459.51983540409498</v>
      </c>
      <c r="AY296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296" s="10">
        <f>Pitchers[[#This Row],[BB rate]]*(500-Pitchers[[#This Row],[HP/500]])</f>
        <v>35.863995837260916</v>
      </c>
      <c r="BA296" s="10">
        <f>IF(Pitchers[[#This Row],[Throws]]="R",Pitchers[[#This Row],[SO vL Rate]]*Weights!$D$7+Pitchers[[#This Row],[SO vR Rate]]*Weights!$D$6,Pitchers[[#This Row],[SO vL Rate]]*Weights!$E$7+Pitchers[[#This Row],[SO vR Rate]]*Weights!$E$6)</f>
        <v>0.19237261193085872</v>
      </c>
      <c r="BB296" s="10">
        <f>Pitchers[[#This Row],[SO rate]]*(500-Pitchers[[#This Row],[BB/500]]-Pitchers[[#This Row],[HP/500]])</f>
        <v>88.277200306523511</v>
      </c>
      <c r="BC296" s="10">
        <f>IF(Pitchers[[#This Row],[Throws]]="R",Pitchers[[#This Row],[HR vL Rate]]*Weights!$D$7+Pitchers[[#This Row],[HR vR Rate]]*Weights!$D$6,Pitchers[[#This Row],[HR vL Rate]]*Weights!$E$7+Pitchers[[#This Row],[HR vR Rate]]*Weights!$E$6)</f>
        <v>3.8917634408738161E-2</v>
      </c>
      <c r="BD296" s="10">
        <f>Pitchers[[#This Row],[HR rate]]*(500-Pitchers[[#This Row],[BB/500]]-Pitchers[[#This Row],[HP/500]])</f>
        <v>17.858778199627547</v>
      </c>
      <c r="BE296" s="10">
        <f>500-Pitchers[[#This Row],[HR/500]]-Pitchers[[#This Row],[SO/500]]-Pitchers[[#This Row],[BB/500]]-Pitchers[[#This Row],[HP/500]]</f>
        <v>352.75055123671854</v>
      </c>
      <c r="BF296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296" s="10">
        <f>Pitchers[[#This Row],[BABIP]]*Pitchers[[#This Row],[BIP/500]]</f>
        <v>106.12821078069459</v>
      </c>
      <c r="BH296" s="10">
        <f>Pitchers[[#This Row],[HIP/500]]*Weights!$M$3</f>
        <v>26.458538501832194</v>
      </c>
      <c r="BI296" s="10">
        <f>Pitchers[[#This Row],[XBH/500]]*Weights!$M$4</f>
        <v>2.0813962673426905</v>
      </c>
      <c r="BJ296" s="10">
        <f>Pitchers[[#This Row],[XBH/500]]-Pitchers[[#This Row],[3B/500]]</f>
        <v>24.377142234489504</v>
      </c>
      <c r="BK296" s="10">
        <f>Pitchers[[#This Row],[HIP/500]]-Pitchers[[#This Row],[XBH/500]]</f>
        <v>79.669672278862393</v>
      </c>
      <c r="BL296" s="10">
        <f>Pitchers[[#This Row],[HIP/500]]+Pitchers[[#This Row],[HR/500]]</f>
        <v>123.98698898032214</v>
      </c>
      <c r="BM296" s="10">
        <f>500-Pitchers[[#This Row],[BB/500]]-Pitchers[[#This Row],[HP/500]]</f>
        <v>458.88652974286958</v>
      </c>
      <c r="BN296" s="10">
        <f>Pitchers[[#This Row],[H vL/500]]/Pitchers[[#This Row],[AB vL/500]]</f>
        <v>0.27598032987288001</v>
      </c>
      <c r="BO296" s="10">
        <f>Pitchers[[#This Row],[H vR/500]]/Pitchers[[#This Row],[AB vR/500]]</f>
        <v>0.26517172746239992</v>
      </c>
      <c r="BP296" s="10">
        <f>Pitchers[[#This Row],[H/500]]/Pitchers[[#This Row],[AB/500]]</f>
        <v>0.27019095341455424</v>
      </c>
      <c r="BQ296" s="10">
        <f>(Pitchers[[#This Row],[HP/500]]+Pitchers[[#This Row],[BB vL/500]]+Pitchers[[#This Row],[H vL/500]])/500</f>
        <v>0.33657000157294009</v>
      </c>
      <c r="BR296" s="10">
        <f>(Pitchers[[#This Row],[HP/500]]+Pitchers[[#This Row],[BB vR/500]]+Pitchers[[#This Row],[H vR/500]])/500</f>
        <v>0.32466366630649318</v>
      </c>
      <c r="BS296" s="10">
        <f>(Pitchers[[#This Row],[HP/500]]+Pitchers[[#This Row],[BB/500]]+Pitchers[[#This Row],[H/500]])/500</f>
        <v>0.33020091847490513</v>
      </c>
      <c r="BT296" s="10">
        <f>(Pitchers[[#This Row],[1B vL/500]]+2*Pitchers[[#This Row],[2B vL/500]]+3*Pitchers[[#This Row],[3B vL/500]]+4*Pitchers[[#This Row],[HR vL/500]])/Pitchers[[#This Row],[AB vL/500]]</f>
        <v>0.46567944533936823</v>
      </c>
      <c r="BU296" s="10">
        <f>(Pitchers[[#This Row],[1B vR/500]]+2*Pitchers[[#This Row],[2B vR/500]]+3*Pitchers[[#This Row],[3B vR/500]]+4*Pitchers[[#This Row],[HR vR/500]])/Pitchers[[#This Row],[AB vR/500]]</f>
        <v>0.43478133335073754</v>
      </c>
      <c r="BV296" s="10">
        <f>(Pitchers[[#This Row],[1B/500]]+2*Pitchers[[#This Row],[2B/500]]+3*Pitchers[[#This Row],[3B/500]]+4*Pitchers[[#This Row],[HR/500]])/Pitchers[[#This Row],[AB/500]]</f>
        <v>0.44913773883026514</v>
      </c>
      <c r="BW296" s="10">
        <f>Pitchers[[#This Row],[OBP vL]]+Pitchers[[#This Row],[SLG vL]]</f>
        <v>0.80224944691230826</v>
      </c>
      <c r="BX296" s="10">
        <f>Pitchers[[#This Row],[OBP vR]]+Pitchers[[#This Row],[SLG vR]]</f>
        <v>0.75944499965723078</v>
      </c>
      <c r="BY296" s="10">
        <f>Pitchers[[#This Row],[OBP]]+Pitchers[[#This Row],[SLG]]</f>
        <v>0.77933865730517027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25163301240654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9643962997892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8471023855552</v>
      </c>
      <c r="CC296" s="10">
        <f>Pitchers[[#This Row],[HIP vL/500]]+Pitchers[[#This Row],[BB vL/500]]</f>
        <v>143.6625222418898</v>
      </c>
      <c r="CD296" s="10">
        <f>Pitchers[[#This Row],[HIP vR/500]]+Pitchers[[#This Row],[BB vR/500]]</f>
        <v>140.54286129767746</v>
      </c>
      <c r="CE296" s="10">
        <f>Pitchers[[#This Row],[HIP/500]]+Pitchers[[#This Row],[BB/500]]</f>
        <v>141.9922066179555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3434041426147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659678758176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856629754041</v>
      </c>
      <c r="CI296" s="10">
        <f>500-Pitchers[[#This Row],[BB vL/500]]-Pitchers[[#This Row],[HP/500]]</f>
        <v>458.15744088180497</v>
      </c>
      <c r="CJ296" s="10">
        <f>500-Pitchers[[#This Row],[BB vR/500]]-Pitchers[[#This Row],[HP/500]]</f>
        <v>459.51983540409498</v>
      </c>
      <c r="CK296" s="10">
        <f>500-Pitchers[[#This Row],[BB/500]]-Pitchers[[#This Row],[HP/500]]</f>
        <v>458.88652974286958</v>
      </c>
      <c r="CL296" s="10">
        <f>((Pitchers[[#This Row],[BSR A vL]]*Pitchers[[#This Row],[BSR B vL]])/(Pitchers[[#This Row],[BSR B vL]]+Pitchers[[#This Row],[BSR C vL]]))+Pitchers[[#This Row],[HR vL/500]]</f>
        <v>50.578704582399013</v>
      </c>
      <c r="CM296" s="10">
        <f>((Pitchers[[#This Row],[BSR A vR]]*Pitchers[[#This Row],[BSR B vR]])/(Pitchers[[#This Row],[BSR B vR]]+Pitchers[[#This Row],[BSR C vR]]))+Pitchers[[#This Row],[HR vR/500]]</f>
        <v>46.380037035380766</v>
      </c>
      <c r="CN296" s="10">
        <f>((Pitchers[[#This Row],[BSR A]]*Pitchers[[#This Row],[BSR B]])/(Pitchers[[#This Row],[BSR B]]+Pitchers[[#This Row],[BSR C]]))+Pitchers[[#This Row],[HR/500]]</f>
        <v>48.330512411900088</v>
      </c>
      <c r="CO296" s="10">
        <f>Pitchers[[#This Row],[Raw BSR vL]]/Weights!$M$15</f>
        <v>64.520063929209797</v>
      </c>
      <c r="CP296" s="10">
        <f>Pitchers[[#This Row],[Raw BSR vR]]/Weights!$M$15</f>
        <v>59.164088508570288</v>
      </c>
      <c r="CQ296" s="10">
        <f>Pitchers[[#This Row],[Raw BSR]]/Weights!$M$15</f>
        <v>61.652186948900237</v>
      </c>
      <c r="CR296" s="10">
        <f>(500-Pitchers[[#This Row],[HP/500]]-Pitchers[[#This Row],[BB vL/500]]-Pitchers[[#This Row],[HR vL/500]]-Pitchers[[#This Row],[HIP vL/500]])/3</f>
        <v>110.57166640450998</v>
      </c>
      <c r="CS296" s="10">
        <f>(500-Pitchers[[#This Row],[HP/500]]-Pitchers[[#This Row],[BB vR/500]]-Pitchers[[#This Row],[HR vR/500]]-Pitchers[[#This Row],[HIP vR/500]])/3</f>
        <v>112.55605561558446</v>
      </c>
      <c r="CT296" s="10">
        <f>(500-Pitchers[[#This Row],[HP/500]]-Pitchers[[#This Row],[BB/500]]-Pitchers[[#This Row],[HR/500]]-Pitchers[[#This Row],[HIP/500]])/3</f>
        <v>111.63318025418249</v>
      </c>
      <c r="CU296" s="10">
        <f>Pitchers[[#This Row],[BSR vL]]/Pitchers[[#This Row],[IP/500 vL]]*9</f>
        <v>5.2516218145664428</v>
      </c>
      <c r="CV296" s="10">
        <f>Pitchers[[#This Row],[BSR vR]]/Pitchers[[#This Row],[IP/500 vR]]*9</f>
        <v>4.7307698698656786</v>
      </c>
      <c r="CW296" s="10">
        <f>Pitchers[[#This Row],[BSR]]/Pitchers[[#This Row],[IP/500 vR]]*9</f>
        <v>4.9297186144756404</v>
      </c>
      <c r="CX296" s="10">
        <f>Weights!$M$7-Pitchers[[#This Row],[xRA/9 vL]]</f>
        <v>-0.17932800194436282</v>
      </c>
      <c r="CY296" s="10">
        <f>Weights!$M$7-Pitchers[[#This Row],[xRA/9 vR]]</f>
        <v>0.34152394275640141</v>
      </c>
      <c r="CZ296" s="10">
        <f>Weights!$M$7-Pitchers[[#This Row],[xRA/9]]</f>
        <v>0.1425751981464396</v>
      </c>
      <c r="DA296" s="10">
        <f>((12.34601+0.16035*Pitchers[[#This Row],[Stamina]])*((500-Pitchers[[#This Row],[HP/500]]-Pitchers[[#This Row],[BB/500]]-Pitchers[[#This Row],[H/500]])/500))/3</f>
        <v>3.3292608940201394</v>
      </c>
      <c r="DB296" s="10">
        <f>((4.793818+0.032819*Pitchers[[#This Row],[Stamina]])*((500-Pitchers[[#This Row],[HP/500]]-Pitchers[[#This Row],[BB/500]]-Pitchers[[#This Row],[H/500]])/500))/3</f>
        <v>1.1875363567678734</v>
      </c>
      <c r="DC296" s="10">
        <f>(((((18-Pitchers[[#This Row],[SP IPG]])*Weights!$M$7)+(Pitchers[[#This Row],[SP IPG]]*Pitchers[[#This Row],[xRAA9]]))/18)+2)-1.5</f>
        <v>4.6604982903055863</v>
      </c>
      <c r="DD296" s="10">
        <f>(((((18-Pitchers[[#This Row],[RP IPG]])*Weights!$M$7)+(Pitchers[[#This Row],[RP IPG]]*Pitchers[[#This Row],[xRAA9]]))/18)+2)-1.5</f>
        <v>5.2470593635484599</v>
      </c>
      <c r="DE296" s="10">
        <f>Pitchers[[#This Row],[xRAA9]]/Pitchers[[#This Row],[dRPW SP]]</f>
        <v>3.0592264874984221E-2</v>
      </c>
      <c r="DF296" s="10">
        <f>Pitchers[[#This Row],[xRAA9 vL]]/Pitchers[[#This Row],[dRPW RP]]</f>
        <v>-3.417685783968101E-2</v>
      </c>
      <c r="DG296" s="10">
        <f>Pitchers[[#This Row],[xRAA9 vR]]/Pitchers[[#This Row],[dRPW RP]]</f>
        <v>6.5088637100045504E-2</v>
      </c>
      <c r="DH296" s="10">
        <f>Pitchers[[#This Row],[xRAA9]]/Pitchers[[#This Row],[dRPW RP]]</f>
        <v>2.7172400437646169E-2</v>
      </c>
      <c r="DI296" s="8">
        <f>IF(AND(Pitchers[[#This Row],[Stamina]]&gt;=50,Pitchers[[#This Row],[Pitches]]&gt;=3),Pitchers[[#This Row],[WPGAA SP]]*(Pitchers[[#This Row],[IP/500]]/9),-999)</f>
        <v>-999</v>
      </c>
      <c r="DJ296" s="10">
        <f>Pitchers[[#This Row],[WPGAA RP vL]]*(Pitchers[[#This Row],[IP/500]]/9)</f>
        <v>-0.42391903685985333</v>
      </c>
      <c r="DK296" s="10">
        <f>Pitchers[[#This Row],[WPGAA RP vR]]*(Pitchers[[#This Row],[IP/500]]/9)</f>
        <v>0.80733906198760552</v>
      </c>
      <c r="DL296" s="10">
        <f>Pitchers[[#This Row],[WPGAA RP]]*(Pitchers[[#This Row],[IP/500]]/9)</f>
        <v>0.33703794177717578</v>
      </c>
      <c r="DM296" s="15">
        <f>_xlfn.RANK.EQ(Pitchers[[#This Row],[WAA SP/500]],Pitchers[WAA SP/500],0)</f>
        <v>248</v>
      </c>
      <c r="DN296" s="15">
        <f>_xlfn.RANK.EQ(Pitchers[[#This Row],[WAA RP vL/500]],Pitchers[WAA RP vL/500],0)</f>
        <v>223</v>
      </c>
      <c r="DO296" s="15">
        <f>_xlfn.RANK.EQ(Pitchers[[#This Row],[WAA RP vR/500]],Pitchers[WAA RP vR/500],0)</f>
        <v>49</v>
      </c>
      <c r="DP296" s="15">
        <f>_xlfn.RANK.EQ(Pitchers[[#This Row],[WAA RP/500]],Pitchers[WAA RP/500])</f>
        <v>80</v>
      </c>
      <c r="DQ296" s="15">
        <f>IF(Pitchers[[#This Row],[Rank SP]]&lt;=5,999,_xlfn.RANK.EQ(Pitchers[[#This Row],[WAA RP/500]],Pitchers[WAA RP/500],0))</f>
        <v>80</v>
      </c>
      <c r="DR296"/>
      <c r="DS296"/>
      <c r="DT296"/>
      <c r="DU296"/>
      <c r="DV296"/>
      <c r="DW296"/>
      <c r="DX296"/>
    </row>
    <row r="297" spans="1:128" x14ac:dyDescent="0.25">
      <c r="A297" s="15" t="s">
        <v>3667</v>
      </c>
      <c r="B297">
        <v>72310</v>
      </c>
      <c r="C297">
        <v>55</v>
      </c>
      <c r="D297" s="15" t="s">
        <v>2</v>
      </c>
      <c r="E297">
        <v>89</v>
      </c>
      <c r="F297">
        <v>57</v>
      </c>
      <c r="G297">
        <v>59</v>
      </c>
      <c r="H297">
        <v>97</v>
      </c>
      <c r="I297">
        <v>79</v>
      </c>
      <c r="J297">
        <v>57</v>
      </c>
      <c r="K297">
        <v>55</v>
      </c>
      <c r="L297">
        <v>86</v>
      </c>
      <c r="M297">
        <v>97</v>
      </c>
      <c r="N297">
        <v>58</v>
      </c>
      <c r="O297">
        <v>62</v>
      </c>
      <c r="P297">
        <v>107</v>
      </c>
      <c r="Q297">
        <v>14</v>
      </c>
      <c r="R297">
        <v>57</v>
      </c>
      <c r="S297">
        <v>3</v>
      </c>
      <c r="T297" s="10">
        <f>Weights!$M$2*500</f>
        <v>5.2494744198695003</v>
      </c>
      <c r="U2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97" s="10">
        <f>Pitchers[[#This Row],[BB vL Rate]]*(500-Pitchers[[#This Row],[HP/500]])</f>
        <v>43.78240353563551</v>
      </c>
      <c r="W297" s="10">
        <f>IF(Pitchers[[#This Row],[Stuff vL]]&lt;=69,0.002627*Pitchers[[#This Row],[Stuff vL]],0.002627*69+0.000792*(Pitchers[[#This Row],[Stuff vL]]-69))</f>
        <v>0.18918300000000002</v>
      </c>
      <c r="X297" s="10">
        <f>Pitchers[[#This Row],[SO vL Rate]]*(500-Pitchers[[#This Row],[HP/500]]-Pitchers[[#This Row],[BB vL/500]])</f>
        <v>85.315502232743697</v>
      </c>
      <c r="Y297" s="10">
        <f>IF(Pitchers[[#This Row],[pHR vL]]&lt;=60,0.098909-0.0010486*Pitchers[[#This Row],[pHR vL]],0.098909-0.0010486*60-0.0000456*(Pitchers[[#This Row],[pHR vL]]-60))</f>
        <v>4.1235999999999995E-2</v>
      </c>
      <c r="Z297" s="10">
        <f>Pitchers[[#This Row],[HR vL Rate]]*(500-Pitchers[[#This Row],[HP/500]]-Pitchers[[#This Row],[BB vL/500]])</f>
        <v>18.596121480626792</v>
      </c>
      <c r="AA297" s="10">
        <f>500-Pitchers[[#This Row],[HP/500]]-Pitchers[[#This Row],[BB vL/500]]-Pitchers[[#This Row],[SO vL/500]]-Pitchers[[#This Row],[HR vL/500]]</f>
        <v>347.05649833112449</v>
      </c>
      <c r="AB297" s="10">
        <f>IF(Pitchers[[#This Row],[pBABIP vL]]&lt;=90,0.3212672-0.0002458*Pitchers[[#This Row],[pBABIP vL]],0.3212672-0.0002458*90-0.0005806*(Pitchers[[#This Row],[pBABIP vL]]-90))</f>
        <v>0.30012839999999996</v>
      </c>
      <c r="AC297" s="10">
        <f>Pitchers[[#This Row],[BIP vL/500]]*Pitchers[[#This Row],[BABIP vL]]</f>
        <v>104.16151155372305</v>
      </c>
      <c r="AD297" s="10">
        <f>Pitchers[[#This Row],[HIP vL/500]]*Weights!$M$3</f>
        <v>25.968226012480251</v>
      </c>
      <c r="AE297" s="10">
        <f>Pitchers[[#This Row],[XBH vL/500]]*Weights!$M$4</f>
        <v>2.0428251805421866</v>
      </c>
      <c r="AF297" s="10">
        <f>Pitchers[[#This Row],[XBH vL/500]]-Pitchers[[#This Row],[3B vL/500]]</f>
        <v>23.925400831938063</v>
      </c>
      <c r="AG297" s="10">
        <f>Pitchers[[#This Row],[HIP vL/500]]-Pitchers[[#This Row],[XBH vL/500]]</f>
        <v>78.193285541242801</v>
      </c>
      <c r="AH297" s="10">
        <f>Pitchers[[#This Row],[HIP vL/500]]+Pitchers[[#This Row],[HR vL/500]]</f>
        <v>122.75763303434984</v>
      </c>
      <c r="AI297" s="10">
        <f>500-Pitchers[[#This Row],[HP/500]]-Pitchers[[#This Row],[BB vL/500]]</f>
        <v>450.96812204449498</v>
      </c>
      <c r="AJ2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97" s="10">
        <f>Pitchers[[#This Row],[BB vR Rate]]*(500-Pitchers[[#This Row],[HP/500]])</f>
        <v>43.051112783775523</v>
      </c>
      <c r="AL297" s="10">
        <f>IF(Pitchers[[#This Row],[Stuff vR]]&lt;=69,0.002627*Pitchers[[#This Row],[Stuff vR]],0.002627*69+0.000792*(Pitchers[[#This Row],[Stuff vR]]-69))</f>
        <v>0.20343900000000001</v>
      </c>
      <c r="AM297" s="10">
        <f>Pitchers[[#This Row],[SO vR Rate]]*(500-Pitchers[[#This Row],[HP/500]]-Pitchers[[#This Row],[BB vR/500]])</f>
        <v>91.893276839877657</v>
      </c>
      <c r="AN297" s="10">
        <f>IF(Pitchers[[#This Row],[pHR vR]]&lt;=60,0.098909-0.0010486*Pitchers[[#This Row],[pHR vR]],0.098909-0.0010486*60-0.0000456*(Pitchers[[#This Row],[pHR vR]]-60))</f>
        <v>3.5901799999999998E-2</v>
      </c>
      <c r="AO297" s="10">
        <f>Pitchers[[#This Row],[HR vR Rate]]*(500-Pitchers[[#This Row],[HP/500]]-Pitchers[[#This Row],[BB vR/500]])</f>
        <v>16.216821978332177</v>
      </c>
      <c r="AP297" s="10">
        <f>500-Pitchers[[#This Row],[HP/500]]-Pitchers[[#This Row],[BB vR/500]]-Pitchers[[#This Row],[SO vR/500]]-Pitchers[[#This Row],[HR vR/500]]</f>
        <v>343.58931397814513</v>
      </c>
      <c r="AQ297" s="10">
        <f>IF(Pitchers[[#This Row],[pBABIP vR]]&lt;=90,0.3212672-0.0002458*Pitchers[[#This Row],[pBABIP vR]],0.3212672-0.0002458*90-0.0005806*(Pitchers[[#This Row],[pBABIP vR]]-90))</f>
        <v>0.289275</v>
      </c>
      <c r="AR297" s="10">
        <f>Pitchers[[#This Row],[BIP vR/500]]*Pitchers[[#This Row],[BABIP vR]]</f>
        <v>99.391798801027932</v>
      </c>
      <c r="AS297" s="10">
        <f>Pitchers[[#This Row],[HIP vR/500]]*Weights!$M$3</f>
        <v>24.77910176755498</v>
      </c>
      <c r="AT297" s="10">
        <f>Pitchers[[#This Row],[XBH vR/500]]*Weights!$M$4</f>
        <v>1.9492811337074472</v>
      </c>
      <c r="AU297" s="10">
        <f>Pitchers[[#This Row],[XBH vR/500]]-Pitchers[[#This Row],[3B vR/500]]</f>
        <v>22.829820633847532</v>
      </c>
      <c r="AV297" s="10">
        <f>Pitchers[[#This Row],[HIP vR/500]]-Pitchers[[#This Row],[XBH vR/500]]</f>
        <v>74.612697033472955</v>
      </c>
      <c r="AW297" s="10">
        <f>Pitchers[[#This Row],[HIP vR/500]]+Pitchers[[#This Row],[HR vR/500]]</f>
        <v>115.60862077936011</v>
      </c>
      <c r="AX297" s="10">
        <f>500-Pitchers[[#This Row],[HP/500]]-Pitchers[[#This Row],[BB vR/500]]</f>
        <v>451.69941279635498</v>
      </c>
      <c r="AY297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297" s="10">
        <f>Pitchers[[#This Row],[BB rate]]*(500-Pitchers[[#This Row],[HP/500]])</f>
        <v>43.391051447339912</v>
      </c>
      <c r="BA297" s="10">
        <f>IF(Pitchers[[#This Row],[Throws]]="R",Pitchers[[#This Row],[SO vL Rate]]*Weights!$D$7+Pitchers[[#This Row],[SO vR Rate]]*Weights!$D$6,Pitchers[[#This Row],[SO vL Rate]]*Weights!$E$7+Pitchers[[#This Row],[SO vR Rate]]*Weights!$E$6)</f>
        <v>0.19681213431703046</v>
      </c>
      <c r="BB297" s="10">
        <f>Pitchers[[#This Row],[SO rate]]*(500-Pitchers[[#This Row],[BB/500]]-Pitchers[[#This Row],[HP/500]])</f>
        <v>88.833021448287013</v>
      </c>
      <c r="BC297" s="10">
        <f>IF(Pitchers[[#This Row],[Throws]]="R",Pitchers[[#This Row],[HR vL Rate]]*Weights!$D$7+Pitchers[[#This Row],[HR vR Rate]]*Weights!$D$6,Pitchers[[#This Row],[HR vL Rate]]*Weights!$E$7+Pitchers[[#This Row],[HR vR Rate]]*Weights!$E$6)</f>
        <v>3.8381389430842891E-2</v>
      </c>
      <c r="BD297" s="10">
        <f>Pitchers[[#This Row],[HR rate]]*(500-Pitchers[[#This Row],[BB/500]]-Pitchers[[#This Row],[HP/500]])</f>
        <v>17.323803749991093</v>
      </c>
      <c r="BE297" s="10">
        <f>500-Pitchers[[#This Row],[HR/500]]-Pitchers[[#This Row],[SO/500]]-Pitchers[[#This Row],[BB/500]]-Pitchers[[#This Row],[HP/500]]</f>
        <v>345.20264893451247</v>
      </c>
      <c r="BF297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297" s="10">
        <f>Pitchers[[#This Row],[BABIP]]*Pitchers[[#This Row],[BIP/500]]</f>
        <v>101.60010426772891</v>
      </c>
      <c r="BH297" s="10">
        <f>Pitchers[[#This Row],[HIP/500]]*Weights!$M$3</f>
        <v>25.329648458059847</v>
      </c>
      <c r="BI297" s="10">
        <f>Pitchers[[#This Row],[XBH/500]]*Weights!$M$4</f>
        <v>1.9925906243860554</v>
      </c>
      <c r="BJ297" s="10">
        <f>Pitchers[[#This Row],[XBH/500]]-Pitchers[[#This Row],[3B/500]]</f>
        <v>23.337057833673793</v>
      </c>
      <c r="BK297" s="10">
        <f>Pitchers[[#This Row],[HIP/500]]-Pitchers[[#This Row],[XBH/500]]</f>
        <v>76.270455809669059</v>
      </c>
      <c r="BL297" s="10">
        <f>Pitchers[[#This Row],[HIP/500]]+Pitchers[[#This Row],[HR/500]]</f>
        <v>118.92390801772001</v>
      </c>
      <c r="BM297" s="10">
        <f>500-Pitchers[[#This Row],[BB/500]]-Pitchers[[#This Row],[HP/500]]</f>
        <v>451.35947413279058</v>
      </c>
      <c r="BN297" s="10">
        <f>Pitchers[[#This Row],[H vL/500]]/Pitchers[[#This Row],[AB vL/500]]</f>
        <v>0.27220911420039995</v>
      </c>
      <c r="BO297" s="10">
        <f>Pitchers[[#This Row],[H vR/500]]/Pitchers[[#This Row],[AB vR/500]]</f>
        <v>0.25594149008</v>
      </c>
      <c r="BP297" s="10">
        <f>Pitchers[[#This Row],[H/500]]/Pitchers[[#This Row],[AB/500]]</f>
        <v>0.26347936585625414</v>
      </c>
      <c r="BQ297" s="10">
        <f>(Pitchers[[#This Row],[HP/500]]+Pitchers[[#This Row],[BB vL/500]]+Pitchers[[#This Row],[H vL/500]])/500</f>
        <v>0.34357902197970969</v>
      </c>
      <c r="BR297" s="10">
        <f>(Pitchers[[#This Row],[HP/500]]+Pitchers[[#This Row],[BB vR/500]]+Pitchers[[#This Row],[H vR/500]])/500</f>
        <v>0.32781841596601025</v>
      </c>
      <c r="BS297" s="10">
        <f>(Pitchers[[#This Row],[HP/500]]+Pitchers[[#This Row],[BB/500]]+Pitchers[[#This Row],[H/500]])/500</f>
        <v>0.33512886776985884</v>
      </c>
      <c r="BT297" s="10">
        <f>(Pitchers[[#This Row],[1B vL/500]]+2*Pitchers[[#This Row],[2B vL/500]]+3*Pitchers[[#This Row],[3B vL/500]]+4*Pitchers[[#This Row],[HR vL/500]])/Pitchers[[#This Row],[AB vL/500]]</f>
        <v>0.45803026549373838</v>
      </c>
      <c r="BU297" s="10">
        <f>(Pitchers[[#This Row],[1B vR/500]]+2*Pitchers[[#This Row],[2B vR/500]]+3*Pitchers[[#This Row],[3B vR/500]]+4*Pitchers[[#This Row],[HR vR/500]])/Pitchers[[#This Row],[AB vR/500]]</f>
        <v>0.4228198315186304</v>
      </c>
      <c r="BV297" s="10">
        <f>(Pitchers[[#This Row],[1B/500]]+2*Pitchers[[#This Row],[2B/500]]+3*Pitchers[[#This Row],[3B/500]]+4*Pitchers[[#This Row],[HR/500]])/Pitchers[[#This Row],[AB/500]]</f>
        <v>0.43915674691659023</v>
      </c>
      <c r="BW297" s="10">
        <f>Pitchers[[#This Row],[OBP vL]]+Pitchers[[#This Row],[SLG vL]]</f>
        <v>0.80160928747344806</v>
      </c>
      <c r="BX297" s="10">
        <f>Pitchers[[#This Row],[OBP vR]]+Pitchers[[#This Row],[SLG vR]]</f>
        <v>0.7506382474846407</v>
      </c>
      <c r="BY297" s="10">
        <f>Pitchers[[#This Row],[OBP]]+Pitchers[[#This Row],[SLG]]</f>
        <v>0.77428561468644908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4804480789847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6620169358957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27239705435032</v>
      </c>
      <c r="CC297" s="10">
        <f>Pitchers[[#This Row],[HIP vL/500]]+Pitchers[[#This Row],[BB vL/500]]</f>
        <v>147.94391508935854</v>
      </c>
      <c r="CD297" s="10">
        <f>Pitchers[[#This Row],[HIP vR/500]]+Pitchers[[#This Row],[BB vR/500]]</f>
        <v>142.44291158480345</v>
      </c>
      <c r="CE297" s="10">
        <f>Pitchers[[#This Row],[HIP/500]]+Pitchers[[#This Row],[BB/500]]</f>
        <v>144.99115571506883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8697752898563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8085362620165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5672251966686</v>
      </c>
      <c r="CI297" s="10">
        <f>500-Pitchers[[#This Row],[BB vL/500]]-Pitchers[[#This Row],[HP/500]]</f>
        <v>450.96812204449498</v>
      </c>
      <c r="CJ297" s="10">
        <f>500-Pitchers[[#This Row],[BB vR/500]]-Pitchers[[#This Row],[HP/500]]</f>
        <v>451.69941279635498</v>
      </c>
      <c r="CK297" s="10">
        <f>500-Pitchers[[#This Row],[BB/500]]-Pitchers[[#This Row],[HP/500]]</f>
        <v>451.35947413279058</v>
      </c>
      <c r="CL297" s="10">
        <f>((Pitchers[[#This Row],[BSR A vL]]*Pitchers[[#This Row],[BSR B vL]])/(Pitchers[[#This Row],[BSR B vL]]+Pitchers[[#This Row],[BSR C vL]]))+Pitchers[[#This Row],[HR vL/500]]</f>
        <v>50.600513911816698</v>
      </c>
      <c r="CM297" s="10">
        <f>((Pitchers[[#This Row],[BSR A vR]]*Pitchers[[#This Row],[BSR B vR]])/(Pitchers[[#This Row],[BSR B vR]]+Pitchers[[#This Row],[BSR C vR]]))+Pitchers[[#This Row],[HR vR/500]]</f>
        <v>45.776212307753866</v>
      </c>
      <c r="CN297" s="10">
        <f>((Pitchers[[#This Row],[BSR A]]*Pitchers[[#This Row],[BSR B]])/(Pitchers[[#This Row],[BSR B]]+Pitchers[[#This Row],[BSR C]]))+Pitchers[[#This Row],[HR/500]]</f>
        <v>48.007046116739602</v>
      </c>
      <c r="CO297" s="10">
        <f>Pitchers[[#This Row],[Raw BSR vL]]/Weights!$M$15</f>
        <v>64.547884715445818</v>
      </c>
      <c r="CP297" s="10">
        <f>Pitchers[[#This Row],[Raw BSR vR]]/Weights!$M$15</f>
        <v>58.393827380884495</v>
      </c>
      <c r="CQ297" s="10">
        <f>Pitchers[[#This Row],[Raw BSR]]/Weights!$M$15</f>
        <v>61.239561394034567</v>
      </c>
      <c r="CR297" s="10">
        <f>(500-Pitchers[[#This Row],[HP/500]]-Pitchers[[#This Row],[BB vL/500]]-Pitchers[[#This Row],[HR vL/500]]-Pitchers[[#This Row],[HIP vL/500]])/3</f>
        <v>109.40349633671504</v>
      </c>
      <c r="CS297" s="10">
        <f>(500-Pitchers[[#This Row],[HP/500]]-Pitchers[[#This Row],[BB vR/500]]-Pitchers[[#This Row],[HR vR/500]]-Pitchers[[#This Row],[HIP vR/500]])/3</f>
        <v>112.03026400566496</v>
      </c>
      <c r="CT297" s="10">
        <f>(500-Pitchers[[#This Row],[HP/500]]-Pitchers[[#This Row],[BB/500]]-Pitchers[[#This Row],[HR/500]]-Pitchers[[#This Row],[HIP/500]])/3</f>
        <v>110.81185537169019</v>
      </c>
      <c r="CU297" s="10">
        <f>Pitchers[[#This Row],[BSR vL]]/Pitchers[[#This Row],[IP/500 vL]]*9</f>
        <v>5.3099853468216454</v>
      </c>
      <c r="CV297" s="10">
        <f>Pitchers[[#This Row],[BSR vR]]/Pitchers[[#This Row],[IP/500 vR]]*9</f>
        <v>4.6910935280968866</v>
      </c>
      <c r="CW297" s="10">
        <f>Pitchers[[#This Row],[BSR]]/Pitchers[[#This Row],[IP/500 vR]]*9</f>
        <v>4.9197068081392823</v>
      </c>
      <c r="CX297" s="10">
        <f>Weights!$M$7-Pitchers[[#This Row],[xRA/9 vL]]</f>
        <v>-0.23769153419956535</v>
      </c>
      <c r="CY297" s="10">
        <f>Weights!$M$7-Pitchers[[#This Row],[xRA/9 vR]]</f>
        <v>0.38120028452519339</v>
      </c>
      <c r="CZ297" s="10">
        <f>Weights!$M$7-Pitchers[[#This Row],[xRA/9]]</f>
        <v>0.15258700448279772</v>
      </c>
      <c r="DA297" s="10">
        <f>((12.34601+0.16035*Pitchers[[#This Row],[Stamina]])*((500-Pitchers[[#This Row],[HP/500]]-Pitchers[[#This Row],[BB/500]]-Pitchers[[#This Row],[H/500]])/500))/3</f>
        <v>3.2336916173226964</v>
      </c>
      <c r="DB297" s="10">
        <f>((4.793818+0.032819*Pitchers[[#This Row],[Stamina]])*((500-Pitchers[[#This Row],[HP/500]]-Pitchers[[#This Row],[BB/500]]-Pitchers[[#This Row],[H/500]])/500))/3</f>
        <v>1.1642522936688282</v>
      </c>
      <c r="DC297" s="10">
        <f>(((((18-Pitchers[[#This Row],[SP IPG]])*Weights!$M$7)+(Pitchers[[#This Row],[SP IPG]]*Pitchers[[#This Row],[xRAA9]]))/18)+2)-1.5</f>
        <v>4.6884707756684465</v>
      </c>
      <c r="DD297" s="10">
        <f>(((((18-Pitchers[[#This Row],[RP IPG]])*Weights!$M$7)+(Pitchers[[#This Row],[RP IPG]]*Pitchers[[#This Row],[xRAA9]]))/18)+2)-1.5</f>
        <v>5.254083816202396</v>
      </c>
      <c r="DE297" s="10">
        <f>Pitchers[[#This Row],[xRAA9]]/Pitchers[[#This Row],[dRPW SP]]</f>
        <v>3.2545154226975646E-2</v>
      </c>
      <c r="DF297" s="10">
        <f>Pitchers[[#This Row],[xRAA9 vL]]/Pitchers[[#This Row],[dRPW RP]]</f>
        <v>-4.5239387591530018E-2</v>
      </c>
      <c r="DG297" s="10">
        <f>Pitchers[[#This Row],[xRAA9 vR]]/Pitchers[[#This Row],[dRPW RP]]</f>
        <v>7.2553141110855271E-2</v>
      </c>
      <c r="DH297" s="10">
        <f>Pitchers[[#This Row],[xRAA9]]/Pitchers[[#This Row],[dRPW RP]]</f>
        <v>2.9041600747261434E-2</v>
      </c>
      <c r="DI297" s="8">
        <f>IF(AND(Pitchers[[#This Row],[Stamina]]&gt;=50,Pitchers[[#This Row],[Pitches]]&gt;=3),Pitchers[[#This Row],[WPGAA SP]]*(Pitchers[[#This Row],[IP/500]]/9),-999)</f>
        <v>-999</v>
      </c>
      <c r="DJ297" s="10">
        <f>Pitchers[[#This Row],[WPGAA RP vL]]*(Pitchers[[#This Row],[IP/500]]/9)</f>
        <v>-0.55700671943294</v>
      </c>
      <c r="DK297" s="10">
        <f>Pitchers[[#This Row],[WPGAA RP vR]]*(Pitchers[[#This Row],[IP/500]]/9)</f>
        <v>0.89330535328199145</v>
      </c>
      <c r="DL297" s="10">
        <f>Pitchers[[#This Row],[WPGAA RP]]*(Pitchers[[#This Row],[IP/500]]/9)</f>
        <v>0.35757262908532261</v>
      </c>
      <c r="DM297" s="15">
        <f>_xlfn.RANK.EQ(Pitchers[[#This Row],[WAA SP/500]],Pitchers[WAA SP/500],0)</f>
        <v>248</v>
      </c>
      <c r="DN297" s="15">
        <f>_xlfn.RANK.EQ(Pitchers[[#This Row],[WAA RP vL/500]],Pitchers[WAA RP vL/500],0)</f>
        <v>242</v>
      </c>
      <c r="DO297" s="15">
        <f>_xlfn.RANK.EQ(Pitchers[[#This Row],[WAA RP vR/500]],Pitchers[WAA RP vR/500],0)</f>
        <v>41</v>
      </c>
      <c r="DP297" s="15">
        <f>_xlfn.RANK.EQ(Pitchers[[#This Row],[WAA RP/500]],Pitchers[WAA RP/500])</f>
        <v>75</v>
      </c>
      <c r="DQ297" s="15">
        <f>IF(Pitchers[[#This Row],[Rank SP]]&lt;=5,999,_xlfn.RANK.EQ(Pitchers[[#This Row],[WAA RP/500]],Pitchers[WAA RP/500],0))</f>
        <v>75</v>
      </c>
      <c r="DR297"/>
      <c r="DS297"/>
      <c r="DT297"/>
      <c r="DU297"/>
      <c r="DV297"/>
      <c r="DW297"/>
      <c r="DX297"/>
    </row>
    <row r="298" spans="1:128" x14ac:dyDescent="0.25">
      <c r="A298" s="15" t="s">
        <v>3669</v>
      </c>
      <c r="B298">
        <v>72599</v>
      </c>
      <c r="C298">
        <v>45</v>
      </c>
      <c r="D298" s="15" t="s">
        <v>2</v>
      </c>
      <c r="E298">
        <v>11</v>
      </c>
      <c r="F298">
        <v>47</v>
      </c>
      <c r="G298">
        <v>22</v>
      </c>
      <c r="H298">
        <v>70</v>
      </c>
      <c r="I298">
        <v>11</v>
      </c>
      <c r="J298">
        <v>48</v>
      </c>
      <c r="K298">
        <v>23</v>
      </c>
      <c r="L298">
        <v>71</v>
      </c>
      <c r="M298">
        <v>11</v>
      </c>
      <c r="N298">
        <v>47</v>
      </c>
      <c r="O298">
        <v>22</v>
      </c>
      <c r="P298">
        <v>70</v>
      </c>
      <c r="Q298">
        <v>20</v>
      </c>
      <c r="R298">
        <v>21</v>
      </c>
      <c r="S298">
        <v>3</v>
      </c>
      <c r="T298" s="10">
        <f>Weights!$M$2*500</f>
        <v>5.2494744198695003</v>
      </c>
      <c r="U2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298" s="10">
        <f>Pitchers[[#This Row],[BB vL Rate]]*(500-Pitchers[[#This Row],[HP/500]])</f>
        <v>50.364020302375422</v>
      </c>
      <c r="W298" s="10">
        <f>IF(Pitchers[[#This Row],[Stuff vL]]&lt;=69,0.002627*Pitchers[[#This Row],[Stuff vL]],0.002627*69+0.000792*(Pitchers[[#This Row],[Stuff vL]]-69))</f>
        <v>2.8896999999999999E-2</v>
      </c>
      <c r="X298" s="10">
        <f>Pitchers[[#This Row],[SO vL Rate]]*(500-Pitchers[[#This Row],[HP/500]]-Pitchers[[#This Row],[BB vL/500]])</f>
        <v>12.841436843011287</v>
      </c>
      <c r="Y298" s="10">
        <f>IF(Pitchers[[#This Row],[pHR vL]]&lt;=60,0.098909-0.0010486*Pitchers[[#This Row],[pHR vL]],0.098909-0.0010486*60-0.0000456*(Pitchers[[#This Row],[pHR vL]]-60))</f>
        <v>7.4791200000000002E-2</v>
      </c>
      <c r="Z298" s="10">
        <f>Pitchers[[#This Row],[HR vL Rate]]*(500-Pitchers[[#This Row],[HP/500]]-Pitchers[[#This Row],[BB vL/500]])</f>
        <v>33.236199993529638</v>
      </c>
      <c r="AA298" s="10">
        <f>500-Pitchers[[#This Row],[HP/500]]-Pitchers[[#This Row],[BB vL/500]]-Pitchers[[#This Row],[SO vL/500]]-Pitchers[[#This Row],[HR vL/500]]</f>
        <v>398.30886844121414</v>
      </c>
      <c r="AB298" s="10">
        <f>IF(Pitchers[[#This Row],[pBABIP vL]]&lt;=90,0.3212672-0.0002458*Pitchers[[#This Row],[pBABIP vL]],0.3212672-0.0002458*90-0.0005806*(Pitchers[[#This Row],[pBABIP vL]]-90))</f>
        <v>0.30381539999999996</v>
      </c>
      <c r="AC298" s="10">
        <f>Pitchers[[#This Row],[BIP vL/500]]*Pitchers[[#This Row],[BABIP vL]]</f>
        <v>121.01236818901484</v>
      </c>
      <c r="AD298" s="10">
        <f>Pitchers[[#This Row],[HIP vL/500]]*Weights!$M$3</f>
        <v>30.16926771283487</v>
      </c>
      <c r="AE298" s="10">
        <f>Pitchers[[#This Row],[XBH vL/500]]*Weights!$M$4</f>
        <v>2.3733057365057593</v>
      </c>
      <c r="AF298" s="10">
        <f>Pitchers[[#This Row],[XBH vL/500]]-Pitchers[[#This Row],[3B vL/500]]</f>
        <v>27.79596197632911</v>
      </c>
      <c r="AG298" s="10">
        <f>Pitchers[[#This Row],[HIP vL/500]]-Pitchers[[#This Row],[XBH vL/500]]</f>
        <v>90.84310047617997</v>
      </c>
      <c r="AH298" s="10">
        <f>Pitchers[[#This Row],[HIP vL/500]]+Pitchers[[#This Row],[HR vL/500]]</f>
        <v>154.24856818254449</v>
      </c>
      <c r="AI298" s="10">
        <f>500-Pitchers[[#This Row],[HP/500]]-Pitchers[[#This Row],[BB vL/500]]</f>
        <v>444.38650527775508</v>
      </c>
      <c r="AJ2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98" s="10">
        <f>Pitchers[[#This Row],[BB vR Rate]]*(500-Pitchers[[#This Row],[HP/500]])</f>
        <v>51.095311054235424</v>
      </c>
      <c r="AL298" s="10">
        <f>IF(Pitchers[[#This Row],[Stuff vR]]&lt;=69,0.002627*Pitchers[[#This Row],[Stuff vR]],0.002627*69+0.000792*(Pitchers[[#This Row],[Stuff vR]]-69))</f>
        <v>2.8896999999999999E-2</v>
      </c>
      <c r="AM298" s="10">
        <f>Pitchers[[#This Row],[SO vR Rate]]*(500-Pitchers[[#This Row],[HP/500]]-Pitchers[[#This Row],[BB vR/500]])</f>
        <v>12.82030473415479</v>
      </c>
      <c r="AN298" s="10">
        <f>IF(Pitchers[[#This Row],[pHR vR]]&lt;=60,0.098909-0.0010486*Pitchers[[#This Row],[pHR vR]],0.098909-0.0010486*60-0.0000456*(Pitchers[[#This Row],[pHR vR]]-60))</f>
        <v>7.5839799999999999E-2</v>
      </c>
      <c r="AO298" s="10">
        <f>Pitchers[[#This Row],[HR vR Rate]]*(500-Pitchers[[#This Row],[HP/500]]-Pitchers[[#This Row],[BB vR/500]])</f>
        <v>33.646722738600978</v>
      </c>
      <c r="AP298" s="10">
        <f>500-Pitchers[[#This Row],[HP/500]]-Pitchers[[#This Row],[BB vR/500]]-Pitchers[[#This Row],[SO vR/500]]-Pitchers[[#This Row],[HR vR/500]]</f>
        <v>397.1881870531393</v>
      </c>
      <c r="AQ298" s="10">
        <f>IF(Pitchers[[#This Row],[pBABIP vR]]&lt;=90,0.3212672-0.0002458*Pitchers[[#This Row],[pBABIP vR]],0.3212672-0.0002458*90-0.0005806*(Pitchers[[#This Row],[pBABIP vR]]-90))</f>
        <v>0.30406119999999998</v>
      </c>
      <c r="AR298" s="10">
        <f>Pitchers[[#This Row],[BIP vR/500]]*Pitchers[[#This Row],[BABIP vR]]</f>
        <v>120.76951678120199</v>
      </c>
      <c r="AS298" s="10">
        <f>Pitchers[[#This Row],[HIP vR/500]]*Weights!$M$3</f>
        <v>30.108723082179424</v>
      </c>
      <c r="AT298" s="10">
        <f>Pitchers[[#This Row],[XBH vR/500]]*Weights!$M$4</f>
        <v>2.3685429122762516</v>
      </c>
      <c r="AU298" s="10">
        <f>Pitchers[[#This Row],[XBH vR/500]]-Pitchers[[#This Row],[3B vR/500]]</f>
        <v>27.740180169903173</v>
      </c>
      <c r="AV298" s="10">
        <f>Pitchers[[#This Row],[HIP vR/500]]-Pitchers[[#This Row],[XBH vR/500]]</f>
        <v>90.660793699022562</v>
      </c>
      <c r="AW298" s="10">
        <f>Pitchers[[#This Row],[HIP vR/500]]+Pitchers[[#This Row],[HR vR/500]]</f>
        <v>154.41623951980296</v>
      </c>
      <c r="AX298" s="10">
        <f>500-Pitchers[[#This Row],[HP/500]]-Pitchers[[#This Row],[BB vR/500]]</f>
        <v>443.65521452589508</v>
      </c>
      <c r="AY298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298" s="10">
        <f>Pitchers[[#This Row],[BB rate]]*(500-Pitchers[[#This Row],[HP/500]])</f>
        <v>50.755372390671035</v>
      </c>
      <c r="BA298" s="10">
        <f>IF(Pitchers[[#This Row],[Throws]]="R",Pitchers[[#This Row],[SO vL Rate]]*Weights!$D$7+Pitchers[[#This Row],[SO vR Rate]]*Weights!$D$6,Pitchers[[#This Row],[SO vL Rate]]*Weights!$E$7+Pitchers[[#This Row],[SO vR Rate]]*Weights!$E$6)</f>
        <v>2.8896999999999999E-2</v>
      </c>
      <c r="BB298" s="10">
        <f>Pitchers[[#This Row],[SO rate]]*(500-Pitchers[[#This Row],[BB/500]]-Pitchers[[#This Row],[HP/500]])</f>
        <v>12.83012794171581</v>
      </c>
      <c r="BC298" s="10">
        <f>IF(Pitchers[[#This Row],[Throws]]="R",Pitchers[[#This Row],[HR vL Rate]]*Weights!$D$7+Pitchers[[#This Row],[HR vR Rate]]*Weights!$D$6,Pitchers[[#This Row],[HR vL Rate]]*Weights!$E$7+Pitchers[[#This Row],[HR vR Rate]]*Weights!$E$6)</f>
        <v>7.5352360931876972E-2</v>
      </c>
      <c r="BD298" s="10">
        <f>Pitchers[[#This Row],[HR rate]]*(500-Pitchers[[#This Row],[BB/500]]-Pitchers[[#This Row],[HP/500]])</f>
        <v>33.45608303513616</v>
      </c>
      <c r="BE298" s="10">
        <f>500-Pitchers[[#This Row],[HR/500]]-Pitchers[[#This Row],[SO/500]]-Pitchers[[#This Row],[BB/500]]-Pitchers[[#This Row],[HP/500]]</f>
        <v>397.7089422126075</v>
      </c>
      <c r="BF298" s="10">
        <f>IF(Pitchers[[#This Row],[Throws]]="R",Pitchers[[#This Row],[BABIP vL]]*Weights!$D$7+Pitchers[[#This Row],[BABIP vR]]*Weights!$D$6,Pitchers[[#This Row],[BABIP vL]]*Weights!$E$7+Pitchers[[#This Row],[BABIP vR]]*Weights!$E$6)</f>
        <v>0.30394694048927651</v>
      </c>
      <c r="BG298" s="10">
        <f>Pitchers[[#This Row],[BABIP]]*Pitchers[[#This Row],[BIP/500]]</f>
        <v>120.88241619074851</v>
      </c>
      <c r="BH298" s="10">
        <f>Pitchers[[#This Row],[HIP/500]]*Weights!$M$3</f>
        <v>30.136869730015537</v>
      </c>
      <c r="BI298" s="10">
        <f>Pitchers[[#This Row],[XBH/500]]*Weights!$M$4</f>
        <v>2.3707571059188912</v>
      </c>
      <c r="BJ298" s="10">
        <f>Pitchers[[#This Row],[XBH/500]]-Pitchers[[#This Row],[3B/500]]</f>
        <v>27.766112624096646</v>
      </c>
      <c r="BK298" s="10">
        <f>Pitchers[[#This Row],[HIP/500]]-Pitchers[[#This Row],[XBH/500]]</f>
        <v>90.745546460732982</v>
      </c>
      <c r="BL298" s="10">
        <f>Pitchers[[#This Row],[HIP/500]]+Pitchers[[#This Row],[HR/500]]</f>
        <v>154.33849922588468</v>
      </c>
      <c r="BM298" s="10">
        <f>500-Pitchers[[#This Row],[BB/500]]-Pitchers[[#This Row],[HP/500]]</f>
        <v>443.99515318945947</v>
      </c>
      <c r="BN298" s="10">
        <f>Pitchers[[#This Row],[H vL/500]]/Pitchers[[#This Row],[AB vL/500]]</f>
        <v>0.34710452804171998</v>
      </c>
      <c r="BO298" s="10">
        <f>Pitchers[[#This Row],[H vR/500]]/Pitchers[[#This Row],[AB vR/500]]</f>
        <v>0.34805460290783996</v>
      </c>
      <c r="BP298" s="10">
        <f>Pitchers[[#This Row],[H/500]]/Pitchers[[#This Row],[AB/500]]</f>
        <v>0.34761302711794717</v>
      </c>
      <c r="BQ298" s="10">
        <f>(Pitchers[[#This Row],[HP/500]]+Pitchers[[#This Row],[BB vL/500]]+Pitchers[[#This Row],[H vL/500]])/500</f>
        <v>0.4197241258095788</v>
      </c>
      <c r="BR298" s="10">
        <f>(Pitchers[[#This Row],[HP/500]]+Pitchers[[#This Row],[BB vR/500]]+Pitchers[[#This Row],[H vR/500]])/500</f>
        <v>0.42152204998781578</v>
      </c>
      <c r="BS298" s="10">
        <f>(Pitchers[[#This Row],[HP/500]]+Pitchers[[#This Row],[BB/500]]+Pitchers[[#This Row],[H/500]])/500</f>
        <v>0.42068669207285042</v>
      </c>
      <c r="BT298" s="10">
        <f>(Pitchers[[#This Row],[1B vL/500]]+2*Pitchers[[#This Row],[2B vL/500]]+3*Pitchers[[#This Row],[3B vL/500]]+4*Pitchers[[#This Row],[HR vL/500]])/Pitchers[[#This Row],[AB vL/500]]</f>
        <v>0.6447084648382897</v>
      </c>
      <c r="BU298" s="10">
        <f>(Pitchers[[#This Row],[1B vR/500]]+2*Pitchers[[#This Row],[2B vR/500]]+3*Pitchers[[#This Row],[3B vR/500]]+4*Pitchers[[#This Row],[HR vR/500]])/Pitchers[[#This Row],[AB vR/500]]</f>
        <v>0.64877784438451913</v>
      </c>
      <c r="BV298" s="10">
        <f>(Pitchers[[#This Row],[1B/500]]+2*Pitchers[[#This Row],[2B/500]]+3*Pitchers[[#This Row],[3B/500]]+4*Pitchers[[#This Row],[HR/500]])/Pitchers[[#This Row],[AB/500]]</f>
        <v>0.64688628491552214</v>
      </c>
      <c r="BW298" s="10">
        <f>Pitchers[[#This Row],[OBP vL]]+Pitchers[[#This Row],[SLG vL]]</f>
        <v>1.0644325906478684</v>
      </c>
      <c r="BX298" s="10">
        <f>Pitchers[[#This Row],[OBP vR]]+Pitchers[[#This Row],[SLG vR]]</f>
        <v>1.070299894372335</v>
      </c>
      <c r="BY298" s="10">
        <f>Pitchers[[#This Row],[OBP]]+Pitchers[[#This Row],[SLG]]</f>
        <v>1.0675729769883726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038311872386024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62711746920083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158477451413305</v>
      </c>
      <c r="CC298" s="10">
        <f>Pitchers[[#This Row],[HIP vL/500]]+Pitchers[[#This Row],[BB vL/500]]</f>
        <v>171.37638849139026</v>
      </c>
      <c r="CD298" s="10">
        <f>Pitchers[[#This Row],[HIP vR/500]]+Pitchers[[#This Row],[BB vR/500]]</f>
        <v>171.86482783543741</v>
      </c>
      <c r="CE298" s="10">
        <f>Pitchers[[#This Row],[HIP/500]]+Pitchers[[#This Row],[BB/500]]</f>
        <v>171.63778858141956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59538206426302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59786587575991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5968064445284</v>
      </c>
      <c r="CI298" s="10">
        <f>500-Pitchers[[#This Row],[BB vL/500]]-Pitchers[[#This Row],[HP/500]]</f>
        <v>444.38650527775508</v>
      </c>
      <c r="CJ298" s="10">
        <f>500-Pitchers[[#This Row],[BB vR/500]]-Pitchers[[#This Row],[HP/500]]</f>
        <v>443.65521452589508</v>
      </c>
      <c r="CK298" s="10">
        <f>500-Pitchers[[#This Row],[BB/500]]-Pitchers[[#This Row],[HP/500]]</f>
        <v>443.99515318945947</v>
      </c>
      <c r="CL298" s="10">
        <f>((Pitchers[[#This Row],[BSR A vL]]*Pitchers[[#This Row],[BSR B vL]])/(Pitchers[[#This Row],[BSR B vL]]+Pitchers[[#This Row],[BSR C vL]]))+Pitchers[[#This Row],[HR vL/500]]</f>
        <v>76.397644575426625</v>
      </c>
      <c r="CM298" s="10">
        <f>((Pitchers[[#This Row],[BSR A vR]]*Pitchers[[#This Row],[BSR B vR]])/(Pitchers[[#This Row],[BSR B vR]]+Pitchers[[#This Row],[BSR C vR]]))+Pitchers[[#This Row],[HR vR/500]]</f>
        <v>76.985075816985784</v>
      </c>
      <c r="CN298" s="10">
        <f>((Pitchers[[#This Row],[BSR A]]*Pitchers[[#This Row],[BSR B]])/(Pitchers[[#This Row],[BSR B]]+Pitchers[[#This Row],[BSR C]]))+Pitchers[[#This Row],[HR/500]]</f>
        <v>76.712169341988698</v>
      </c>
      <c r="CO298" s="10">
        <f>Pitchers[[#This Row],[Raw BSR vL]]/Weights!$M$15</f>
        <v>97.455657529095546</v>
      </c>
      <c r="CP298" s="10">
        <f>Pitchers[[#This Row],[Raw BSR vR]]/Weights!$M$15</f>
        <v>98.205006520382312</v>
      </c>
      <c r="CQ298" s="10">
        <f>Pitchers[[#This Row],[Raw BSR]]/Weights!$M$15</f>
        <v>97.85687693978339</v>
      </c>
      <c r="CR298" s="10">
        <f>(500-Pitchers[[#This Row],[HP/500]]-Pitchers[[#This Row],[BB vL/500]]-Pitchers[[#This Row],[HR vL/500]]-Pitchers[[#This Row],[HIP vL/500]])/3</f>
        <v>96.712645698403549</v>
      </c>
      <c r="CS298" s="10">
        <f>(500-Pitchers[[#This Row],[HP/500]]-Pitchers[[#This Row],[BB vR/500]]-Pitchers[[#This Row],[HR vR/500]]-Pitchers[[#This Row],[HIP vR/500]])/3</f>
        <v>96.412991668697373</v>
      </c>
      <c r="CT298" s="10">
        <f>(500-Pitchers[[#This Row],[HP/500]]-Pitchers[[#This Row],[BB/500]]-Pitchers[[#This Row],[HR/500]]-Pitchers[[#This Row],[HIP/500]])/3</f>
        <v>96.55221798785827</v>
      </c>
      <c r="CU298" s="10">
        <f>Pitchers[[#This Row],[BSR vL]]/Pitchers[[#This Row],[IP/500 vL]]*9</f>
        <v>9.0691440755026154</v>
      </c>
      <c r="CV298" s="10">
        <f>Pitchers[[#This Row],[BSR vR]]/Pitchers[[#This Row],[IP/500 vR]]*9</f>
        <v>9.1672817468478254</v>
      </c>
      <c r="CW298" s="10">
        <f>Pitchers[[#This Row],[BSR]]/Pitchers[[#This Row],[IP/500 vR]]*9</f>
        <v>9.1347844021314941</v>
      </c>
      <c r="CX298" s="10">
        <f>Weights!$M$7-Pitchers[[#This Row],[xRA/9 vL]]</f>
        <v>-3.9968502628805354</v>
      </c>
      <c r="CY298" s="10">
        <f>Weights!$M$7-Pitchers[[#This Row],[xRA/9 vR]]</f>
        <v>-4.0949879342257454</v>
      </c>
      <c r="CZ298" s="10">
        <f>Weights!$M$7-Pitchers[[#This Row],[xRA/9]]</f>
        <v>-4.0624905895094141</v>
      </c>
      <c r="DA298" s="10">
        <f>((12.34601+0.16035*Pitchers[[#This Row],[Stamina]])*((500-Pitchers[[#This Row],[HP/500]]-Pitchers[[#This Row],[BB/500]]-Pitchers[[#This Row],[H/500]])/500))/3</f>
        <v>3.0033552237746792</v>
      </c>
      <c r="DB298" s="10">
        <f>((4.793818+0.032819*Pitchers[[#This Row],[Stamina]])*((500-Pitchers[[#This Row],[HP/500]]-Pitchers[[#This Row],[BB/500]]-Pitchers[[#This Row],[H/500]])/500))/3</f>
        <v>1.0524574107459783</v>
      </c>
      <c r="DC298" s="10">
        <f>(((((18-Pitchers[[#This Row],[SP IPG]])*Weights!$M$7)+(Pitchers[[#This Row],[SP IPG]]*Pitchers[[#This Row],[xRAA9]]))/18)+2)-1.5</f>
        <v>4.0481270097222417</v>
      </c>
      <c r="DD298" s="10">
        <f>(((((18-Pitchers[[#This Row],[RP IPG]])*Weights!$M$7)+(Pitchers[[#This Row],[RP IPG]]*Pitchers[[#This Row],[xRAA9]]))/18)+2)-1.5</f>
        <v>5.0381842826448544</v>
      </c>
      <c r="DE298" s="10">
        <f>Pitchers[[#This Row],[xRAA9]]/Pitchers[[#This Row],[dRPW SP]]</f>
        <v>-1.0035482038366572</v>
      </c>
      <c r="DF298" s="10">
        <f>Pitchers[[#This Row],[xRAA9 vL]]/Pitchers[[#This Row],[dRPW RP]]</f>
        <v>-0.79331164535774812</v>
      </c>
      <c r="DG298" s="10">
        <f>Pitchers[[#This Row],[xRAA9 vR]]/Pitchers[[#This Row],[dRPW RP]]</f>
        <v>-0.81279042299660242</v>
      </c>
      <c r="DH298" s="10">
        <f>Pitchers[[#This Row],[xRAA9]]/Pitchers[[#This Row],[dRPW RP]]</f>
        <v>-0.80634021337876938</v>
      </c>
      <c r="DI298" s="8">
        <f>IF(AND(Pitchers[[#This Row],[Stamina]]&gt;=50,Pitchers[[#This Row],[Pitches]]&gt;=3),Pitchers[[#This Row],[WPGAA SP]]*(Pitchers[[#This Row],[IP/500]]/9),-999)</f>
        <v>-999</v>
      </c>
      <c r="DJ298" s="10">
        <f>Pitchers[[#This Row],[WPGAA RP vL]]*(Pitchers[[#This Row],[IP/500]]/9)</f>
        <v>-8.5106665460986459</v>
      </c>
      <c r="DK298" s="10">
        <f>Pitchers[[#This Row],[WPGAA RP vR]]*(Pitchers[[#This Row],[IP/500]]/9)</f>
        <v>-8.7196353444012775</v>
      </c>
      <c r="DL298" s="10">
        <f>Pitchers[[#This Row],[WPGAA RP]]*(Pitchers[[#This Row],[IP/500]]/9)</f>
        <v>-8.6504373393914555</v>
      </c>
      <c r="DM298" s="15">
        <f>_xlfn.RANK.EQ(Pitchers[[#This Row],[WAA SP/500]],Pitchers[WAA SP/500],0)</f>
        <v>248</v>
      </c>
      <c r="DN298" s="15">
        <f>_xlfn.RANK.EQ(Pitchers[[#This Row],[WAA RP vL/500]],Pitchers[WAA RP vL/500],0)</f>
        <v>511</v>
      </c>
      <c r="DO298" s="15">
        <f>_xlfn.RANK.EQ(Pitchers[[#This Row],[WAA RP vR/500]],Pitchers[WAA RP vR/500],0)</f>
        <v>511</v>
      </c>
      <c r="DP298" s="15">
        <f>_xlfn.RANK.EQ(Pitchers[[#This Row],[WAA RP/500]],Pitchers[WAA RP/500])</f>
        <v>511</v>
      </c>
      <c r="DQ298" s="15">
        <f>IF(Pitchers[[#This Row],[Rank SP]]&lt;=5,999,_xlfn.RANK.EQ(Pitchers[[#This Row],[WAA RP/500]],Pitchers[WAA RP/500],0))</f>
        <v>511</v>
      </c>
      <c r="DR298"/>
      <c r="DS298"/>
      <c r="DT298"/>
      <c r="DU298"/>
      <c r="DV298"/>
      <c r="DW298"/>
      <c r="DX298"/>
    </row>
    <row r="299" spans="1:128" x14ac:dyDescent="0.25">
      <c r="A299" s="15" t="s">
        <v>3686</v>
      </c>
      <c r="B299">
        <v>70546</v>
      </c>
      <c r="C299">
        <v>52</v>
      </c>
      <c r="D299" s="15" t="s">
        <v>3</v>
      </c>
      <c r="E299">
        <v>34</v>
      </c>
      <c r="F299">
        <v>72</v>
      </c>
      <c r="G299">
        <v>73</v>
      </c>
      <c r="H299">
        <v>76</v>
      </c>
      <c r="I299">
        <v>35</v>
      </c>
      <c r="J299">
        <v>75</v>
      </c>
      <c r="K299">
        <v>73</v>
      </c>
      <c r="L299">
        <v>77</v>
      </c>
      <c r="M299">
        <v>34</v>
      </c>
      <c r="N299">
        <v>72</v>
      </c>
      <c r="O299">
        <v>74</v>
      </c>
      <c r="P299">
        <v>76</v>
      </c>
      <c r="Q299">
        <v>15</v>
      </c>
      <c r="R299">
        <v>90</v>
      </c>
      <c r="S299">
        <v>4</v>
      </c>
      <c r="T299" s="10">
        <f>Weights!$M$2*500</f>
        <v>5.2494744198695003</v>
      </c>
      <c r="U2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299" s="10">
        <f>Pitchers[[#This Row],[BB vL Rate]]*(500-Pitchers[[#This Row],[HP/500]])</f>
        <v>34.77655866860551</v>
      </c>
      <c r="W299" s="10">
        <f>IF(Pitchers[[#This Row],[Stuff vL]]&lt;=69,0.002627*Pitchers[[#This Row],[Stuff vL]],0.002627*69+0.000792*(Pitchers[[#This Row],[Stuff vL]]-69))</f>
        <v>9.1944999999999999E-2</v>
      </c>
      <c r="X299" s="10">
        <f>Pitchers[[#This Row],[SO vL Rate]]*(500-Pitchers[[#This Row],[HP/500]]-Pitchers[[#This Row],[BB vL/500]])</f>
        <v>42.292306387680163</v>
      </c>
      <c r="Y299" s="10">
        <f>IF(Pitchers[[#This Row],[pHR vL]]&lt;=60,0.098909-0.0010486*Pitchers[[#This Row],[pHR vL]],0.098909-0.0010486*60-0.0000456*(Pitchers[[#This Row],[pHR vL]]-60))</f>
        <v>3.54002E-2</v>
      </c>
      <c r="Z299" s="10">
        <f>Pitchers[[#This Row],[HR vL Rate]]*(500-Pitchers[[#This Row],[HP/500]]-Pitchers[[#This Row],[BB vL/500]])</f>
        <v>16.283170423461367</v>
      </c>
      <c r="AA299" s="10">
        <f>500-Pitchers[[#This Row],[HP/500]]-Pitchers[[#This Row],[BB vL/500]]-Pitchers[[#This Row],[SO vL/500]]-Pitchers[[#This Row],[HR vL/500]]</f>
        <v>401.39849010038347</v>
      </c>
      <c r="AB299" s="10">
        <f>IF(Pitchers[[#This Row],[pBABIP vL]]&lt;=90,0.3212672-0.0002458*Pitchers[[#This Row],[pBABIP vL]],0.3212672-0.0002458*90-0.0005806*(Pitchers[[#This Row],[pBABIP vL]]-90))</f>
        <v>0.30234059999999996</v>
      </c>
      <c r="AC299" s="10">
        <f>Pitchers[[#This Row],[BIP vL/500]]*Pitchers[[#This Row],[BABIP vL]]</f>
        <v>121.35906033604398</v>
      </c>
      <c r="AD299" s="10">
        <f>Pitchers[[#This Row],[HIP vL/500]]*Weights!$M$3</f>
        <v>30.255700598614961</v>
      </c>
      <c r="AE299" s="10">
        <f>Pitchers[[#This Row],[XBH vL/500]]*Weights!$M$4</f>
        <v>2.3801050948991143</v>
      </c>
      <c r="AF299" s="10">
        <f>Pitchers[[#This Row],[XBH vL/500]]-Pitchers[[#This Row],[3B vL/500]]</f>
        <v>27.875595503715846</v>
      </c>
      <c r="AG299" s="10">
        <f>Pitchers[[#This Row],[HIP vL/500]]-Pitchers[[#This Row],[XBH vL/500]]</f>
        <v>91.103359737429017</v>
      </c>
      <c r="AH299" s="10">
        <f>Pitchers[[#This Row],[HIP vL/500]]+Pitchers[[#This Row],[HR vL/500]]</f>
        <v>137.64223075950534</v>
      </c>
      <c r="AI299" s="10">
        <f>500-Pitchers[[#This Row],[HP/500]]-Pitchers[[#This Row],[BB vL/500]]</f>
        <v>459.973966911525</v>
      </c>
      <c r="AJ2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299" s="10">
        <f>Pitchers[[#This Row],[BB vR Rate]]*(500-Pitchers[[#This Row],[HP/500]])</f>
        <v>36.138953190895514</v>
      </c>
      <c r="AL299" s="10">
        <f>IF(Pitchers[[#This Row],[Stuff vR]]&lt;=69,0.002627*Pitchers[[#This Row],[Stuff vR]],0.002627*69+0.000792*(Pitchers[[#This Row],[Stuff vR]]-69))</f>
        <v>8.9317999999999995E-2</v>
      </c>
      <c r="AM299" s="10">
        <f>Pitchers[[#This Row],[SO vR Rate]]*(500-Pitchers[[#This Row],[HP/500]]-Pitchers[[#This Row],[BB vR/500]])</f>
        <v>40.962268422661687</v>
      </c>
      <c r="AN299" s="10">
        <f>IF(Pitchers[[#This Row],[pHR vR]]&lt;=60,0.098909-0.0010486*Pitchers[[#This Row],[pHR vR]],0.098909-0.0010486*60-0.0000456*(Pitchers[[#This Row],[pHR vR]]-60))</f>
        <v>3.53546E-2</v>
      </c>
      <c r="AO299" s="10">
        <f>Pitchers[[#This Row],[HR vR Rate]]*(500-Pitchers[[#This Row],[HP/500]]-Pitchers[[#This Row],[BB vR/500]])</f>
        <v>16.214028697192447</v>
      </c>
      <c r="AP299" s="10">
        <f>500-Pitchers[[#This Row],[HP/500]]-Pitchers[[#This Row],[BB vR/500]]-Pitchers[[#This Row],[SO vR/500]]-Pitchers[[#This Row],[HR vR/500]]</f>
        <v>401.4352752693809</v>
      </c>
      <c r="AQ299" s="10">
        <f>IF(Pitchers[[#This Row],[pBABIP vR]]&lt;=90,0.3212672-0.0002458*Pitchers[[#This Row],[pBABIP vR]],0.3212672-0.0002458*90-0.0005806*(Pitchers[[#This Row],[pBABIP vR]]-90))</f>
        <v>0.30258639999999998</v>
      </c>
      <c r="AR299" s="10">
        <f>Pitchers[[#This Row],[BIP vR/500]]*Pitchers[[#This Row],[BABIP vR]]</f>
        <v>121.46885477677098</v>
      </c>
      <c r="AS299" s="10">
        <f>Pitchers[[#This Row],[HIP vR/500]]*Weights!$M$3</f>
        <v>30.283073155034156</v>
      </c>
      <c r="AT299" s="10">
        <f>Pitchers[[#This Row],[XBH vR/500]]*Weights!$M$4</f>
        <v>2.3822583936066222</v>
      </c>
      <c r="AU299" s="10">
        <f>Pitchers[[#This Row],[XBH vR/500]]-Pitchers[[#This Row],[3B vR/500]]</f>
        <v>27.900814761427533</v>
      </c>
      <c r="AV299" s="10">
        <f>Pitchers[[#This Row],[HIP vR/500]]-Pitchers[[#This Row],[XBH vR/500]]</f>
        <v>91.185781621736822</v>
      </c>
      <c r="AW299" s="10">
        <f>Pitchers[[#This Row],[HIP vR/500]]+Pitchers[[#This Row],[HR vR/500]]</f>
        <v>137.68288347396344</v>
      </c>
      <c r="AX299" s="10">
        <f>500-Pitchers[[#This Row],[HP/500]]-Pitchers[[#This Row],[BB vR/500]]</f>
        <v>458.61157238923499</v>
      </c>
      <c r="AY299" s="10">
        <f>IF(Pitchers[[#This Row],[Throws]]="R",Pitchers[[#This Row],[BB vL Rate]]*Weights!$D$7+Pitchers[[#This Row],[BB vR Rate]]*Weights!$D$6,Pitchers[[#This Row],[BB vL Rate]]*Weights!$E$7+Pitchers[[#This Row],[BB vR Rate]]*Weights!$E$6)</f>
        <v>7.2049034868857942E-2</v>
      </c>
      <c r="AZ299" s="10">
        <f>Pitchers[[#This Row],[BB rate]]*(500-Pitchers[[#This Row],[HP/500]])</f>
        <v>35.646297868908619</v>
      </c>
      <c r="BA299" s="10">
        <f>IF(Pitchers[[#This Row],[Throws]]="R",Pitchers[[#This Row],[SO vL Rate]]*Weights!$D$7+Pitchers[[#This Row],[SO vR Rate]]*Weights!$D$6,Pitchers[[#This Row],[SO vL Rate]]*Weights!$E$7+Pitchers[[#This Row],[SO vR Rate]]*Weights!$E$6)</f>
        <v>9.0267949159135025E-2</v>
      </c>
      <c r="BB299" s="10">
        <f>Pitchers[[#This Row],[SO rate]]*(500-Pitchers[[#This Row],[BB/500]]-Pitchers[[#This Row],[HP/500]])</f>
        <v>41.442397085780527</v>
      </c>
      <c r="BC299" s="10">
        <f>IF(Pitchers[[#This Row],[Throws]]="R",Pitchers[[#This Row],[HR vL Rate]]*Weights!$D$7+Pitchers[[#This Row],[HR vR Rate]]*Weights!$D$6,Pitchers[[#This Row],[HR vL Rate]]*Weights!$E$7+Pitchers[[#This Row],[HR vR Rate]]*Weights!$E$6)</f>
        <v>3.5371089410603941E-2</v>
      </c>
      <c r="BD299" s="10">
        <f>Pitchers[[#This Row],[HR rate]]*(500-Pitchers[[#This Row],[BB/500]]-Pitchers[[#This Row],[HP/500]])</f>
        <v>16.2390166871599</v>
      </c>
      <c r="BE299" s="10">
        <f>500-Pitchers[[#This Row],[HR/500]]-Pitchers[[#This Row],[SO/500]]-Pitchers[[#This Row],[BB/500]]-Pitchers[[#This Row],[HP/500]]</f>
        <v>401.42281393828142</v>
      </c>
      <c r="BF299" s="10">
        <f>IF(Pitchers[[#This Row],[Throws]]="R",Pitchers[[#This Row],[BABIP vL]]*Weights!$D$7+Pitchers[[#This Row],[BABIP vR]]*Weights!$D$6,Pitchers[[#This Row],[BABIP vL]]*Weights!$E$7+Pitchers[[#This Row],[BABIP vR]]*Weights!$E$6)</f>
        <v>0.30249751629108657</v>
      </c>
      <c r="BG299" s="10">
        <f>Pitchers[[#This Row],[BABIP]]*Pitchers[[#This Row],[BIP/500]]</f>
        <v>121.4294041989091</v>
      </c>
      <c r="BH299" s="10">
        <f>Pitchers[[#This Row],[HIP/500]]*Weights!$M$3</f>
        <v>30.273237837679797</v>
      </c>
      <c r="BI299" s="10">
        <f>Pitchers[[#This Row],[XBH/500]]*Weights!$M$4</f>
        <v>2.3814846852316083</v>
      </c>
      <c r="BJ299" s="10">
        <f>Pitchers[[#This Row],[XBH/500]]-Pitchers[[#This Row],[3B/500]]</f>
        <v>27.891753152448189</v>
      </c>
      <c r="BK299" s="10">
        <f>Pitchers[[#This Row],[HIP/500]]-Pitchers[[#This Row],[XBH/500]]</f>
        <v>91.156166361229296</v>
      </c>
      <c r="BL299" s="10">
        <f>Pitchers[[#This Row],[HIP/500]]+Pitchers[[#This Row],[HR/500]]</f>
        <v>137.66842088606899</v>
      </c>
      <c r="BM299" s="10">
        <f>500-Pitchers[[#This Row],[BB/500]]-Pitchers[[#This Row],[HP/500]]</f>
        <v>459.10422771122188</v>
      </c>
      <c r="BN299" s="10">
        <f>Pitchers[[#This Row],[H vL/500]]/Pitchers[[#This Row],[AB vL/500]]</f>
        <v>0.29923917582487997</v>
      </c>
      <c r="BO299" s="10">
        <f>Pitchers[[#This Row],[H vR/500]]/Pitchers[[#This Row],[AB vR/500]]</f>
        <v>0.30021676678736003</v>
      </c>
      <c r="BP299" s="10">
        <f>Pitchers[[#This Row],[H/500]]/Pitchers[[#This Row],[AB/500]]</f>
        <v>0.29986310858514442</v>
      </c>
      <c r="BQ299" s="10">
        <f>(Pitchers[[#This Row],[HP/500]]+Pitchers[[#This Row],[BB vL/500]]+Pitchers[[#This Row],[H vL/500]])/500</f>
        <v>0.35533652769596069</v>
      </c>
      <c r="BR299" s="10">
        <f>(Pitchers[[#This Row],[HP/500]]+Pitchers[[#This Row],[BB vR/500]]+Pitchers[[#This Row],[H vR/500]])/500</f>
        <v>0.35814262216945691</v>
      </c>
      <c r="BS299" s="10">
        <f>(Pitchers[[#This Row],[HP/500]]+Pitchers[[#This Row],[BB/500]]+Pitchers[[#This Row],[H/500]])/500</f>
        <v>0.35712838634969424</v>
      </c>
      <c r="BT299" s="10">
        <f>(Pitchers[[#This Row],[1B vL/500]]+2*Pitchers[[#This Row],[2B vL/500]]+3*Pitchers[[#This Row],[3B vL/500]]+4*Pitchers[[#This Row],[HR vL/500]])/Pitchers[[#This Row],[AB vL/500]]</f>
        <v>0.4763911949076724</v>
      </c>
      <c r="BU299" s="10">
        <f>(Pitchers[[#This Row],[1B vR/500]]+2*Pitchers[[#This Row],[2B vR/500]]+3*Pitchers[[#This Row],[3B vR/500]]+4*Pitchers[[#This Row],[HR vR/500]])/Pitchers[[#This Row],[AB vR/500]]</f>
        <v>0.47750714176989639</v>
      </c>
      <c r="BV299" s="10">
        <f>(Pitchers[[#This Row],[1B/500]]+2*Pitchers[[#This Row],[2B/500]]+3*Pitchers[[#This Row],[3B/500]]+4*Pitchers[[#This Row],[HR/500]])/Pitchers[[#This Row],[AB/500]]</f>
        <v>0.47710341192553152</v>
      </c>
      <c r="BW299" s="10">
        <f>Pitchers[[#This Row],[OBP vL]]+Pitchers[[#This Row],[SLG vL]]</f>
        <v>0.83172772260363304</v>
      </c>
      <c r="BX299" s="10">
        <f>Pitchers[[#This Row],[OBP vR]]+Pitchers[[#This Row],[SLG vR]]</f>
        <v>0.83564976393935331</v>
      </c>
      <c r="BY299" s="10">
        <f>Pitchers[[#This Row],[OBP]]+Pitchers[[#This Row],[SLG]]</f>
        <v>0.83423179827522576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11593441948033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8313551483879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43608560397857</v>
      </c>
      <c r="CC299" s="10">
        <f>Pitchers[[#This Row],[HIP vL/500]]+Pitchers[[#This Row],[BB vL/500]]</f>
        <v>156.1356190046495</v>
      </c>
      <c r="CD299" s="10">
        <f>Pitchers[[#This Row],[HIP vR/500]]+Pitchers[[#This Row],[BB vR/500]]</f>
        <v>157.6078079676665</v>
      </c>
      <c r="CE299" s="10">
        <f>Pitchers[[#This Row],[HIP/500]]+Pitchers[[#This Row],[BB/500]]</f>
        <v>157.0757020678177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79058607187491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02693623025456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94173188511439</v>
      </c>
      <c r="CI299" s="10">
        <f>500-Pitchers[[#This Row],[BB vL/500]]-Pitchers[[#This Row],[HP/500]]</f>
        <v>459.973966911525</v>
      </c>
      <c r="CJ299" s="10">
        <f>500-Pitchers[[#This Row],[BB vR/500]]-Pitchers[[#This Row],[HP/500]]</f>
        <v>458.61157238923499</v>
      </c>
      <c r="CK299" s="10">
        <f>500-Pitchers[[#This Row],[BB/500]]-Pitchers[[#This Row],[HP/500]]</f>
        <v>459.10422771122188</v>
      </c>
      <c r="CL299" s="10">
        <f>((Pitchers[[#This Row],[BSR A vL]]*Pitchers[[#This Row],[BSR B vL]])/(Pitchers[[#This Row],[BSR B vL]]+Pitchers[[#This Row],[BSR C vL]]))+Pitchers[[#This Row],[HR vL/500]]</f>
        <v>52.873919989484762</v>
      </c>
      <c r="CM299" s="10">
        <f>((Pitchers[[#This Row],[BSR A vR]]*Pitchers[[#This Row],[BSR B vR]])/(Pitchers[[#This Row],[BSR B vR]]+Pitchers[[#This Row],[BSR C vR]]))+Pitchers[[#This Row],[HR vR/500]]</f>
        <v>53.281271651314967</v>
      </c>
      <c r="CN299" s="10">
        <f>((Pitchers[[#This Row],[BSR A]]*Pitchers[[#This Row],[BSR B]])/(Pitchers[[#This Row],[BSR B]]+Pitchers[[#This Row],[BSR C]]))+Pitchers[[#This Row],[HR/500]]</f>
        <v>53.133726388066023</v>
      </c>
      <c r="CO299" s="10">
        <f>Pitchers[[#This Row],[Raw BSR vL]]/Weights!$M$15</f>
        <v>67.447925487135365</v>
      </c>
      <c r="CP299" s="10">
        <f>Pitchers[[#This Row],[Raw BSR vR]]/Weights!$M$15</f>
        <v>67.967558314428075</v>
      </c>
      <c r="CQ299" s="10">
        <f>Pitchers[[#This Row],[Raw BSR]]/Weights!$M$15</f>
        <v>67.77934412634491</v>
      </c>
      <c r="CR299" s="10">
        <f>(500-Pitchers[[#This Row],[HP/500]]-Pitchers[[#This Row],[BB vL/500]]-Pitchers[[#This Row],[HR vL/500]]-Pitchers[[#This Row],[HIP vL/500]])/3</f>
        <v>107.44391205067323</v>
      </c>
      <c r="CS299" s="10">
        <f>(500-Pitchers[[#This Row],[HP/500]]-Pitchers[[#This Row],[BB vR/500]]-Pitchers[[#This Row],[HR vR/500]]-Pitchers[[#This Row],[HIP vR/500]])/3</f>
        <v>106.97622963842385</v>
      </c>
      <c r="CT299" s="10">
        <f>(500-Pitchers[[#This Row],[HP/500]]-Pitchers[[#This Row],[BB/500]]-Pitchers[[#This Row],[HR/500]]-Pitchers[[#This Row],[HIP/500]])/3</f>
        <v>107.14526894171763</v>
      </c>
      <c r="CU299" s="10">
        <f>Pitchers[[#This Row],[BSR vL]]/Pitchers[[#This Row],[IP/500 vL]]*9</f>
        <v>5.6497508122929023</v>
      </c>
      <c r="CV299" s="10">
        <f>Pitchers[[#This Row],[BSR vR]]/Pitchers[[#This Row],[IP/500 vR]]*9</f>
        <v>5.7181677359298027</v>
      </c>
      <c r="CW299" s="10">
        <f>Pitchers[[#This Row],[BSR]]/Pitchers[[#This Row],[IP/500 vR]]*9</f>
        <v>5.702333118291155</v>
      </c>
      <c r="CX299" s="10">
        <f>Weights!$M$7-Pitchers[[#This Row],[xRA/9 vL]]</f>
        <v>-0.57745699967082231</v>
      </c>
      <c r="CY299" s="10">
        <f>Weights!$M$7-Pitchers[[#This Row],[xRA/9 vR]]</f>
        <v>-0.64587392330772264</v>
      </c>
      <c r="CZ299" s="10">
        <f>Weights!$M$7-Pitchers[[#This Row],[xRA/9]]</f>
        <v>-0.63003930566907496</v>
      </c>
      <c r="DA299" s="10">
        <f>((12.34601+0.16035*Pitchers[[#This Row],[Stamina]])*((500-Pitchers[[#This Row],[HP/500]]-Pitchers[[#This Row],[BB/500]]-Pitchers[[#This Row],[H/500]])/500))/3</f>
        <v>3.1610554398584028</v>
      </c>
      <c r="DB299" s="10">
        <f>((4.793818+0.032819*Pitchers[[#This Row],[Stamina]])*((500-Pitchers[[#This Row],[HP/500]]-Pitchers[[#This Row],[BB/500]]-Pitchers[[#This Row],[H/500]])/500))/3</f>
        <v>1.1327618551772407</v>
      </c>
      <c r="DC299" s="10">
        <f>(((((18-Pitchers[[#This Row],[SP IPG]])*Weights!$M$7)+(Pitchers[[#This Row],[SP IPG]]*Pitchers[[#This Row],[xRAA9]]))/18)+2)-1.5</f>
        <v>4.5708831946521364</v>
      </c>
      <c r="DD299" s="10">
        <f>(((((18-Pitchers[[#This Row],[RP IPG]])*Weights!$M$7)+(Pitchers[[#This Row],[RP IPG]]*Pitchers[[#This Row],[xRAA9]]))/18)+2)-1.5</f>
        <v>5.2134390658490748</v>
      </c>
      <c r="DE299" s="10">
        <f>Pitchers[[#This Row],[xRAA9]]/Pitchers[[#This Row],[dRPW SP]]</f>
        <v>-0.13783754229515455</v>
      </c>
      <c r="DF299" s="10">
        <f>Pitchers[[#This Row],[xRAA9 vL]]/Pitchers[[#This Row],[dRPW RP]]</f>
        <v>-0.11076316273714347</v>
      </c>
      <c r="DG299" s="10">
        <f>Pitchers[[#This Row],[xRAA9 vR]]/Pitchers[[#This Row],[dRPW RP]]</f>
        <v>-0.12388634740905596</v>
      </c>
      <c r="DH299" s="10">
        <f>Pitchers[[#This Row],[xRAA9]]/Pitchers[[#This Row],[dRPW RP]]</f>
        <v>-0.12084907825933611</v>
      </c>
      <c r="DI299" s="8">
        <f>IF(AND(Pitchers[[#This Row],[Stamina]]&gt;=50,Pitchers[[#This Row],[Pitches]]&gt;=3),Pitchers[[#This Row],[WPGAA SP]]*(Pitchers[[#This Row],[IP/500]]/9),-999)</f>
        <v>-999</v>
      </c>
      <c r="DJ299" s="10">
        <f>Pitchers[[#This Row],[WPGAA RP vL]]*(Pitchers[[#This Row],[IP/500]]/9)</f>
        <v>-1.3186387622562747</v>
      </c>
      <c r="DK299" s="10">
        <f>Pitchers[[#This Row],[WPGAA RP vR]]*(Pitchers[[#This Row],[IP/500]]/9)</f>
        <v>-1.4748706679278183</v>
      </c>
      <c r="DL299" s="10">
        <f>Pitchers[[#This Row],[WPGAA RP]]*(Pitchers[[#This Row],[IP/500]]/9)</f>
        <v>-1.438711887939472</v>
      </c>
      <c r="DM299" s="15">
        <f>_xlfn.RANK.EQ(Pitchers[[#This Row],[WAA SP/500]],Pitchers[WAA SP/500],0)</f>
        <v>248</v>
      </c>
      <c r="DN299" s="15">
        <f>_xlfn.RANK.EQ(Pitchers[[#This Row],[WAA RP vL/500]],Pitchers[WAA RP vL/500],0)</f>
        <v>350</v>
      </c>
      <c r="DO299" s="15">
        <f>_xlfn.RANK.EQ(Pitchers[[#This Row],[WAA RP vR/500]],Pitchers[WAA RP vR/500],0)</f>
        <v>434</v>
      </c>
      <c r="DP299" s="15">
        <f>_xlfn.RANK.EQ(Pitchers[[#This Row],[WAA RP/500]],Pitchers[WAA RP/500])</f>
        <v>421</v>
      </c>
      <c r="DQ299" s="15">
        <f>IF(Pitchers[[#This Row],[Rank SP]]&lt;=5,999,_xlfn.RANK.EQ(Pitchers[[#This Row],[WAA RP/500]],Pitchers[WAA RP/500],0))</f>
        <v>421</v>
      </c>
      <c r="DR299"/>
      <c r="DS299"/>
      <c r="DT299"/>
      <c r="DU299"/>
      <c r="DV299"/>
      <c r="DW299"/>
      <c r="DX299"/>
    </row>
    <row r="300" spans="1:128" x14ac:dyDescent="0.25">
      <c r="A300" s="15" t="s">
        <v>3700</v>
      </c>
      <c r="B300">
        <v>71491</v>
      </c>
      <c r="C300">
        <v>50</v>
      </c>
      <c r="D300" s="15" t="s">
        <v>2</v>
      </c>
      <c r="E300">
        <v>56</v>
      </c>
      <c r="F300">
        <v>35</v>
      </c>
      <c r="G300">
        <v>98</v>
      </c>
      <c r="H300">
        <v>70</v>
      </c>
      <c r="I300">
        <v>63</v>
      </c>
      <c r="J300">
        <v>37</v>
      </c>
      <c r="K300">
        <v>93</v>
      </c>
      <c r="L300">
        <v>61</v>
      </c>
      <c r="M300">
        <v>50</v>
      </c>
      <c r="N300">
        <v>34</v>
      </c>
      <c r="O300">
        <v>103</v>
      </c>
      <c r="P300">
        <v>79</v>
      </c>
      <c r="Q300">
        <v>24</v>
      </c>
      <c r="R300">
        <v>39</v>
      </c>
      <c r="S300">
        <v>2</v>
      </c>
      <c r="T300" s="10">
        <f>Weights!$M$2*500</f>
        <v>5.2494744198695003</v>
      </c>
      <c r="U3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300" s="10">
        <f>Pitchers[[#This Row],[BB vL Rate]]*(500-Pitchers[[#This Row],[HP/500]])</f>
        <v>58.408218572835324</v>
      </c>
      <c r="W300" s="10">
        <f>IF(Pitchers[[#This Row],[Stuff vL]]&lt;=69,0.002627*Pitchers[[#This Row],[Stuff vL]],0.002627*69+0.000792*(Pitchers[[#This Row],[Stuff vL]]-69))</f>
        <v>0.16550100000000001</v>
      </c>
      <c r="X300" s="10">
        <f>Pitchers[[#This Row],[SO vL Rate]]*(500-Pitchers[[#This Row],[HP/500]]-Pitchers[[#This Row],[BB vL/500]])</f>
        <v>72.21508815201436</v>
      </c>
      <c r="Y300" s="10">
        <f>IF(Pitchers[[#This Row],[pHR vL]]&lt;=60,0.098909-0.0010486*Pitchers[[#This Row],[pHR vL]],0.098909-0.0010486*60-0.0000456*(Pitchers[[#This Row],[pHR vL]]-60))</f>
        <v>3.4488199999999997E-2</v>
      </c>
      <c r="Z300" s="10">
        <f>Pitchers[[#This Row],[HR vL Rate]]*(500-Pitchers[[#This Row],[HP/500]]-Pitchers[[#This Row],[BB vL/500]])</f>
        <v>15.048660752528995</v>
      </c>
      <c r="AA300" s="10">
        <f>500-Pitchers[[#This Row],[HP/500]]-Pitchers[[#This Row],[BB vL/500]]-Pitchers[[#This Row],[SO vL/500]]-Pitchers[[#This Row],[HR vL/500]]</f>
        <v>349.07855810275186</v>
      </c>
      <c r="AB300" s="10">
        <f>IF(Pitchers[[#This Row],[pBABIP vL]]&lt;=90,0.3212672-0.0002458*Pitchers[[#This Row],[pBABIP vL]],0.3212672-0.0002458*90-0.0005806*(Pitchers[[#This Row],[pBABIP vL]]-90))</f>
        <v>0.30627339999999997</v>
      </c>
      <c r="AC300" s="10">
        <f>Pitchers[[#This Row],[BIP vL/500]]*Pitchers[[#This Row],[BABIP vL]]</f>
        <v>106.91347685722735</v>
      </c>
      <c r="AD300" s="10">
        <f>Pitchers[[#This Row],[HIP vL/500]]*Weights!$M$3</f>
        <v>26.654311073208707</v>
      </c>
      <c r="AE300" s="10">
        <f>Pitchers[[#This Row],[XBH vL/500]]*Weights!$M$4</f>
        <v>2.0967969781296047</v>
      </c>
      <c r="AF300" s="10">
        <f>Pitchers[[#This Row],[XBH vL/500]]-Pitchers[[#This Row],[3B vL/500]]</f>
        <v>24.557514095079103</v>
      </c>
      <c r="AG300" s="10">
        <f>Pitchers[[#This Row],[HIP vL/500]]-Pitchers[[#This Row],[XBH vL/500]]</f>
        <v>80.259165784018649</v>
      </c>
      <c r="AH300" s="10">
        <f>Pitchers[[#This Row],[HIP vL/500]]+Pitchers[[#This Row],[HR vL/500]]</f>
        <v>121.96213760975635</v>
      </c>
      <c r="AI300" s="10">
        <f>500-Pitchers[[#This Row],[HP/500]]-Pitchers[[#This Row],[BB vL/500]]</f>
        <v>436.34230700729518</v>
      </c>
      <c r="AJ3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300" s="10">
        <f>Pitchers[[#This Row],[BB vR Rate]]*(500-Pitchers[[#This Row],[HP/500]])</f>
        <v>60.602090828415299</v>
      </c>
      <c r="AL300" s="10">
        <f>IF(Pitchers[[#This Row],[Stuff vR]]&lt;=69,0.002627*Pitchers[[#This Row],[Stuff vR]],0.002627*69+0.000792*(Pitchers[[#This Row],[Stuff vR]]-69))</f>
        <v>0.13134999999999999</v>
      </c>
      <c r="AM300" s="10">
        <f>Pitchers[[#This Row],[SO vR Rate]]*(500-Pitchers[[#This Row],[HP/500]]-Pitchers[[#This Row],[BB vR/500]])</f>
        <v>57.025396904637788</v>
      </c>
      <c r="AN300" s="10">
        <f>IF(Pitchers[[#This Row],[pHR vR]]&lt;=60,0.098909-0.0010486*Pitchers[[#This Row],[pHR vR]],0.098909-0.0010486*60-0.0000456*(Pitchers[[#This Row],[pHR vR]]-60))</f>
        <v>3.4032199999999999E-2</v>
      </c>
      <c r="AO300" s="10">
        <f>Pitchers[[#This Row],[HR vR Rate]]*(500-Pitchers[[#This Row],[HP/500]]-Pitchers[[#This Row],[BB vR/500]])</f>
        <v>14.77502636115732</v>
      </c>
      <c r="AP300" s="10">
        <f>500-Pitchers[[#This Row],[HP/500]]-Pitchers[[#This Row],[BB vR/500]]-Pitchers[[#This Row],[SO vR/500]]-Pitchers[[#This Row],[HR vR/500]]</f>
        <v>362.3480114859201</v>
      </c>
      <c r="AQ300" s="10">
        <f>IF(Pitchers[[#This Row],[pBABIP vR]]&lt;=90,0.3212672-0.0002458*Pitchers[[#This Row],[pBABIP vR]],0.3212672-0.0002458*90-0.0005806*(Pitchers[[#This Row],[pBABIP vR]]-90))</f>
        <v>0.30184899999999998</v>
      </c>
      <c r="AR300" s="10">
        <f>Pitchers[[#This Row],[BIP vR/500]]*Pitchers[[#This Row],[BABIP vR]]</f>
        <v>109.37438491901349</v>
      </c>
      <c r="AS300" s="10">
        <f>Pitchers[[#This Row],[HIP vR/500]]*Weights!$M$3</f>
        <v>27.267833436614858</v>
      </c>
      <c r="AT300" s="10">
        <f>Pitchers[[#This Row],[XBH vR/500]]*Weights!$M$4</f>
        <v>2.1450605342227123</v>
      </c>
      <c r="AU300" s="10">
        <f>Pitchers[[#This Row],[XBH vR/500]]-Pitchers[[#This Row],[3B vR/500]]</f>
        <v>25.122772902392146</v>
      </c>
      <c r="AV300" s="10">
        <f>Pitchers[[#This Row],[HIP vR/500]]-Pitchers[[#This Row],[XBH vR/500]]</f>
        <v>82.106551482398629</v>
      </c>
      <c r="AW300" s="10">
        <f>Pitchers[[#This Row],[HIP vR/500]]+Pitchers[[#This Row],[HR vR/500]]</f>
        <v>124.14941128017081</v>
      </c>
      <c r="AX300" s="10">
        <f>500-Pitchers[[#This Row],[HP/500]]-Pitchers[[#This Row],[BB vR/500]]</f>
        <v>434.14843475171517</v>
      </c>
      <c r="AY300" s="10">
        <f>IF(Pitchers[[#This Row],[Throws]]="R",Pitchers[[#This Row],[BB vL Rate]]*Weights!$D$7+Pitchers[[#This Row],[BB vR Rate]]*Weights!$D$6,Pitchers[[#This Row],[BB vL Rate]]*Weights!$E$7+Pitchers[[#This Row],[BB vR Rate]]*Weights!$E$6)</f>
        <v>0.12042892681691975</v>
      </c>
      <c r="AZ300" s="10">
        <f>Pitchers[[#This Row],[BB rate]]*(500-Pitchers[[#This Row],[HP/500]])</f>
        <v>59.582274837722117</v>
      </c>
      <c r="BA300" s="10">
        <f>IF(Pitchers[[#This Row],[Throws]]="R",Pitchers[[#This Row],[SO vL Rate]]*Weights!$D$7+Pitchers[[#This Row],[SO vR Rate]]*Weights!$D$6,Pitchers[[#This Row],[SO vL Rate]]*Weights!$E$7+Pitchers[[#This Row],[SO vR Rate]]*Weights!$E$6)</f>
        <v>0.14722500630885899</v>
      </c>
      <c r="BB300" s="10">
        <f>Pitchers[[#This Row],[SO rate]]*(500-Pitchers[[#This Row],[BB/500]]-Pitchers[[#This Row],[HP/500]])</f>
        <v>64.067648460966197</v>
      </c>
      <c r="BC300" s="10">
        <f>IF(Pitchers[[#This Row],[Throws]]="R",Pitchers[[#This Row],[HR vL Rate]]*Weights!$D$7+Pitchers[[#This Row],[HR vR Rate]]*Weights!$D$6,Pitchers[[#This Row],[HR vL Rate]]*Weights!$E$7+Pitchers[[#This Row],[HR vR Rate]]*Weights!$E$6)</f>
        <v>3.4244170451138756E-2</v>
      </c>
      <c r="BD300" s="10">
        <f>Pitchers[[#This Row],[HR rate]]*(500-Pitchers[[#This Row],[BB/500]]-Pitchers[[#This Row],[HP/500]])</f>
        <v>14.901975753346921</v>
      </c>
      <c r="BE300" s="10">
        <f>500-Pitchers[[#This Row],[HR/500]]-Pitchers[[#This Row],[SO/500]]-Pitchers[[#This Row],[BB/500]]-Pitchers[[#This Row],[HP/500]]</f>
        <v>356.19862652809525</v>
      </c>
      <c r="BF300" s="10">
        <f>IF(Pitchers[[#This Row],[Throws]]="R",Pitchers[[#This Row],[BABIP vL]]*Weights!$D$7+Pitchers[[#This Row],[BABIP vR]]*Weights!$D$6,Pitchers[[#This Row],[BABIP vL]]*Weights!$E$7+Pitchers[[#This Row],[BABIP vR]]*Weights!$E$6)</f>
        <v>0.30390567119302259</v>
      </c>
      <c r="BG300" s="10">
        <f>Pitchers[[#This Row],[BABIP]]*Pitchers[[#This Row],[BIP/500]]</f>
        <v>108.25078267305356</v>
      </c>
      <c r="BH300" s="10">
        <f>Pitchers[[#This Row],[HIP/500]]*Weights!$M$3</f>
        <v>26.987711185737489</v>
      </c>
      <c r="BI300" s="10">
        <f>Pitchers[[#This Row],[XBH/500]]*Weights!$M$4</f>
        <v>2.1230243432465774</v>
      </c>
      <c r="BJ300" s="10">
        <f>Pitchers[[#This Row],[XBH/500]]-Pitchers[[#This Row],[3B/500]]</f>
        <v>24.864686842490912</v>
      </c>
      <c r="BK300" s="10">
        <f>Pitchers[[#This Row],[HIP/500]]-Pitchers[[#This Row],[XBH/500]]</f>
        <v>81.263071487316068</v>
      </c>
      <c r="BL300" s="10">
        <f>Pitchers[[#This Row],[HIP/500]]+Pitchers[[#This Row],[HR/500]]</f>
        <v>123.15275842640048</v>
      </c>
      <c r="BM300" s="10">
        <f>500-Pitchers[[#This Row],[BB/500]]-Pitchers[[#This Row],[HP/500]]</f>
        <v>435.16825074240836</v>
      </c>
      <c r="BN300" s="10">
        <f>Pitchers[[#This Row],[H vL/500]]/Pitchers[[#This Row],[AB vL/500]]</f>
        <v>0.27951022775272</v>
      </c>
      <c r="BO300" s="10">
        <f>Pitchers[[#This Row],[H vR/500]]/Pitchers[[#This Row],[AB vR/500]]</f>
        <v>0.28596074831220003</v>
      </c>
      <c r="BP300" s="10">
        <f>Pitchers[[#This Row],[H/500]]/Pitchers[[#This Row],[AB/500]]</f>
        <v>0.28300032968006894</v>
      </c>
      <c r="BQ300" s="10">
        <f>(Pitchers[[#This Row],[HP/500]]+Pitchers[[#This Row],[BB vL/500]]+Pitchers[[#This Row],[H vL/500]])/500</f>
        <v>0.37123966120492236</v>
      </c>
      <c r="BR300" s="10">
        <f>(Pitchers[[#This Row],[HP/500]]+Pitchers[[#This Row],[BB vR/500]]+Pitchers[[#This Row],[H vR/500]])/500</f>
        <v>0.38000195305691126</v>
      </c>
      <c r="BS300" s="10">
        <f>(Pitchers[[#This Row],[HP/500]]+Pitchers[[#This Row],[BB/500]]+Pitchers[[#This Row],[H/500]])/500</f>
        <v>0.37596901536798416</v>
      </c>
      <c r="BT300" s="10">
        <f>(Pitchers[[#This Row],[1B vL/500]]+2*Pitchers[[#This Row],[2B vL/500]]+3*Pitchers[[#This Row],[3B vL/500]]+4*Pitchers[[#This Row],[HR vL/500]])/Pitchers[[#This Row],[AB vL/500]]</f>
        <v>0.44886600444959168</v>
      </c>
      <c r="BU300" s="10">
        <f>(Pitchers[[#This Row],[1B vR/500]]+2*Pitchers[[#This Row],[2B vR/500]]+3*Pitchers[[#This Row],[3B vR/500]]+4*Pitchers[[#This Row],[HR vR/500]])/Pitchers[[#This Row],[AB vR/500]]</f>
        <v>0.45580582237420708</v>
      </c>
      <c r="BV300" s="10">
        <f>(Pitchers[[#This Row],[1B/500]]+2*Pitchers[[#This Row],[2B/500]]+3*Pitchers[[#This Row],[3B/500]]+4*Pitchers[[#This Row],[HR/500]])/Pitchers[[#This Row],[AB/500]]</f>
        <v>0.45262819812656452</v>
      </c>
      <c r="BW300" s="10">
        <f>Pitchers[[#This Row],[OBP vL]]+Pitchers[[#This Row],[SLG vL]]</f>
        <v>0.82010566565451404</v>
      </c>
      <c r="BX300" s="10">
        <f>Pitchers[[#This Row],[OBP vR]]+Pitchers[[#This Row],[SLG vR]]</f>
        <v>0.83580777543111839</v>
      </c>
      <c r="BY300" s="10">
        <f>Pitchers[[#This Row],[OBP]]+Pitchers[[#This Row],[SLG]]</f>
        <v>0.82859721349454873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66698093674134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12903680486227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70185250717587</v>
      </c>
      <c r="CC300" s="10">
        <f>Pitchers[[#This Row],[HIP vL/500]]+Pitchers[[#This Row],[BB vL/500]]</f>
        <v>165.32169543006268</v>
      </c>
      <c r="CD300" s="10">
        <f>Pitchers[[#This Row],[HIP vR/500]]+Pitchers[[#This Row],[BB vR/500]]</f>
        <v>169.97647574742879</v>
      </c>
      <c r="CE300" s="10">
        <f>Pitchers[[#This Row],[HIP/500]]+Pitchers[[#This Row],[BB/500]]</f>
        <v>167.83305751077569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6522711788599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0652883798607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5379514007519</v>
      </c>
      <c r="CI300" s="10">
        <f>500-Pitchers[[#This Row],[BB vL/500]]-Pitchers[[#This Row],[HP/500]]</f>
        <v>436.34230700729518</v>
      </c>
      <c r="CJ300" s="10">
        <f>500-Pitchers[[#This Row],[BB vR/500]]-Pitchers[[#This Row],[HP/500]]</f>
        <v>434.14843475171523</v>
      </c>
      <c r="CK300" s="10">
        <f>500-Pitchers[[#This Row],[BB/500]]-Pitchers[[#This Row],[HP/500]]</f>
        <v>435.16825074240836</v>
      </c>
      <c r="CL300" s="10">
        <f>((Pitchers[[#This Row],[BSR A vL]]*Pitchers[[#This Row],[BSR B vL]])/(Pitchers[[#This Row],[BSR B vL]]+Pitchers[[#This Row],[BSR C vL]]))+Pitchers[[#This Row],[HR vL/500]]</f>
        <v>52.424478172571071</v>
      </c>
      <c r="CM300" s="10">
        <f>((Pitchers[[#This Row],[BSR A vR]]*Pitchers[[#This Row],[BSR B vR]])/(Pitchers[[#This Row],[BSR B vR]]+Pitchers[[#This Row],[BSR C vR]]))+Pitchers[[#This Row],[HR vR/500]]</f>
        <v>53.991562617720334</v>
      </c>
      <c r="CN300" s="10">
        <f>((Pitchers[[#This Row],[BSR A]]*Pitchers[[#This Row],[BSR B]])/(Pitchers[[#This Row],[BSR B]]+Pitchers[[#This Row],[BSR C]]))+Pitchers[[#This Row],[HR/500]]</f>
        <v>53.26727254319367</v>
      </c>
      <c r="CO300" s="10">
        <f>Pitchers[[#This Row],[Raw BSR vL]]/Weights!$M$15</f>
        <v>66.874600903219019</v>
      </c>
      <c r="CP300" s="10">
        <f>Pitchers[[#This Row],[Raw BSR vR]]/Weights!$M$15</f>
        <v>68.87363170913423</v>
      </c>
      <c r="CQ300" s="10">
        <f>Pitchers[[#This Row],[Raw BSR]]/Weights!$M$15</f>
        <v>67.949700534985212</v>
      </c>
      <c r="CR300" s="10">
        <f>(500-Pitchers[[#This Row],[HP/500]]-Pitchers[[#This Row],[BB vL/500]]-Pitchers[[#This Row],[HR vL/500]]-Pitchers[[#This Row],[HIP vL/500]])/3</f>
        <v>104.79338979917962</v>
      </c>
      <c r="CS300" s="10">
        <f>(500-Pitchers[[#This Row],[HP/500]]-Pitchers[[#This Row],[BB vR/500]]-Pitchers[[#This Row],[HR vR/500]]-Pitchers[[#This Row],[HIP vR/500]])/3</f>
        <v>103.33300782384812</v>
      </c>
      <c r="CT300" s="10">
        <f>(500-Pitchers[[#This Row],[HP/500]]-Pitchers[[#This Row],[BB/500]]-Pitchers[[#This Row],[HR/500]]-Pitchers[[#This Row],[HIP/500]])/3</f>
        <v>104.00516410533596</v>
      </c>
      <c r="CU300" s="10">
        <f>Pitchers[[#This Row],[BSR vL]]/Pitchers[[#This Row],[IP/500 vL]]*9</f>
        <v>5.7434100498358234</v>
      </c>
      <c r="CV300" s="10">
        <f>Pitchers[[#This Row],[BSR vR]]/Pitchers[[#This Row],[IP/500 vR]]*9</f>
        <v>5.9986900452843539</v>
      </c>
      <c r="CW300" s="10">
        <f>Pitchers[[#This Row],[BSR]]/Pitchers[[#This Row],[IP/500 vR]]*9</f>
        <v>5.9182183669459443</v>
      </c>
      <c r="CX300" s="10">
        <f>Weights!$M$7-Pitchers[[#This Row],[xRA/9 vL]]</f>
        <v>-0.67111623721374336</v>
      </c>
      <c r="CY300" s="10">
        <f>Weights!$M$7-Pitchers[[#This Row],[xRA/9 vR]]</f>
        <v>-0.92639623266227389</v>
      </c>
      <c r="CZ300" s="10">
        <f>Weights!$M$7-Pitchers[[#This Row],[xRA/9]]</f>
        <v>-0.84592455432386426</v>
      </c>
      <c r="DA300" s="10">
        <f>((12.34601+0.16035*Pitchers[[#This Row],[Stamina]])*((500-Pitchers[[#This Row],[HP/500]]-Pitchers[[#This Row],[BB/500]]-Pitchers[[#This Row],[H/500]])/500))/3</f>
        <v>3.3686045392781874</v>
      </c>
      <c r="DB300" s="10">
        <f>((4.793818+0.032819*Pitchers[[#This Row],[Stamina]])*((500-Pitchers[[#This Row],[HP/500]]-Pitchers[[#This Row],[BB/500]]-Pitchers[[#This Row],[H/500]])/500))/3</f>
        <v>1.1610042386393318</v>
      </c>
      <c r="DC300" s="10">
        <f>(((((18-Pitchers[[#This Row],[SP IPG]])*Weights!$M$7)+(Pitchers[[#This Row],[SP IPG]]*Pitchers[[#This Row],[xRAA9]]))/18)+2)-1.5</f>
        <v>4.4647306317702107</v>
      </c>
      <c r="DD300" s="10">
        <f>(((((18-Pitchers[[#This Row],[RP IPG]])*Weights!$M$7)+(Pitchers[[#This Row],[RP IPG]]*Pitchers[[#This Row],[xRAA9]]))/18)+2)-1.5</f>
        <v>5.1905673343322256</v>
      </c>
      <c r="DE300" s="10">
        <f>Pitchers[[#This Row],[xRAA9]]/Pitchers[[#This Row],[dRPW SP]]</f>
        <v>-0.18946821747865797</v>
      </c>
      <c r="DF300" s="10">
        <f>Pitchers[[#This Row],[xRAA9 vL]]/Pitchers[[#This Row],[dRPW RP]]</f>
        <v>-0.12929535327954347</v>
      </c>
      <c r="DG300" s="10">
        <f>Pitchers[[#This Row],[xRAA9 vR]]/Pitchers[[#This Row],[dRPW RP]]</f>
        <v>-0.17847687410483351</v>
      </c>
      <c r="DH300" s="10">
        <f>Pitchers[[#This Row],[xRAA9]]/Pitchers[[#This Row],[dRPW RP]]</f>
        <v>-0.16297342849761792</v>
      </c>
      <c r="DI300" s="8">
        <f>IF(AND(Pitchers[[#This Row],[Stamina]]&gt;=50,Pitchers[[#This Row],[Pitches]]&gt;=3),Pitchers[[#This Row],[WPGAA SP]]*(Pitchers[[#This Row],[IP/500]]/9),-999)</f>
        <v>-999</v>
      </c>
      <c r="DJ300" s="10">
        <f>Pitchers[[#This Row],[WPGAA RP vL]]*(Pitchers[[#This Row],[IP/500]]/9)</f>
        <v>-1.4941538262107008</v>
      </c>
      <c r="DK300" s="10">
        <f>Pitchers[[#This Row],[WPGAA RP vR]]*(Pitchers[[#This Row],[IP/500]]/9)</f>
        <v>-2.0625018422533996</v>
      </c>
      <c r="DL300" s="10">
        <f>Pitchers[[#This Row],[WPGAA RP]]*(Pitchers[[#This Row],[IP/500]]/9)</f>
        <v>-1.8833420195226653</v>
      </c>
      <c r="DM300" s="15">
        <f>_xlfn.RANK.EQ(Pitchers[[#This Row],[WAA SP/500]],Pitchers[WAA SP/500],0)</f>
        <v>248</v>
      </c>
      <c r="DN300" s="15">
        <f>_xlfn.RANK.EQ(Pitchers[[#This Row],[WAA RP vL/500]],Pitchers[WAA RP vL/500],0)</f>
        <v>367</v>
      </c>
      <c r="DO300" s="15">
        <f>_xlfn.RANK.EQ(Pitchers[[#This Row],[WAA RP vR/500]],Pitchers[WAA RP vR/500],0)</f>
        <v>478</v>
      </c>
      <c r="DP300" s="15">
        <f>_xlfn.RANK.EQ(Pitchers[[#This Row],[WAA RP/500]],Pitchers[WAA RP/500])</f>
        <v>462</v>
      </c>
      <c r="DQ300" s="15">
        <f>IF(Pitchers[[#This Row],[Rank SP]]&lt;=5,999,_xlfn.RANK.EQ(Pitchers[[#This Row],[WAA RP/500]],Pitchers[WAA RP/500],0))</f>
        <v>462</v>
      </c>
      <c r="DR300"/>
      <c r="DS300"/>
      <c r="DT300"/>
      <c r="DU300"/>
      <c r="DV300"/>
      <c r="DW300"/>
      <c r="DX300"/>
    </row>
    <row r="301" spans="1:128" x14ac:dyDescent="0.25">
      <c r="A301" s="15" t="s">
        <v>9581</v>
      </c>
      <c r="B301">
        <v>73430</v>
      </c>
      <c r="C301">
        <v>51</v>
      </c>
      <c r="D301" s="15" t="s">
        <v>3</v>
      </c>
      <c r="E301">
        <v>79</v>
      </c>
      <c r="F301">
        <v>67</v>
      </c>
      <c r="G301">
        <v>52</v>
      </c>
      <c r="H301">
        <v>88</v>
      </c>
      <c r="I301">
        <v>107</v>
      </c>
      <c r="J301">
        <v>72</v>
      </c>
      <c r="K301">
        <v>57</v>
      </c>
      <c r="L301">
        <v>114</v>
      </c>
      <c r="M301">
        <v>75</v>
      </c>
      <c r="N301">
        <v>66</v>
      </c>
      <c r="O301">
        <v>51</v>
      </c>
      <c r="P301">
        <v>80</v>
      </c>
      <c r="Q301">
        <v>15</v>
      </c>
      <c r="R301">
        <v>76</v>
      </c>
      <c r="S301">
        <v>2</v>
      </c>
      <c r="T301" s="10">
        <f>Weights!$M$2*500</f>
        <v>5.2494744198695003</v>
      </c>
      <c r="U3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301" s="10">
        <f>Pitchers[[#This Row],[BB vL Rate]]*(500-Pitchers[[#This Row],[HP/500]])</f>
        <v>36.138953190895514</v>
      </c>
      <c r="W301" s="10">
        <f>IF(Pitchers[[#This Row],[Stuff vL]]&lt;=69,0.002627*Pitchers[[#This Row],[Stuff vL]],0.002627*69+0.000792*(Pitchers[[#This Row],[Stuff vL]]-69))</f>
        <v>0.21135900000000002</v>
      </c>
      <c r="X301" s="10">
        <f>Pitchers[[#This Row],[SO vL Rate]]*(500-Pitchers[[#This Row],[HP/500]]-Pitchers[[#This Row],[BB vL/500]])</f>
        <v>96.93168332861633</v>
      </c>
      <c r="Y301" s="10">
        <f>IF(Pitchers[[#This Row],[pHR vL]]&lt;=60,0.098909-0.0010486*Pitchers[[#This Row],[pHR vL]],0.098909-0.0010486*60-0.0000456*(Pitchers[[#This Row],[pHR vL]]-60))</f>
        <v>3.9138799999999994E-2</v>
      </c>
      <c r="Z301" s="10">
        <f>Pitchers[[#This Row],[HR vL Rate]]*(500-Pitchers[[#This Row],[HP/500]]-Pitchers[[#This Row],[BB vL/500]])</f>
        <v>17.94950660942779</v>
      </c>
      <c r="AA301" s="10">
        <f>500-Pitchers[[#This Row],[HP/500]]-Pitchers[[#This Row],[BB vL/500]]-Pitchers[[#This Row],[SO vL/500]]-Pitchers[[#This Row],[HR vL/500]]</f>
        <v>343.73038245119091</v>
      </c>
      <c r="AB301" s="10">
        <f>IF(Pitchers[[#This Row],[pBABIP vL]]&lt;=90,0.3212672-0.0002458*Pitchers[[#This Row],[pBABIP vL]],0.3212672-0.0002458*90-0.0005806*(Pitchers[[#This Row],[pBABIP vL]]-90))</f>
        <v>0.28521079999999999</v>
      </c>
      <c r="AC301" s="10">
        <f>Pitchers[[#This Row],[BIP vL/500]]*Pitchers[[#This Row],[BABIP vL]]</f>
        <v>98.035617363210108</v>
      </c>
      <c r="AD301" s="10">
        <f>Pitchers[[#This Row],[HIP vL/500]]*Weights!$M$3</f>
        <v>24.440995824526112</v>
      </c>
      <c r="AE301" s="10">
        <f>Pitchers[[#This Row],[XBH vL/500]]*Weights!$M$4</f>
        <v>1.9226835781494205</v>
      </c>
      <c r="AF301" s="10">
        <f>Pitchers[[#This Row],[XBH vL/500]]-Pitchers[[#This Row],[3B vL/500]]</f>
        <v>22.518312246376691</v>
      </c>
      <c r="AG301" s="10">
        <f>Pitchers[[#This Row],[HIP vL/500]]-Pitchers[[#This Row],[XBH vL/500]]</f>
        <v>73.594621538683995</v>
      </c>
      <c r="AH301" s="10">
        <f>Pitchers[[#This Row],[HIP vL/500]]+Pitchers[[#This Row],[HR vL/500]]</f>
        <v>115.98512397263789</v>
      </c>
      <c r="AI301" s="10">
        <f>500-Pitchers[[#This Row],[HP/500]]-Pitchers[[#This Row],[BB vL/500]]</f>
        <v>458.61157238923499</v>
      </c>
      <c r="AJ3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01" s="10">
        <f>Pitchers[[#This Row],[BB vR Rate]]*(500-Pitchers[[#This Row],[HP/500]])</f>
        <v>38.863742235475527</v>
      </c>
      <c r="AL301" s="10">
        <f>IF(Pitchers[[#This Row],[Stuff vR]]&lt;=69,0.002627*Pitchers[[#This Row],[Stuff vR]],0.002627*69+0.000792*(Pitchers[[#This Row],[Stuff vR]]-69))</f>
        <v>0.18601500000000001</v>
      </c>
      <c r="AM301" s="10">
        <f>Pitchers[[#This Row],[SO vR Rate]]*(500-Pitchers[[#This Row],[HP/500]]-Pitchers[[#This Row],[BB vR/500]])</f>
        <v>84.80178000385601</v>
      </c>
      <c r="AN301" s="10">
        <f>IF(Pitchers[[#This Row],[pHR vR]]&lt;=60,0.098909-0.0010486*Pitchers[[#This Row],[pHR vR]],0.098909-0.0010486*60-0.0000456*(Pitchers[[#This Row],[pHR vR]]-60))</f>
        <v>4.5430399999999996E-2</v>
      </c>
      <c r="AO301" s="10">
        <f>Pitchers[[#This Row],[HR vR Rate]]*(500-Pitchers[[#This Row],[HP/500]]-Pitchers[[#This Row],[BB vR/500]])</f>
        <v>20.711118922061011</v>
      </c>
      <c r="AP301" s="10">
        <f>500-Pitchers[[#This Row],[HP/500]]-Pitchers[[#This Row],[BB vR/500]]-Pitchers[[#This Row],[SO vR/500]]-Pitchers[[#This Row],[HR vR/500]]</f>
        <v>350.37388441873793</v>
      </c>
      <c r="AQ301" s="10">
        <f>IF(Pitchers[[#This Row],[pBABIP vR]]&lt;=90,0.3212672-0.0002458*Pitchers[[#This Row],[pBABIP vR]],0.3212672-0.0002458*90-0.0005806*(Pitchers[[#This Row],[pBABIP vR]]-90))</f>
        <v>0.30160319999999996</v>
      </c>
      <c r="AR301" s="10">
        <f>Pitchers[[#This Row],[BIP vR/500]]*Pitchers[[#This Row],[BABIP vR]]</f>
        <v>105.67388473712148</v>
      </c>
      <c r="AS301" s="10">
        <f>Pitchers[[#This Row],[HIP vR/500]]*Weights!$M$3</f>
        <v>26.345271699086371</v>
      </c>
      <c r="AT301" s="10">
        <f>Pitchers[[#This Row],[XBH vR/500]]*Weights!$M$4</f>
        <v>2.0724859830338018</v>
      </c>
      <c r="AU301" s="10">
        <f>Pitchers[[#This Row],[XBH vR/500]]-Pitchers[[#This Row],[3B vR/500]]</f>
        <v>24.272785716052571</v>
      </c>
      <c r="AV301" s="10">
        <f>Pitchers[[#This Row],[HIP vR/500]]-Pitchers[[#This Row],[XBH vR/500]]</f>
        <v>79.328613038035115</v>
      </c>
      <c r="AW301" s="10">
        <f>Pitchers[[#This Row],[HIP vR/500]]+Pitchers[[#This Row],[HR vR/500]]</f>
        <v>126.3850036591825</v>
      </c>
      <c r="AX301" s="10">
        <f>500-Pitchers[[#This Row],[HP/500]]-Pitchers[[#This Row],[BB vR/500]]</f>
        <v>455.88678334465499</v>
      </c>
      <c r="AY301" s="10">
        <f>IF(Pitchers[[#This Row],[Throws]]="R",Pitchers[[#This Row],[BB vL Rate]]*Weights!$D$7+Pitchers[[#This Row],[BB vR Rate]]*Weights!$D$6,Pitchers[[#This Row],[BB vL Rate]]*Weights!$E$7+Pitchers[[#This Row],[BB vR Rate]]*Weights!$E$6)</f>
        <v>7.65606697377159E-2</v>
      </c>
      <c r="AZ301" s="10">
        <f>Pitchers[[#This Row],[BB rate]]*(500-Pitchers[[#This Row],[HP/500]])</f>
        <v>37.87843159150173</v>
      </c>
      <c r="BA301" s="10">
        <f>IF(Pitchers[[#This Row],[Throws]]="R",Pitchers[[#This Row],[SO vL Rate]]*Weights!$D$7+Pitchers[[#This Row],[SO vR Rate]]*Weights!$D$6,Pitchers[[#This Row],[SO vL Rate]]*Weights!$E$7+Pitchers[[#This Row],[SO vR Rate]]*Weights!$E$6)</f>
        <v>0.1951796408409282</v>
      </c>
      <c r="BB301" s="10">
        <f>Pitchers[[#This Row],[SO rate]]*(500-Pitchers[[#This Row],[BB/500]]-Pitchers[[#This Row],[HP/500]])</f>
        <v>89.172131214943349</v>
      </c>
      <c r="BC301" s="10">
        <f>IF(Pitchers[[#This Row],[Throws]]="R",Pitchers[[#This Row],[HR vL Rate]]*Weights!$D$7+Pitchers[[#This Row],[HR vR Rate]]*Weights!$D$6,Pitchers[[#This Row],[HR vL Rate]]*Weights!$E$7+Pitchers[[#This Row],[HR vR Rate]]*Weights!$E$6)</f>
        <v>4.3155295268513888E-2</v>
      </c>
      <c r="BD301" s="10">
        <f>Pitchers[[#This Row],[HR rate]]*(500-Pitchers[[#This Row],[BB/500]]-Pitchers[[#This Row],[HP/500]])</f>
        <v>19.716450116023502</v>
      </c>
      <c r="BE301" s="10">
        <f>500-Pitchers[[#This Row],[HR/500]]-Pitchers[[#This Row],[SO/500]]-Pitchers[[#This Row],[BB/500]]-Pitchers[[#This Row],[HP/500]]</f>
        <v>347.98351265766189</v>
      </c>
      <c r="BF301" s="10">
        <f>IF(Pitchers[[#This Row],[Throws]]="R",Pitchers[[#This Row],[BABIP vL]]*Weights!$D$7+Pitchers[[#This Row],[BABIP vR]]*Weights!$D$6,Pitchers[[#This Row],[BABIP vL]]*Weights!$E$7+Pitchers[[#This Row],[BABIP vR]]*Weights!$E$6)</f>
        <v>0.29567554617578784</v>
      </c>
      <c r="BG301" s="10">
        <f>Pitchers[[#This Row],[BABIP]]*Pitchers[[#This Row],[BIP/500]]</f>
        <v>102.89021516522337</v>
      </c>
      <c r="BH301" s="10">
        <f>Pitchers[[#This Row],[HIP/500]]*Weights!$M$3</f>
        <v>25.651282532561737</v>
      </c>
      <c r="BI301" s="10">
        <f>Pitchers[[#This Row],[XBH/500]]*Weights!$M$4</f>
        <v>2.0178923984077799</v>
      </c>
      <c r="BJ301" s="10">
        <f>Pitchers[[#This Row],[XBH/500]]-Pitchers[[#This Row],[3B/500]]</f>
        <v>23.633390134153956</v>
      </c>
      <c r="BK301" s="10">
        <f>Pitchers[[#This Row],[HIP/500]]-Pitchers[[#This Row],[XBH/500]]</f>
        <v>77.23893263266163</v>
      </c>
      <c r="BL301" s="10">
        <f>Pitchers[[#This Row],[HIP/500]]+Pitchers[[#This Row],[HR/500]]</f>
        <v>122.60666528124688</v>
      </c>
      <c r="BM301" s="10">
        <f>500-Pitchers[[#This Row],[BB/500]]-Pitchers[[#This Row],[HP/500]]</f>
        <v>456.87209398862876</v>
      </c>
      <c r="BN301" s="10">
        <f>Pitchers[[#This Row],[H vL/500]]/Pitchers[[#This Row],[AB vL/500]]</f>
        <v>0.25290492206375997</v>
      </c>
      <c r="BO301" s="10">
        <f>Pitchers[[#This Row],[H vR/500]]/Pitchers[[#This Row],[AB vR/500]]</f>
        <v>0.27722892673471994</v>
      </c>
      <c r="BP301" s="10">
        <f>Pitchers[[#This Row],[H/500]]/Pitchers[[#This Row],[AB/500]]</f>
        <v>0.26836102903737097</v>
      </c>
      <c r="BQ301" s="10">
        <f>(Pitchers[[#This Row],[HP/500]]+Pitchers[[#This Row],[BB vL/500]]+Pitchers[[#This Row],[H vL/500]])/500</f>
        <v>0.31474710316680582</v>
      </c>
      <c r="BR301" s="10">
        <f>(Pitchers[[#This Row],[HP/500]]+Pitchers[[#This Row],[BB vR/500]]+Pitchers[[#This Row],[H vR/500]])/500</f>
        <v>0.3409964406290551</v>
      </c>
      <c r="BS301" s="10">
        <f>(Pitchers[[#This Row],[HP/500]]+Pitchers[[#This Row],[BB/500]]+Pitchers[[#This Row],[H/500]])/500</f>
        <v>0.33146914258523624</v>
      </c>
      <c r="BT301" s="10">
        <f>(Pitchers[[#This Row],[1B vL/500]]+2*Pitchers[[#This Row],[2B vL/500]]+3*Pitchers[[#This Row],[3B vL/500]]+4*Pitchers[[#This Row],[HR vL/500]])/Pitchers[[#This Row],[AB vL/500]]</f>
        <v>0.42780717935542906</v>
      </c>
      <c r="BU301" s="10">
        <f>(Pitchers[[#This Row],[1B vR/500]]+2*Pitchers[[#This Row],[2B vR/500]]+3*Pitchers[[#This Row],[3B vR/500]]+4*Pitchers[[#This Row],[HR vR/500]])/Pitchers[[#This Row],[AB vR/500]]</f>
        <v>0.47585524747156316</v>
      </c>
      <c r="BV301" s="10">
        <f>(Pitchers[[#This Row],[1B/500]]+2*Pitchers[[#This Row],[2B/500]]+3*Pitchers[[#This Row],[3B/500]]+4*Pitchers[[#This Row],[HR/500]])/Pitchers[[#This Row],[AB/500]]</f>
        <v>0.4583891056508681</v>
      </c>
      <c r="BW301" s="10">
        <f>Pitchers[[#This Row],[OBP vL]]+Pitchers[[#This Row],[SLG vL]]</f>
        <v>0.74255428252223488</v>
      </c>
      <c r="BX301" s="10">
        <f>Pitchers[[#This Row],[OBP vR]]+Pitchers[[#This Row],[SLG vR]]</f>
        <v>0.81685168810061826</v>
      </c>
      <c r="BY301" s="10">
        <f>Pitchers[[#This Row],[OBP]]+Pitchers[[#This Row],[SLG]]</f>
        <v>0.78985824823610429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03838010665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12884103368787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6344358486794</v>
      </c>
      <c r="CC301" s="10">
        <f>Pitchers[[#This Row],[HIP vL/500]]+Pitchers[[#This Row],[BB vL/500]]</f>
        <v>134.17457055410563</v>
      </c>
      <c r="CD301" s="10">
        <f>Pitchers[[#This Row],[HIP vR/500]]+Pitchers[[#This Row],[BB vR/500]]</f>
        <v>144.53762697259702</v>
      </c>
      <c r="CE301" s="10">
        <f>Pitchers[[#This Row],[HIP/500]]+Pitchers[[#This Row],[BB/500]]</f>
        <v>140.7686467567251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3883531367847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689862588175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680882023103</v>
      </c>
      <c r="CI301" s="10">
        <f>500-Pitchers[[#This Row],[BB vL/500]]-Pitchers[[#This Row],[HP/500]]</f>
        <v>458.61157238923499</v>
      </c>
      <c r="CJ301" s="10">
        <f>500-Pitchers[[#This Row],[BB vR/500]]-Pitchers[[#This Row],[HP/500]]</f>
        <v>455.88678334465499</v>
      </c>
      <c r="CK301" s="10">
        <f>500-Pitchers[[#This Row],[BB/500]]-Pitchers[[#This Row],[HP/500]]</f>
        <v>456.87209398862876</v>
      </c>
      <c r="CL301" s="10">
        <f>((Pitchers[[#This Row],[BSR A vL]]*Pitchers[[#This Row],[BSR B vL]])/(Pitchers[[#This Row],[BSR B vL]]+Pitchers[[#This Row],[BSR C vL]]))+Pitchers[[#This Row],[HR vL/500]]</f>
        <v>45.192167909874911</v>
      </c>
      <c r="CM301" s="10">
        <f>((Pitchers[[#This Row],[BSR A vR]]*Pitchers[[#This Row],[BSR B vR]])/(Pitchers[[#This Row],[BSR B vR]]+Pitchers[[#This Row],[BSR C vR]]))+Pitchers[[#This Row],[HR vR/500]]</f>
        <v>52.10353368340202</v>
      </c>
      <c r="CN301" s="10">
        <f>((Pitchers[[#This Row],[BSR A]]*Pitchers[[#This Row],[BSR B]])/(Pitchers[[#This Row],[BSR B]]+Pitchers[[#This Row],[BSR C]]))+Pitchers[[#This Row],[HR/500]]</f>
        <v>49.571260354046622</v>
      </c>
      <c r="CO301" s="10">
        <f>Pitchers[[#This Row],[Raw BSR vL]]/Weights!$M$15</f>
        <v>57.648798772505302</v>
      </c>
      <c r="CP301" s="10">
        <f>Pitchers[[#This Row],[Raw BSR vR]]/Weights!$M$15</f>
        <v>66.465192257230868</v>
      </c>
      <c r="CQ301" s="10">
        <f>Pitchers[[#This Row],[Raw BSR]]/Weights!$M$15</f>
        <v>63.234930856801505</v>
      </c>
      <c r="CR301" s="10">
        <f>(500-Pitchers[[#This Row],[HP/500]]-Pitchers[[#This Row],[BB vL/500]]-Pitchers[[#This Row],[HR vL/500]]-Pitchers[[#This Row],[HIP vL/500]])/3</f>
        <v>114.2088161388657</v>
      </c>
      <c r="CS301" s="10">
        <f>(500-Pitchers[[#This Row],[HP/500]]-Pitchers[[#This Row],[BB vR/500]]-Pitchers[[#This Row],[HR vR/500]]-Pitchers[[#This Row],[HIP vR/500]])/3</f>
        <v>109.83392656182416</v>
      </c>
      <c r="CT301" s="10">
        <f>(500-Pitchers[[#This Row],[HP/500]]-Pitchers[[#This Row],[BB/500]]-Pitchers[[#This Row],[HR/500]]-Pitchers[[#This Row],[HIP/500]])/3</f>
        <v>111.42180956912729</v>
      </c>
      <c r="CU301" s="10">
        <f>Pitchers[[#This Row],[BSR vL]]/Pitchers[[#This Row],[IP/500 vL]]*9</f>
        <v>4.5428996332620661</v>
      </c>
      <c r="CV301" s="10">
        <f>Pitchers[[#This Row],[BSR vR]]/Pitchers[[#This Row],[IP/500 vR]]*9</f>
        <v>5.4462837580368753</v>
      </c>
      <c r="CW301" s="10">
        <f>Pitchers[[#This Row],[BSR]]/Pitchers[[#This Row],[IP/500 vR]]*9</f>
        <v>5.1815900198274907</v>
      </c>
      <c r="CX301" s="10">
        <f>Weights!$M$7-Pitchers[[#This Row],[xRA/9 vL]]</f>
        <v>0.52939417936001387</v>
      </c>
      <c r="CY301" s="10">
        <f>Weights!$M$7-Pitchers[[#This Row],[xRA/9 vR]]</f>
        <v>-0.37398994541479524</v>
      </c>
      <c r="CZ301" s="10">
        <f>Weights!$M$7-Pitchers[[#This Row],[xRA/9]]</f>
        <v>-0.10929620720541067</v>
      </c>
      <c r="DA301" s="10">
        <f>((12.34601+0.16035*Pitchers[[#This Row],[Stamina]])*((500-Pitchers[[#This Row],[HP/500]]-Pitchers[[#This Row],[BB/500]]-Pitchers[[#This Row],[H/500]])/500))/3</f>
        <v>3.2872241652493694</v>
      </c>
      <c r="DB301" s="10">
        <f>((4.793818+0.032819*Pitchers[[#This Row],[Stamina]])*((500-Pitchers[[#This Row],[HP/500]]-Pitchers[[#This Row],[BB/500]]-Pitchers[[#This Row],[H/500]])/500))/3</f>
        <v>1.177974323657585</v>
      </c>
      <c r="DC301" s="10">
        <f>(((((18-Pitchers[[#This Row],[SP IPG]])*Weights!$M$7)+(Pitchers[[#This Row],[SP IPG]]*Pitchers[[#This Row],[xRAA9]]))/18)+2)-1.5</f>
        <v>4.6260133722003083</v>
      </c>
      <c r="DD301" s="10">
        <f>(((((18-Pitchers[[#This Row],[RP IPG]])*Weights!$M$7)+(Pitchers[[#This Row],[RP IPG]]*Pitchers[[#This Row],[xRAA9]]))/18)+2)-1.5</f>
        <v>5.2331949237844579</v>
      </c>
      <c r="DE301" s="10">
        <f>Pitchers[[#This Row],[xRAA9]]/Pitchers[[#This Row],[dRPW SP]]</f>
        <v>-2.3626435639425146E-2</v>
      </c>
      <c r="DF301" s="10">
        <f>Pitchers[[#This Row],[xRAA9 vL]]/Pitchers[[#This Row],[dRPW RP]]</f>
        <v>0.10116079891348191</v>
      </c>
      <c r="DG301" s="10">
        <f>Pitchers[[#This Row],[xRAA9 vR]]/Pitchers[[#This Row],[dRPW RP]]</f>
        <v>-7.1464936976652724E-2</v>
      </c>
      <c r="DH301" s="10">
        <f>Pitchers[[#This Row],[xRAA9]]/Pitchers[[#This Row],[dRPW RP]]</f>
        <v>-2.088517794524871E-2</v>
      </c>
      <c r="DI301" s="8">
        <f>IF(AND(Pitchers[[#This Row],[Stamina]]&gt;=50,Pitchers[[#This Row],[Pitches]]&gt;=3),Pitchers[[#This Row],[WPGAA SP]]*(Pitchers[[#This Row],[IP/500]]/9),-999)</f>
        <v>-999</v>
      </c>
      <c r="DJ301" s="10">
        <f>Pitchers[[#This Row],[WPGAA RP vL]]*(Pitchers[[#This Row],[IP/500]]/9)</f>
        <v>1.2523910302665289</v>
      </c>
      <c r="DK301" s="10">
        <f>Pitchers[[#This Row],[WPGAA RP vR]]*(Pitchers[[#This Row],[IP/500]]/9)</f>
        <v>-0.88475028874247585</v>
      </c>
      <c r="DL301" s="10">
        <f>Pitchers[[#This Row],[WPGAA RP]]*(Pitchers[[#This Row],[IP/500]]/9)</f>
        <v>-0.25856270220364874</v>
      </c>
      <c r="DM301" s="15">
        <f>_xlfn.RANK.EQ(Pitchers[[#This Row],[WAA SP/500]],Pitchers[WAA SP/500],0)</f>
        <v>248</v>
      </c>
      <c r="DN301" s="15">
        <f>_xlfn.RANK.EQ(Pitchers[[#This Row],[WAA RP vL/500]],Pitchers[WAA RP vL/500],0)</f>
        <v>23</v>
      </c>
      <c r="DO301" s="15">
        <f>_xlfn.RANK.EQ(Pitchers[[#This Row],[WAA RP vR/500]],Pitchers[WAA RP vR/500],0)</f>
        <v>359</v>
      </c>
      <c r="DP301" s="15">
        <f>_xlfn.RANK.EQ(Pitchers[[#This Row],[WAA RP/500]],Pitchers[WAA RP/500])</f>
        <v>212</v>
      </c>
      <c r="DQ301" s="15">
        <f>IF(Pitchers[[#This Row],[Rank SP]]&lt;=5,999,_xlfn.RANK.EQ(Pitchers[[#This Row],[WAA RP/500]],Pitchers[WAA RP/500],0))</f>
        <v>212</v>
      </c>
      <c r="DR301"/>
      <c r="DS301"/>
      <c r="DT301"/>
      <c r="DU301"/>
      <c r="DV301"/>
      <c r="DW301"/>
      <c r="DX301"/>
    </row>
    <row r="302" spans="1:128" x14ac:dyDescent="0.25">
      <c r="A302" s="15" t="s">
        <v>3716</v>
      </c>
      <c r="B302">
        <v>72370</v>
      </c>
      <c r="C302">
        <v>52</v>
      </c>
      <c r="D302" s="15" t="s">
        <v>2</v>
      </c>
      <c r="E302">
        <v>75</v>
      </c>
      <c r="F302">
        <v>71</v>
      </c>
      <c r="G302">
        <v>47</v>
      </c>
      <c r="H302">
        <v>98</v>
      </c>
      <c r="I302">
        <v>67</v>
      </c>
      <c r="J302">
        <v>69</v>
      </c>
      <c r="K302">
        <v>42</v>
      </c>
      <c r="L302">
        <v>83</v>
      </c>
      <c r="M302">
        <v>79</v>
      </c>
      <c r="N302">
        <v>74</v>
      </c>
      <c r="O302">
        <v>53</v>
      </c>
      <c r="P302">
        <v>111</v>
      </c>
      <c r="Q302">
        <v>48</v>
      </c>
      <c r="R302">
        <v>44</v>
      </c>
      <c r="S302">
        <v>4</v>
      </c>
      <c r="T302" s="10">
        <f>Weights!$M$2*500</f>
        <v>5.2494744198695003</v>
      </c>
      <c r="U3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02" s="10">
        <f>Pitchers[[#This Row],[BB vL Rate]]*(500-Pitchers[[#This Row],[HP/500]])</f>
        <v>37.501347713185517</v>
      </c>
      <c r="W302" s="10">
        <f>IF(Pitchers[[#This Row],[Stuff vL]]&lt;=69,0.002627*Pitchers[[#This Row],[Stuff vL]],0.002627*69+0.000792*(Pitchers[[#This Row],[Stuff vL]]-69))</f>
        <v>0.176009</v>
      </c>
      <c r="X302" s="10">
        <f>Pitchers[[#This Row],[SO vL Rate]]*(500-Pitchers[[#This Row],[HP/500]]-Pitchers[[#This Row],[BB vL/500]])</f>
        <v>80.479970547183115</v>
      </c>
      <c r="Y302" s="10">
        <f>IF(Pitchers[[#This Row],[pHR vL]]&lt;=60,0.098909-0.0010486*Pitchers[[#This Row],[pHR vL]],0.098909-0.0010486*60-0.0000456*(Pitchers[[#This Row],[pHR vL]]-60))</f>
        <v>5.4867799999999994E-2</v>
      </c>
      <c r="Z302" s="10">
        <f>Pitchers[[#This Row],[HR vL Rate]]*(500-Pitchers[[#This Row],[HP/500]]-Pitchers[[#This Row],[BB vL/500]])</f>
        <v>25.08825644136796</v>
      </c>
      <c r="AA302" s="10">
        <f>500-Pitchers[[#This Row],[HP/500]]-Pitchers[[#This Row],[BB vL/500]]-Pitchers[[#This Row],[SO vL/500]]-Pitchers[[#This Row],[HR vL/500]]</f>
        <v>351.68095087839396</v>
      </c>
      <c r="AB302" s="10">
        <f>IF(Pitchers[[#This Row],[pBABIP vL]]&lt;=90,0.3212672-0.0002458*Pitchers[[#This Row],[pBABIP vL]],0.3212672-0.0002458*90-0.0005806*(Pitchers[[#This Row],[pBABIP vL]]-90))</f>
        <v>0.30086579999999996</v>
      </c>
      <c r="AC302" s="10">
        <f>Pitchers[[#This Row],[BIP vL/500]]*Pitchers[[#This Row],[BABIP vL]]</f>
        <v>105.80877063078869</v>
      </c>
      <c r="AD302" s="10">
        <f>Pitchers[[#This Row],[HIP vL/500]]*Weights!$M$3</f>
        <v>26.378899738084623</v>
      </c>
      <c r="AE302" s="10">
        <f>Pitchers[[#This Row],[XBH vL/500]]*Weights!$M$4</f>
        <v>2.0751313776327578</v>
      </c>
      <c r="AF302" s="10">
        <f>Pitchers[[#This Row],[XBH vL/500]]-Pitchers[[#This Row],[3B vL/500]]</f>
        <v>24.303768360451866</v>
      </c>
      <c r="AG302" s="10">
        <f>Pitchers[[#This Row],[HIP vL/500]]-Pitchers[[#This Row],[XBH vL/500]]</f>
        <v>79.429870892704059</v>
      </c>
      <c r="AH302" s="10">
        <f>Pitchers[[#This Row],[HIP vL/500]]+Pitchers[[#This Row],[HR vL/500]]</f>
        <v>130.89702707215665</v>
      </c>
      <c r="AI302" s="10">
        <f>500-Pitchers[[#This Row],[HP/500]]-Pitchers[[#This Row],[BB vL/500]]</f>
        <v>457.24917786694499</v>
      </c>
      <c r="AJ3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302" s="10">
        <f>Pitchers[[#This Row],[BB vR Rate]]*(500-Pitchers[[#This Row],[HP/500]])</f>
        <v>35.230690176035509</v>
      </c>
      <c r="AL302" s="10">
        <f>IF(Pitchers[[#This Row],[Stuff vR]]&lt;=69,0.002627*Pitchers[[#This Row],[Stuff vR]],0.002627*69+0.000792*(Pitchers[[#This Row],[Stuff vR]]-69))</f>
        <v>0.18918300000000002</v>
      </c>
      <c r="AM302" s="10">
        <f>Pitchers[[#This Row],[SO vR Rate]]*(500-Pitchers[[#This Row],[HP/500]]-Pitchers[[#This Row],[BB vR/500]])</f>
        <v>86.933341021252915</v>
      </c>
      <c r="AN302" s="10">
        <f>IF(Pitchers[[#This Row],[pHR vR]]&lt;=60,0.098909-0.0010486*Pitchers[[#This Row],[pHR vR]],0.098909-0.0010486*60-0.0000456*(Pitchers[[#This Row],[pHR vR]]-60))</f>
        <v>4.3333199999999995E-2</v>
      </c>
      <c r="AO302" s="10">
        <f>Pitchers[[#This Row],[HR vR Rate]]*(500-Pitchers[[#This Row],[HP/500]]-Pitchers[[#This Row],[BB vR/500]])</f>
        <v>19.912464931532725</v>
      </c>
      <c r="AP302" s="10">
        <f>500-Pitchers[[#This Row],[HP/500]]-Pitchers[[#This Row],[BB vR/500]]-Pitchers[[#This Row],[SO vR/500]]-Pitchers[[#This Row],[HR vR/500]]</f>
        <v>352.67402945130931</v>
      </c>
      <c r="AQ302" s="10">
        <f>IF(Pitchers[[#This Row],[pBABIP vR]]&lt;=90,0.3212672-0.0002458*Pitchers[[#This Row],[pBABIP vR]],0.3212672-0.0002458*90-0.0005806*(Pitchers[[#This Row],[pBABIP vR]]-90))</f>
        <v>0.2869526</v>
      </c>
      <c r="AR302" s="10">
        <f>Pitchers[[#This Row],[BIP vR/500]]*Pitchers[[#This Row],[BABIP vR]]</f>
        <v>101.20072970352977</v>
      </c>
      <c r="AS302" s="10">
        <f>Pitchers[[#This Row],[HIP vR/500]]*Weights!$M$3</f>
        <v>25.230081460691437</v>
      </c>
      <c r="AT302" s="10">
        <f>Pitchers[[#This Row],[XBH vR/500]]*Weights!$M$4</f>
        <v>1.9847580535636429</v>
      </c>
      <c r="AU302" s="10">
        <f>Pitchers[[#This Row],[XBH vR/500]]-Pitchers[[#This Row],[3B vR/500]]</f>
        <v>23.245323407127795</v>
      </c>
      <c r="AV302" s="10">
        <f>Pitchers[[#This Row],[HIP vR/500]]-Pitchers[[#This Row],[XBH vR/500]]</f>
        <v>75.970648242838337</v>
      </c>
      <c r="AW302" s="10">
        <f>Pitchers[[#This Row],[HIP vR/500]]+Pitchers[[#This Row],[HR vR/500]]</f>
        <v>121.1131946350625</v>
      </c>
      <c r="AX302" s="10">
        <f>500-Pitchers[[#This Row],[HP/500]]-Pitchers[[#This Row],[BB vR/500]]</f>
        <v>459.51983540409498</v>
      </c>
      <c r="AY302" s="10">
        <f>IF(Pitchers[[#This Row],[Throws]]="R",Pitchers[[#This Row],[BB vL Rate]]*Weights!$D$7+Pitchers[[#This Row],[BB vR Rate]]*Weights!$D$6,Pitchers[[#This Row],[BB vL Rate]]*Weights!$E$7+Pitchers[[#This Row],[BB vR Rate]]*Weights!$E$6)</f>
        <v>7.3342417512064301E-2</v>
      </c>
      <c r="AZ302" s="10">
        <f>Pitchers[[#This Row],[BB rate]]*(500-Pitchers[[#This Row],[HP/500]])</f>
        <v>36.286199611411178</v>
      </c>
      <c r="BA302" s="10">
        <f>IF(Pitchers[[#This Row],[Throws]]="R",Pitchers[[#This Row],[SO vL Rate]]*Weights!$D$7+Pitchers[[#This Row],[SO vR Rate]]*Weights!$D$6,Pitchers[[#This Row],[SO vL Rate]]*Weights!$E$7+Pitchers[[#This Row],[SO vR Rate]]*Weights!$E$6)</f>
        <v>0.18305909929100445</v>
      </c>
      <c r="BB302" s="10">
        <f>Pitchers[[#This Row],[SO rate]]*(500-Pitchers[[#This Row],[BB/500]]-Pitchers[[#This Row],[HP/500]])</f>
        <v>83.926066568891216</v>
      </c>
      <c r="BC302" s="10">
        <f>IF(Pitchers[[#This Row],[Throws]]="R",Pitchers[[#This Row],[HR vL Rate]]*Weights!$D$7+Pitchers[[#This Row],[HR vR Rate]]*Weights!$D$6,Pitchers[[#This Row],[HR vL Rate]]*Weights!$E$7+Pitchers[[#This Row],[HR vR Rate]]*Weights!$E$6)</f>
        <v>4.8695029749353302E-2</v>
      </c>
      <c r="BD302" s="10">
        <f>Pitchers[[#This Row],[HR rate]]*(500-Pitchers[[#This Row],[BB/500]]-Pitchers[[#This Row],[HP/500]])</f>
        <v>22.324933992063997</v>
      </c>
      <c r="BE302" s="10">
        <f>500-Pitchers[[#This Row],[HR/500]]-Pitchers[[#This Row],[SO/500]]-Pitchers[[#This Row],[BB/500]]-Pitchers[[#This Row],[HP/500]]</f>
        <v>352.2133254077641</v>
      </c>
      <c r="BF302" s="10">
        <f>IF(Pitchers[[#This Row],[Throws]]="R",Pitchers[[#This Row],[BABIP vL]]*Weights!$D$7+Pitchers[[#This Row],[BABIP vR]]*Weights!$D$6,Pitchers[[#This Row],[BABIP vL]]*Weights!$E$7+Pitchers[[#This Row],[BABIP vR]]*Weights!$E$6)</f>
        <v>0.29342011596663103</v>
      </c>
      <c r="BG302" s="10">
        <f>Pitchers[[#This Row],[BABIP]]*Pitchers[[#This Row],[BIP/500]]</f>
        <v>103.3464747861389</v>
      </c>
      <c r="BH302" s="10">
        <f>Pitchers[[#This Row],[HIP/500]]*Weights!$M$3</f>
        <v>25.765031390269051</v>
      </c>
      <c r="BI302" s="10">
        <f>Pitchers[[#This Row],[XBH/500]]*Weights!$M$4</f>
        <v>2.0268406042140117</v>
      </c>
      <c r="BJ302" s="10">
        <f>Pitchers[[#This Row],[XBH/500]]-Pitchers[[#This Row],[3B/500]]</f>
        <v>23.738190786055039</v>
      </c>
      <c r="BK302" s="10">
        <f>Pitchers[[#This Row],[HIP/500]]-Pitchers[[#This Row],[XBH/500]]</f>
        <v>77.581443395869854</v>
      </c>
      <c r="BL302" s="10">
        <f>Pitchers[[#This Row],[HIP/500]]+Pitchers[[#This Row],[HR/500]]</f>
        <v>125.6714087782029</v>
      </c>
      <c r="BM302" s="10">
        <f>500-Pitchers[[#This Row],[BB/500]]-Pitchers[[#This Row],[HP/500]]</f>
        <v>458.46432596871932</v>
      </c>
      <c r="BN302" s="10">
        <f>Pitchers[[#This Row],[H vL/500]]/Pitchers[[#This Row],[AB vL/500]]</f>
        <v>0.28627066686656</v>
      </c>
      <c r="BO302" s="10">
        <f>Pitchers[[#This Row],[H vR/500]]/Pitchers[[#This Row],[AB vR/500]]</f>
        <v>0.26356467186787996</v>
      </c>
      <c r="BP302" s="10">
        <f>Pitchers[[#This Row],[H/500]]/Pitchers[[#This Row],[AB/500]]</f>
        <v>0.27411382229721704</v>
      </c>
      <c r="BQ302" s="10">
        <f>(Pitchers[[#This Row],[HP/500]]+Pitchers[[#This Row],[BB vL/500]]+Pitchers[[#This Row],[H vL/500]])/500</f>
        <v>0.34729569841042329</v>
      </c>
      <c r="BR302" s="10">
        <f>(Pitchers[[#This Row],[HP/500]]+Pitchers[[#This Row],[BB vR/500]]+Pitchers[[#This Row],[H vR/500]])/500</f>
        <v>0.32318671846193503</v>
      </c>
      <c r="BS302" s="10">
        <f>(Pitchers[[#This Row],[HP/500]]+Pitchers[[#This Row],[BB/500]]+Pitchers[[#This Row],[H/500]])/500</f>
        <v>0.33441416561896714</v>
      </c>
      <c r="BT302" s="10">
        <f>(Pitchers[[#This Row],[1B vL/500]]+2*Pitchers[[#This Row],[2B vL/500]]+3*Pitchers[[#This Row],[3B vL/500]]+4*Pitchers[[#This Row],[HR vL/500]])/Pitchers[[#This Row],[AB vL/500]]</f>
        <v>0.51310278698904255</v>
      </c>
      <c r="BU302" s="10">
        <f>(Pitchers[[#This Row],[1B vR/500]]+2*Pitchers[[#This Row],[2B vR/500]]+3*Pitchers[[#This Row],[3B vR/500]]+4*Pitchers[[#This Row],[HR vR/500]])/Pitchers[[#This Row],[AB vR/500]]</f>
        <v>0.45278878714984327</v>
      </c>
      <c r="BV302" s="10">
        <f>(Pitchers[[#This Row],[1B/500]]+2*Pitchers[[#This Row],[2B/500]]+3*Pitchers[[#This Row],[3B/500]]+4*Pitchers[[#This Row],[HR/500]])/Pitchers[[#This Row],[AB/500]]</f>
        <v>0.48081839799225362</v>
      </c>
      <c r="BW302" s="10">
        <f>Pitchers[[#This Row],[OBP vL]]+Pitchers[[#This Row],[SLG vL]]</f>
        <v>0.86039848539946584</v>
      </c>
      <c r="BX302" s="10">
        <f>Pitchers[[#This Row],[OBP vR]]+Pitchers[[#This Row],[SLG vR]]</f>
        <v>0.7759755056117783</v>
      </c>
      <c r="BY302" s="10">
        <f>Pitchers[[#This Row],[OBP]]+Pitchers[[#This Row],[SLG]]</f>
        <v>0.81523256361122076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5594994405917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0434008257914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3581236646881</v>
      </c>
      <c r="CC302" s="10">
        <f>Pitchers[[#This Row],[HIP vL/500]]+Pitchers[[#This Row],[BB vL/500]]</f>
        <v>143.31011834397421</v>
      </c>
      <c r="CD302" s="10">
        <f>Pitchers[[#This Row],[HIP vR/500]]+Pitchers[[#This Row],[BB vR/500]]</f>
        <v>136.43141987956528</v>
      </c>
      <c r="CE302" s="10">
        <f>Pitchers[[#This Row],[HIP/500]]+Pitchers[[#This Row],[BB/500]]</f>
        <v>139.63267439755009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0660223650175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728396637425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3522145222977</v>
      </c>
      <c r="CI302" s="10">
        <f>500-Pitchers[[#This Row],[BB vL/500]]-Pitchers[[#This Row],[HP/500]]</f>
        <v>457.24917786694499</v>
      </c>
      <c r="CJ302" s="10">
        <f>500-Pitchers[[#This Row],[BB vR/500]]-Pitchers[[#This Row],[HP/500]]</f>
        <v>459.51983540409498</v>
      </c>
      <c r="CK302" s="10">
        <f>500-Pitchers[[#This Row],[BB/500]]-Pitchers[[#This Row],[HP/500]]</f>
        <v>458.46432596871932</v>
      </c>
      <c r="CL302" s="10">
        <f>((Pitchers[[#This Row],[BSR A vL]]*Pitchers[[#This Row],[BSR B vL]])/(Pitchers[[#This Row],[BSR B vL]]+Pitchers[[#This Row],[BSR C vL]]))+Pitchers[[#This Row],[HR vL/500]]</f>
        <v>56.509384666910748</v>
      </c>
      <c r="CM302" s="10">
        <f>((Pitchers[[#This Row],[BSR A vR]]*Pitchers[[#This Row],[BSR B vR]])/(Pitchers[[#This Row],[BSR B vR]]+Pitchers[[#This Row],[BSR C vR]]))+Pitchers[[#This Row],[HR vR/500]]</f>
        <v>48.344341837229486</v>
      </c>
      <c r="CN302" s="10">
        <f>((Pitchers[[#This Row],[BSR A]]*Pitchers[[#This Row],[BSR B]])/(Pitchers[[#This Row],[BSR B]]+Pitchers[[#This Row],[BSR C]]))+Pitchers[[#This Row],[HR/500]]</f>
        <v>52.133196560637373</v>
      </c>
      <c r="CO302" s="10">
        <f>Pitchers[[#This Row],[Raw BSR vL]]/Weights!$M$15</f>
        <v>72.085458522758699</v>
      </c>
      <c r="CP302" s="10">
        <f>Pitchers[[#This Row],[Raw BSR vR]]/Weights!$M$15</f>
        <v>61.669828274705715</v>
      </c>
      <c r="CQ302" s="10">
        <f>Pitchers[[#This Row],[Raw BSR]]/Weights!$M$15</f>
        <v>66.503031319171086</v>
      </c>
      <c r="CR302" s="10">
        <f>(500-Pitchers[[#This Row],[HP/500]]-Pitchers[[#This Row],[BB vL/500]]-Pitchers[[#This Row],[HR vL/500]]-Pitchers[[#This Row],[HIP vL/500]])/3</f>
        <v>108.78405026492946</v>
      </c>
      <c r="CS302" s="10">
        <f>(500-Pitchers[[#This Row],[HP/500]]-Pitchers[[#This Row],[BB vR/500]]-Pitchers[[#This Row],[HR vR/500]]-Pitchers[[#This Row],[HIP vR/500]])/3</f>
        <v>112.80221358967749</v>
      </c>
      <c r="CT302" s="10">
        <f>(500-Pitchers[[#This Row],[HP/500]]-Pitchers[[#This Row],[BB/500]]-Pitchers[[#This Row],[HR/500]]-Pitchers[[#This Row],[HIP/500]])/3</f>
        <v>110.9309723968388</v>
      </c>
      <c r="CU302" s="10">
        <f>Pitchers[[#This Row],[BSR vL]]/Pitchers[[#This Row],[IP/500 vL]]*9</f>
        <v>5.9638258101701043</v>
      </c>
      <c r="CV302" s="10">
        <f>Pitchers[[#This Row],[BSR vR]]/Pitchers[[#This Row],[IP/500 vR]]*9</f>
        <v>4.9203684644991927</v>
      </c>
      <c r="CW302" s="10">
        <f>Pitchers[[#This Row],[BSR]]/Pitchers[[#This Row],[IP/500 vR]]*9</f>
        <v>5.3059887995612067</v>
      </c>
      <c r="CX302" s="10">
        <f>Weights!$M$7-Pitchers[[#This Row],[xRA/9 vL]]</f>
        <v>-0.89153199754802426</v>
      </c>
      <c r="CY302" s="10">
        <f>Weights!$M$7-Pitchers[[#This Row],[xRA/9 vR]]</f>
        <v>0.15192534812288727</v>
      </c>
      <c r="CZ302" s="10">
        <f>Weights!$M$7-Pitchers[[#This Row],[xRA/9]]</f>
        <v>-0.23369498693912671</v>
      </c>
      <c r="DA302" s="10">
        <f>((12.34601+0.16035*Pitchers[[#This Row],[Stamina]])*((500-Pitchers[[#This Row],[HP/500]]-Pitchers[[#This Row],[BB/500]]-Pitchers[[#This Row],[H/500]])/500))/3</f>
        <v>4.4467368057301693</v>
      </c>
      <c r="DB302" s="10">
        <f>((4.793818+0.032819*Pitchers[[#This Row],[Stamina]])*((500-Pitchers[[#This Row],[HP/500]]-Pitchers[[#This Row],[BB/500]]-Pitchers[[#This Row],[H/500]])/500))/3</f>
        <v>1.4130675684437559</v>
      </c>
      <c r="DC302" s="10">
        <f>(((((18-Pitchers[[#This Row],[SP IPG]])*Weights!$M$7)+(Pitchers[[#This Row],[SP IPG]]*Pitchers[[#This Row],[xRAA9]]))/18)+2)-1.5</f>
        <v>4.2614973856331435</v>
      </c>
      <c r="DD302" s="10">
        <f>(((((18-Pitchers[[#This Row],[RP IPG]])*Weights!$M$7)+(Pitchers[[#This Row],[RP IPG]]*Pitchers[[#This Row],[xRAA9]]))/18)+2)-1.5</f>
        <v>5.1557537742228705</v>
      </c>
      <c r="DE302" s="10">
        <f>Pitchers[[#This Row],[xRAA9]]/Pitchers[[#This Row],[dRPW SP]]</f>
        <v>-5.4838702407042764E-2</v>
      </c>
      <c r="DF302" s="10">
        <f>Pitchers[[#This Row],[xRAA9 vL]]/Pitchers[[#This Row],[dRPW RP]]</f>
        <v>-0.17291981669206175</v>
      </c>
      <c r="DG302" s="10">
        <f>Pitchers[[#This Row],[xRAA9 vR]]/Pitchers[[#This Row],[dRPW RP]]</f>
        <v>2.9467145790100704E-2</v>
      </c>
      <c r="DH302" s="10">
        <f>Pitchers[[#This Row],[xRAA9]]/Pitchers[[#This Row],[dRPW RP]]</f>
        <v>-4.5327026303608083E-2</v>
      </c>
      <c r="DI302" s="8">
        <f>IF(AND(Pitchers[[#This Row],[Stamina]]&gt;=50,Pitchers[[#This Row],[Pitches]]&gt;=3),Pitchers[[#This Row],[WPGAA SP]]*(Pitchers[[#This Row],[IP/500]]/9),-999)</f>
        <v>-999</v>
      </c>
      <c r="DJ302" s="10">
        <f>Pitchers[[#This Row],[WPGAA RP vL]]*(Pitchers[[#This Row],[IP/500]]/9)</f>
        <v>-2.1313514902592807</v>
      </c>
      <c r="DK302" s="10">
        <f>Pitchers[[#This Row],[WPGAA RP vR]]*(Pitchers[[#This Row],[IP/500]]/9)</f>
        <v>0.36320212625058734</v>
      </c>
      <c r="DL302" s="10">
        <f>Pitchers[[#This Row],[WPGAA RP]]*(Pitchers[[#This Row],[IP/500]]/9)</f>
        <v>-0.5586856781907038</v>
      </c>
      <c r="DM302" s="15">
        <f>_xlfn.RANK.EQ(Pitchers[[#This Row],[WAA SP/500]],Pitchers[WAA SP/500],0)</f>
        <v>248</v>
      </c>
      <c r="DN302" s="15">
        <f>_xlfn.RANK.EQ(Pitchers[[#This Row],[WAA RP vL/500]],Pitchers[WAA RP vL/500],0)</f>
        <v>432</v>
      </c>
      <c r="DO302" s="15">
        <f>_xlfn.RANK.EQ(Pitchers[[#This Row],[WAA RP vR/500]],Pitchers[WAA RP vR/500],0)</f>
        <v>121</v>
      </c>
      <c r="DP302" s="15">
        <f>_xlfn.RANK.EQ(Pitchers[[#This Row],[WAA RP/500]],Pitchers[WAA RP/500])</f>
        <v>286</v>
      </c>
      <c r="DQ302" s="15">
        <f>IF(Pitchers[[#This Row],[Rank SP]]&lt;=5,999,_xlfn.RANK.EQ(Pitchers[[#This Row],[WAA RP/500]],Pitchers[WAA RP/500],0))</f>
        <v>286</v>
      </c>
      <c r="DR302"/>
      <c r="DS302"/>
      <c r="DT302"/>
      <c r="DU302"/>
      <c r="DV302"/>
      <c r="DW302"/>
      <c r="DX302"/>
    </row>
    <row r="303" spans="1:128" x14ac:dyDescent="0.25">
      <c r="A303" s="15" t="s">
        <v>3720</v>
      </c>
      <c r="B303">
        <v>72300</v>
      </c>
      <c r="C303">
        <v>41</v>
      </c>
      <c r="D303" s="15" t="s">
        <v>2</v>
      </c>
      <c r="E303">
        <v>73</v>
      </c>
      <c r="F303">
        <v>58</v>
      </c>
      <c r="G303">
        <v>44</v>
      </c>
      <c r="H303">
        <v>76</v>
      </c>
      <c r="I303">
        <v>67</v>
      </c>
      <c r="J303">
        <v>58</v>
      </c>
      <c r="K303">
        <v>42</v>
      </c>
      <c r="L303">
        <v>72</v>
      </c>
      <c r="M303">
        <v>77</v>
      </c>
      <c r="N303">
        <v>59</v>
      </c>
      <c r="O303">
        <v>46</v>
      </c>
      <c r="P303">
        <v>81</v>
      </c>
      <c r="Q303">
        <v>24</v>
      </c>
      <c r="R303">
        <v>53</v>
      </c>
      <c r="S303">
        <v>3</v>
      </c>
      <c r="T303" s="10">
        <f>Weights!$M$2*500</f>
        <v>5.2494744198695003</v>
      </c>
      <c r="U3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03" s="10">
        <f>Pitchers[[#This Row],[BB vL Rate]]*(500-Pitchers[[#This Row],[HP/500]])</f>
        <v>43.051112783775523</v>
      </c>
      <c r="W303" s="10">
        <f>IF(Pitchers[[#This Row],[Stuff vL]]&lt;=69,0.002627*Pitchers[[#This Row],[Stuff vL]],0.002627*69+0.000792*(Pitchers[[#This Row],[Stuff vL]]-69))</f>
        <v>0.176009</v>
      </c>
      <c r="X303" s="10">
        <f>Pitchers[[#This Row],[SO vL Rate]]*(500-Pitchers[[#This Row],[HP/500]]-Pitchers[[#This Row],[BB vL/500]])</f>
        <v>79.503161946873647</v>
      </c>
      <c r="Y303" s="10">
        <f>IF(Pitchers[[#This Row],[pHR vL]]&lt;=60,0.098909-0.0010486*Pitchers[[#This Row],[pHR vL]],0.098909-0.0010486*60-0.0000456*(Pitchers[[#This Row],[pHR vL]]-60))</f>
        <v>5.4867799999999994E-2</v>
      </c>
      <c r="Z303" s="10">
        <f>Pitchers[[#This Row],[HR vL Rate]]*(500-Pitchers[[#This Row],[HP/500]]-Pitchers[[#This Row],[BB vL/500]])</f>
        <v>24.783753041427843</v>
      </c>
      <c r="AA303" s="10">
        <f>500-Pitchers[[#This Row],[HP/500]]-Pitchers[[#This Row],[BB vL/500]]-Pitchers[[#This Row],[SO vL/500]]-Pitchers[[#This Row],[HR vL/500]]</f>
        <v>347.41249780805344</v>
      </c>
      <c r="AB303" s="10">
        <f>IF(Pitchers[[#This Row],[pBABIP vL]]&lt;=90,0.3212672-0.0002458*Pitchers[[#This Row],[pBABIP vL]],0.3212672-0.0002458*90-0.0005806*(Pitchers[[#This Row],[pBABIP vL]]-90))</f>
        <v>0.30356959999999999</v>
      </c>
      <c r="AC303" s="10">
        <f>Pitchers[[#This Row],[BIP vL/500]]*Pitchers[[#This Row],[BABIP vL]]</f>
        <v>105.46387299459165</v>
      </c>
      <c r="AD303" s="10">
        <f>Pitchers[[#This Row],[HIP vL/500]]*Weights!$M$3</f>
        <v>26.292914236968741</v>
      </c>
      <c r="AE303" s="10">
        <f>Pitchers[[#This Row],[XBH vL/500]]*Weights!$M$4</f>
        <v>2.0683672133515074</v>
      </c>
      <c r="AF303" s="10">
        <f>Pitchers[[#This Row],[XBH vL/500]]-Pitchers[[#This Row],[3B vL/500]]</f>
        <v>24.224547023617234</v>
      </c>
      <c r="AG303" s="10">
        <f>Pitchers[[#This Row],[HIP vL/500]]-Pitchers[[#This Row],[XBH vL/500]]</f>
        <v>79.170958757622913</v>
      </c>
      <c r="AH303" s="10">
        <f>Pitchers[[#This Row],[HIP vL/500]]+Pitchers[[#This Row],[HR vL/500]]</f>
        <v>130.24762603601948</v>
      </c>
      <c r="AI303" s="10">
        <f>500-Pitchers[[#This Row],[HP/500]]-Pitchers[[#This Row],[BB vL/500]]</f>
        <v>451.69941279635498</v>
      </c>
      <c r="AJ3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03" s="10">
        <f>Pitchers[[#This Row],[BB vR Rate]]*(500-Pitchers[[#This Row],[HP/500]])</f>
        <v>42.319822031915528</v>
      </c>
      <c r="AL303" s="10">
        <f>IF(Pitchers[[#This Row],[Stuff vR]]&lt;=69,0.002627*Pitchers[[#This Row],[Stuff vR]],0.002627*69+0.000792*(Pitchers[[#This Row],[Stuff vR]]-69))</f>
        <v>0.18759900000000002</v>
      </c>
      <c r="AM303" s="10">
        <f>Pitchers[[#This Row],[SO vR Rate]]*(500-Pitchers[[#This Row],[HP/500]]-Pitchers[[#This Row],[BB vR/500]])</f>
        <v>84.875547554941591</v>
      </c>
      <c r="AN303" s="10">
        <f>IF(Pitchers[[#This Row],[pHR vR]]&lt;=60,0.098909-0.0010486*Pitchers[[#This Row],[pHR vR]],0.098909-0.0010486*60-0.0000456*(Pitchers[[#This Row],[pHR vR]]-60))</f>
        <v>5.0673399999999993E-2</v>
      </c>
      <c r="AO303" s="10">
        <f>Pitchers[[#This Row],[HR vR Rate]]*(500-Pitchers[[#This Row],[HP/500]]-Pitchers[[#This Row],[BB vR/500]])</f>
        <v>22.926202013180113</v>
      </c>
      <c r="AP303" s="10">
        <f>500-Pitchers[[#This Row],[HP/500]]-Pitchers[[#This Row],[BB vR/500]]-Pitchers[[#This Row],[SO vR/500]]-Pitchers[[#This Row],[HR vR/500]]</f>
        <v>344.62895398009329</v>
      </c>
      <c r="AQ303" s="10">
        <f>IF(Pitchers[[#This Row],[pBABIP vR]]&lt;=90,0.3212672-0.0002458*Pitchers[[#This Row],[pBABIP vR]],0.3212672-0.0002458*90-0.0005806*(Pitchers[[#This Row],[pBABIP vR]]-90))</f>
        <v>0.3013574</v>
      </c>
      <c r="AR303" s="10">
        <f>Pitchers[[#This Row],[BIP vR/500]]*Pitchers[[#This Row],[BABIP vR]]</f>
        <v>103.85648553616056</v>
      </c>
      <c r="AS303" s="10">
        <f>Pitchers[[#This Row],[HIP vR/500]]*Weights!$M$3</f>
        <v>25.892180797260195</v>
      </c>
      <c r="AT303" s="10">
        <f>Pitchers[[#This Row],[XBH vR/500]]*Weights!$M$4</f>
        <v>2.0368429821264527</v>
      </c>
      <c r="AU303" s="10">
        <f>Pitchers[[#This Row],[XBH vR/500]]-Pitchers[[#This Row],[3B vR/500]]</f>
        <v>23.855337815133744</v>
      </c>
      <c r="AV303" s="10">
        <f>Pitchers[[#This Row],[HIP vR/500]]-Pitchers[[#This Row],[XBH vR/500]]</f>
        <v>77.964304738900367</v>
      </c>
      <c r="AW303" s="10">
        <f>Pitchers[[#This Row],[HIP vR/500]]+Pitchers[[#This Row],[HR vR/500]]</f>
        <v>126.78268754934068</v>
      </c>
      <c r="AX303" s="10">
        <f>500-Pitchers[[#This Row],[HP/500]]-Pitchers[[#This Row],[BB vR/500]]</f>
        <v>452.43070354821498</v>
      </c>
      <c r="AY303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303" s="10">
        <f>Pitchers[[#This Row],[BB rate]]*(500-Pitchers[[#This Row],[HP/500]])</f>
        <v>42.659760695479932</v>
      </c>
      <c r="BA303" s="10">
        <f>IF(Pitchers[[#This Row],[Throws]]="R",Pitchers[[#This Row],[SO vL Rate]]*Weights!$D$7+Pitchers[[#This Row],[SO vR Rate]]*Weights!$D$6,Pitchers[[#This Row],[SO vL Rate]]*Weights!$E$7+Pitchers[[#This Row],[SO vR Rate]]*Weights!$E$6)</f>
        <v>0.18221141770022325</v>
      </c>
      <c r="BB303" s="10">
        <f>Pitchers[[#This Row],[SO rate]]*(500-Pitchers[[#This Row],[BB/500]]-Pitchers[[#This Row],[HP/500]])</f>
        <v>82.376099198810493</v>
      </c>
      <c r="BC303" s="10">
        <f>IF(Pitchers[[#This Row],[Throws]]="R",Pitchers[[#This Row],[HR vL Rate]]*Weights!$D$7+Pitchers[[#This Row],[HR vR Rate]]*Weights!$D$6,Pitchers[[#This Row],[HR vL Rate]]*Weights!$E$7+Pitchers[[#This Row],[HR vR Rate]]*Weights!$E$6)</f>
        <v>5.2623156272492103E-2</v>
      </c>
      <c r="BD303" s="10">
        <f>Pitchers[[#This Row],[HR rate]]*(500-Pitchers[[#This Row],[BB/500]]-Pitchers[[#This Row],[HP/500]])</f>
        <v>23.790442969875453</v>
      </c>
      <c r="BE303" s="10">
        <f>500-Pitchers[[#This Row],[HR/500]]-Pitchers[[#This Row],[SO/500]]-Pitchers[[#This Row],[BB/500]]-Pitchers[[#This Row],[HP/500]]</f>
        <v>345.92422271596462</v>
      </c>
      <c r="BF303" s="10">
        <f>IF(Pitchers[[#This Row],[Throws]]="R",Pitchers[[#This Row],[BABIP vL]]*Weights!$D$7+Pitchers[[#This Row],[BABIP vR]]*Weights!$D$6,Pitchers[[#This Row],[BABIP vL]]*Weights!$E$7+Pitchers[[#This Row],[BABIP vR]]*Weights!$E$6)</f>
        <v>0.30238573559651133</v>
      </c>
      <c r="BG303" s="10">
        <f>Pitchers[[#This Row],[BABIP]]*Pitchers[[#This Row],[BIP/500]]</f>
        <v>104.60255054661837</v>
      </c>
      <c r="BH303" s="10">
        <f>Pitchers[[#This Row],[HIP/500]]*Weights!$M$3</f>
        <v>26.078180256394191</v>
      </c>
      <c r="BI303" s="10">
        <f>Pitchers[[#This Row],[XBH/500]]*Weights!$M$4</f>
        <v>2.051474877986553</v>
      </c>
      <c r="BJ303" s="10">
        <f>Pitchers[[#This Row],[XBH/500]]-Pitchers[[#This Row],[3B/500]]</f>
        <v>24.026705378407637</v>
      </c>
      <c r="BK303" s="10">
        <f>Pitchers[[#This Row],[HIP/500]]-Pitchers[[#This Row],[XBH/500]]</f>
        <v>78.524370290224184</v>
      </c>
      <c r="BL303" s="10">
        <f>Pitchers[[#This Row],[HIP/500]]+Pitchers[[#This Row],[HR/500]]</f>
        <v>128.39299351649382</v>
      </c>
      <c r="BM303" s="10">
        <f>500-Pitchers[[#This Row],[BB/500]]-Pitchers[[#This Row],[HP/500]]</f>
        <v>452.09076488465058</v>
      </c>
      <c r="BN303" s="10">
        <f>Pitchers[[#This Row],[H vL/500]]/Pitchers[[#This Row],[AB vL/500]]</f>
        <v>0.28835022217471989</v>
      </c>
      <c r="BO303" s="10">
        <f>Pitchers[[#This Row],[H vR/500]]/Pitchers[[#This Row],[AB vR/500]]</f>
        <v>0.28022564904424002</v>
      </c>
      <c r="BP303" s="10">
        <f>Pitchers[[#This Row],[H/500]]/Pitchers[[#This Row],[AB/500]]</f>
        <v>0.2839982664747705</v>
      </c>
      <c r="BQ303" s="10">
        <f>(Pitchers[[#This Row],[HP/500]]+Pitchers[[#This Row],[BB vL/500]]+Pitchers[[#This Row],[H vL/500]])/500</f>
        <v>0.35709642647932899</v>
      </c>
      <c r="BR303" s="10">
        <f>(Pitchers[[#This Row],[HP/500]]+Pitchers[[#This Row],[BB vR/500]]+Pitchers[[#This Row],[H vR/500]])/500</f>
        <v>0.34870396800225145</v>
      </c>
      <c r="BS303" s="10">
        <f>(Pitchers[[#This Row],[HP/500]]+Pitchers[[#This Row],[BB/500]]+Pitchers[[#This Row],[H/500]])/500</f>
        <v>0.3526044572636865</v>
      </c>
      <c r="BT303" s="10">
        <f>(Pitchers[[#This Row],[1B vL/500]]+2*Pitchers[[#This Row],[2B vL/500]]+3*Pitchers[[#This Row],[3B vL/500]]+4*Pitchers[[#This Row],[HR vL/500]])/Pitchers[[#This Row],[AB vL/500]]</f>
        <v>0.51574157506299767</v>
      </c>
      <c r="BU303" s="10">
        <f>(Pitchers[[#This Row],[1B vR/500]]+2*Pitchers[[#This Row],[2B vR/500]]+3*Pitchers[[#This Row],[3B vR/500]]+4*Pitchers[[#This Row],[HR vR/500]])/Pitchers[[#This Row],[AB vR/500]]</f>
        <v>0.49397690213226336</v>
      </c>
      <c r="BV303" s="10">
        <f>(Pitchers[[#This Row],[1B/500]]+2*Pitchers[[#This Row],[2B/500]]+3*Pitchers[[#This Row],[3B/500]]+4*Pitchers[[#This Row],[HR/500]])/Pitchers[[#This Row],[AB/500]]</f>
        <v>0.504088991109224</v>
      </c>
      <c r="BW303" s="10">
        <f>Pitchers[[#This Row],[OBP vL]]+Pitchers[[#This Row],[SLG vL]]</f>
        <v>0.87283800154232671</v>
      </c>
      <c r="BX303" s="10">
        <f>Pitchers[[#This Row],[OBP vR]]+Pitchers[[#This Row],[SLG vR]]</f>
        <v>0.84268087013451476</v>
      </c>
      <c r="BY303" s="10">
        <f>Pitchers[[#This Row],[OBP]]+Pitchers[[#This Row],[SLG]]</f>
        <v>0.8566934483729105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23483627902656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41866673690994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91204112479072</v>
      </c>
      <c r="CC303" s="10">
        <f>Pitchers[[#This Row],[HIP vL/500]]+Pitchers[[#This Row],[BB vL/500]]</f>
        <v>148.51498577836719</v>
      </c>
      <c r="CD303" s="10">
        <f>Pitchers[[#This Row],[HIP vR/500]]+Pitchers[[#This Row],[BB vR/500]]</f>
        <v>146.17630756807608</v>
      </c>
      <c r="CE303" s="10">
        <f>Pitchers[[#This Row],[HIP/500]]+Pitchers[[#This Row],[BB/500]]</f>
        <v>147.26231124209829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1584789527038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653729439941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186065914729</v>
      </c>
      <c r="CI303" s="10">
        <f>500-Pitchers[[#This Row],[BB vL/500]]-Pitchers[[#This Row],[HP/500]]</f>
        <v>451.69941279635498</v>
      </c>
      <c r="CJ303" s="10">
        <f>500-Pitchers[[#This Row],[BB vR/500]]-Pitchers[[#This Row],[HP/500]]</f>
        <v>452.43070354821498</v>
      </c>
      <c r="CK303" s="10">
        <f>500-Pitchers[[#This Row],[BB/500]]-Pitchers[[#This Row],[HP/500]]</f>
        <v>452.09076488465058</v>
      </c>
      <c r="CL303" s="10">
        <f>((Pitchers[[#This Row],[BSR A vL]]*Pitchers[[#This Row],[BSR B vL]])/(Pitchers[[#This Row],[BSR B vL]]+Pitchers[[#This Row],[BSR C vL]]))+Pitchers[[#This Row],[HR vL/500]]</f>
        <v>57.679353373810429</v>
      </c>
      <c r="CM303" s="10">
        <f>((Pitchers[[#This Row],[BSR A vR]]*Pitchers[[#This Row],[BSR B vR]])/(Pitchers[[#This Row],[BSR B vR]]+Pitchers[[#This Row],[BSR C vR]]))+Pitchers[[#This Row],[HR vR/500]]</f>
        <v>54.749421098229639</v>
      </c>
      <c r="CN303" s="10">
        <f>((Pitchers[[#This Row],[BSR A]]*Pitchers[[#This Row],[BSR B]])/(Pitchers[[#This Row],[BSR B]]+Pitchers[[#This Row],[BSR C]]))+Pitchers[[#This Row],[HR/500]]</f>
        <v>56.109981862741947</v>
      </c>
      <c r="CO303" s="10">
        <f>Pitchers[[#This Row],[Raw BSR vL]]/Weights!$M$15</f>
        <v>73.577913823612946</v>
      </c>
      <c r="CP303" s="10">
        <f>Pitchers[[#This Row],[Raw BSR vR]]/Weights!$M$15</f>
        <v>69.840383981962702</v>
      </c>
      <c r="CQ303" s="10">
        <f>Pitchers[[#This Row],[Raw BSR]]/Weights!$M$15</f>
        <v>71.575965551927567</v>
      </c>
      <c r="CR303" s="10">
        <f>(500-Pitchers[[#This Row],[HP/500]]-Pitchers[[#This Row],[BB vL/500]]-Pitchers[[#This Row],[HR vL/500]]-Pitchers[[#This Row],[HIP vL/500]])/3</f>
        <v>107.15059558677848</v>
      </c>
      <c r="CS303" s="10">
        <f>(500-Pitchers[[#This Row],[HP/500]]-Pitchers[[#This Row],[BB vR/500]]-Pitchers[[#This Row],[HR vR/500]]-Pitchers[[#This Row],[HIP vR/500]])/3</f>
        <v>108.54933866629143</v>
      </c>
      <c r="CT303" s="10">
        <f>(500-Pitchers[[#This Row],[HP/500]]-Pitchers[[#This Row],[BB/500]]-Pitchers[[#This Row],[HR/500]]-Pitchers[[#This Row],[HIP/500]])/3</f>
        <v>107.89925712271891</v>
      </c>
      <c r="CU303" s="10">
        <f>Pitchers[[#This Row],[BSR vL]]/Pitchers[[#This Row],[IP/500 vL]]*9</f>
        <v>6.1800984006310724</v>
      </c>
      <c r="CV303" s="10">
        <f>Pitchers[[#This Row],[BSR vR]]/Pitchers[[#This Row],[IP/500 vR]]*9</f>
        <v>5.7905784002059182</v>
      </c>
      <c r="CW303" s="10">
        <f>Pitchers[[#This Row],[BSR]]/Pitchers[[#This Row],[IP/500 vR]]*9</f>
        <v>5.9344782555307347</v>
      </c>
      <c r="CX303" s="10">
        <f>Weights!$M$7-Pitchers[[#This Row],[xRA/9 vL]]</f>
        <v>-1.1078045880089924</v>
      </c>
      <c r="CY303" s="10">
        <f>Weights!$M$7-Pitchers[[#This Row],[xRA/9 vR]]</f>
        <v>-0.71828458758383817</v>
      </c>
      <c r="CZ303" s="10">
        <f>Weights!$M$7-Pitchers[[#This Row],[xRA/9]]</f>
        <v>-0.8621844429086547</v>
      </c>
      <c r="DA303" s="10">
        <f>((12.34601+0.16035*Pitchers[[#This Row],[Stamina]])*((500-Pitchers[[#This Row],[HP/500]]-Pitchers[[#This Row],[BB/500]]-Pitchers[[#This Row],[H/500]])/500))/3</f>
        <v>3.4947296170814606</v>
      </c>
      <c r="DB303" s="10">
        <f>((4.793818+0.032819*Pitchers[[#This Row],[Stamina]])*((500-Pitchers[[#This Row],[HP/500]]-Pitchers[[#This Row],[BB/500]]-Pitchers[[#This Row],[H/500]])/500))/3</f>
        <v>1.2044737964995409</v>
      </c>
      <c r="DC303" s="10">
        <f>(((((18-Pitchers[[#This Row],[SP IPG]])*Weights!$M$7)+(Pitchers[[#This Row],[SP IPG]]*Pitchers[[#This Row],[xRAA9]]))/18)+2)-1.5</f>
        <v>4.4201050947593483</v>
      </c>
      <c r="DD303" s="10">
        <f>(((((18-Pitchers[[#This Row],[RP IPG]])*Weights!$M$7)+(Pitchers[[#This Row],[RP IPG]]*Pitchers[[#This Row],[xRAA9]]))/18)+2)-1.5</f>
        <v>5.1751869484730193</v>
      </c>
      <c r="DE303" s="10">
        <f>Pitchers[[#This Row],[xRAA9]]/Pitchers[[#This Row],[dRPW SP]]</f>
        <v>-0.1950597156458779</v>
      </c>
      <c r="DF303" s="10">
        <f>Pitchers[[#This Row],[xRAA9 vL]]/Pitchers[[#This Row],[dRPW RP]]</f>
        <v>-0.21406078641001733</v>
      </c>
      <c r="DG303" s="10">
        <f>Pitchers[[#This Row],[xRAA9 vR]]/Pitchers[[#This Row],[dRPW RP]]</f>
        <v>-0.13879394014853394</v>
      </c>
      <c r="DH303" s="10">
        <f>Pitchers[[#This Row],[xRAA9]]/Pitchers[[#This Row],[dRPW RP]]</f>
        <v>-0.16659967098638806</v>
      </c>
      <c r="DI303" s="8">
        <f>IF(AND(Pitchers[[#This Row],[Stamina]]&gt;=50,Pitchers[[#This Row],[Pitches]]&gt;=3),Pitchers[[#This Row],[WPGAA SP]]*(Pitchers[[#This Row],[IP/500]]/9),-999)</f>
        <v>-999</v>
      </c>
      <c r="DJ303" s="10">
        <f>Pitchers[[#This Row],[WPGAA RP vL]]*(Pitchers[[#This Row],[IP/500]]/9)</f>
        <v>-2.5663333147495413</v>
      </c>
      <c r="DK303" s="10">
        <f>Pitchers[[#This Row],[WPGAA RP vR]]*(Pitchers[[#This Row],[IP/500]]/9)</f>
        <v>-1.6639736705735468</v>
      </c>
      <c r="DL303" s="10">
        <f>Pitchers[[#This Row],[WPGAA RP]]*(Pitchers[[#This Row],[IP/500]]/9)</f>
        <v>-1.9973311929245174</v>
      </c>
      <c r="DM303" s="15">
        <f>_xlfn.RANK.EQ(Pitchers[[#This Row],[WAA SP/500]],Pitchers[WAA SP/500],0)</f>
        <v>248</v>
      </c>
      <c r="DN303" s="15">
        <f>_xlfn.RANK.EQ(Pitchers[[#This Row],[WAA RP vL/500]],Pitchers[WAA RP vL/500],0)</f>
        <v>458</v>
      </c>
      <c r="DO303" s="15">
        <f>_xlfn.RANK.EQ(Pitchers[[#This Row],[WAA RP vR/500]],Pitchers[WAA RP vR/500],0)</f>
        <v>456</v>
      </c>
      <c r="DP303" s="15">
        <f>_xlfn.RANK.EQ(Pitchers[[#This Row],[WAA RP/500]],Pitchers[WAA RP/500])</f>
        <v>470</v>
      </c>
      <c r="DQ303" s="15">
        <f>IF(Pitchers[[#This Row],[Rank SP]]&lt;=5,999,_xlfn.RANK.EQ(Pitchers[[#This Row],[WAA RP/500]],Pitchers[WAA RP/500],0))</f>
        <v>470</v>
      </c>
      <c r="DR303"/>
      <c r="DS303"/>
      <c r="DT303"/>
      <c r="DU303"/>
      <c r="DV303"/>
      <c r="DW303"/>
      <c r="DX303"/>
    </row>
    <row r="304" spans="1:128" x14ac:dyDescent="0.25">
      <c r="A304" s="15" t="s">
        <v>3729</v>
      </c>
      <c r="B304">
        <v>70482</v>
      </c>
      <c r="C304">
        <v>58</v>
      </c>
      <c r="D304" s="15" t="s">
        <v>2</v>
      </c>
      <c r="E304">
        <v>1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1</v>
      </c>
      <c r="M304">
        <v>1</v>
      </c>
      <c r="N304">
        <v>1</v>
      </c>
      <c r="O304">
        <v>1</v>
      </c>
      <c r="P304">
        <v>1</v>
      </c>
      <c r="Q304">
        <v>1</v>
      </c>
      <c r="R304">
        <v>15</v>
      </c>
      <c r="S304">
        <v>2</v>
      </c>
      <c r="T304" s="10">
        <f>Weights!$M$2*500</f>
        <v>5.2494744198695003</v>
      </c>
      <c r="U3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04" s="10">
        <f>Pitchers[[#This Row],[BB vL Rate]]*(500-Pitchers[[#This Row],[HP/500]])</f>
        <v>84.734685639794989</v>
      </c>
      <c r="W304" s="10">
        <f>IF(Pitchers[[#This Row],[Stuff vL]]&lt;=69,0.002627*Pitchers[[#This Row],[Stuff vL]],0.002627*69+0.000792*(Pitchers[[#This Row],[Stuff vL]]-69))</f>
        <v>2.627E-3</v>
      </c>
      <c r="X304" s="10">
        <f>Pitchers[[#This Row],[SO vL Rate]]*(500-Pitchers[[#This Row],[HP/500]]-Pitchers[[#This Row],[BB vL/500]])</f>
        <v>1.0771116115232615</v>
      </c>
      <c r="Y304" s="10">
        <f>IF(Pitchers[[#This Row],[pHR vL]]&lt;=60,0.098909-0.0010486*Pitchers[[#This Row],[pHR vL]],0.098909-0.0010486*60-0.0000456*(Pitchers[[#This Row],[pHR vL]]-60))</f>
        <v>9.78604E-2</v>
      </c>
      <c r="Z304" s="10">
        <f>Pitchers[[#This Row],[HR vL Rate]]*(500-Pitchers[[#This Row],[HP/500]]-Pitchers[[#This Row],[BB vL/500]])</f>
        <v>40.124314102897209</v>
      </c>
      <c r="AA304" s="10">
        <f>500-Pitchers[[#This Row],[HP/500]]-Pitchers[[#This Row],[BB vL/500]]-Pitchers[[#This Row],[SO vL/500]]-Pitchers[[#This Row],[HR vL/500]]</f>
        <v>368.81441422591507</v>
      </c>
      <c r="AB304" s="10">
        <f>IF(Pitchers[[#This Row],[pBABIP vL]]&lt;=90,0.3212672-0.0002458*Pitchers[[#This Row],[pBABIP vL]],0.3212672-0.0002458*90-0.0005806*(Pitchers[[#This Row],[pBABIP vL]]-90))</f>
        <v>0.32102139999999996</v>
      </c>
      <c r="AC304" s="10">
        <f>Pitchers[[#This Row],[BIP vL/500]]*Pitchers[[#This Row],[BABIP vL]]</f>
        <v>118.39731959498316</v>
      </c>
      <c r="AD304" s="10">
        <f>Pitchers[[#This Row],[HIP vL/500]]*Weights!$M$3</f>
        <v>29.517316988325572</v>
      </c>
      <c r="AE304" s="10">
        <f>Pitchers[[#This Row],[XBH vL/500]]*Weights!$M$4</f>
        <v>2.3220191620643535</v>
      </c>
      <c r="AF304" s="10">
        <f>Pitchers[[#This Row],[XBH vL/500]]-Pitchers[[#This Row],[3B vL/500]]</f>
        <v>27.195297826261218</v>
      </c>
      <c r="AG304" s="10">
        <f>Pitchers[[#This Row],[HIP vL/500]]-Pitchers[[#This Row],[XBH vL/500]]</f>
        <v>88.880002606657584</v>
      </c>
      <c r="AH304" s="10">
        <f>Pitchers[[#This Row],[HIP vL/500]]+Pitchers[[#This Row],[HR vL/500]]</f>
        <v>158.52163369788036</v>
      </c>
      <c r="AI304" s="10">
        <f>500-Pitchers[[#This Row],[HP/500]]-Pitchers[[#This Row],[BB vL/500]]</f>
        <v>410.01583994033552</v>
      </c>
      <c r="AJ3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04" s="10">
        <f>Pitchers[[#This Row],[BB vR Rate]]*(500-Pitchers[[#This Row],[HP/500]])</f>
        <v>84.734685639794989</v>
      </c>
      <c r="AL304" s="10">
        <f>IF(Pitchers[[#This Row],[Stuff vR]]&lt;=69,0.002627*Pitchers[[#This Row],[Stuff vR]],0.002627*69+0.000792*(Pitchers[[#This Row],[Stuff vR]]-69))</f>
        <v>2.627E-3</v>
      </c>
      <c r="AM304" s="10">
        <f>Pitchers[[#This Row],[SO vR Rate]]*(500-Pitchers[[#This Row],[HP/500]]-Pitchers[[#This Row],[BB vR/500]])</f>
        <v>1.0771116115232615</v>
      </c>
      <c r="AN304" s="10">
        <f>IF(Pitchers[[#This Row],[pHR vR]]&lt;=60,0.098909-0.0010486*Pitchers[[#This Row],[pHR vR]],0.098909-0.0010486*60-0.0000456*(Pitchers[[#This Row],[pHR vR]]-60))</f>
        <v>9.78604E-2</v>
      </c>
      <c r="AO304" s="10">
        <f>Pitchers[[#This Row],[HR vR Rate]]*(500-Pitchers[[#This Row],[HP/500]]-Pitchers[[#This Row],[BB vR/500]])</f>
        <v>40.124314102897209</v>
      </c>
      <c r="AP304" s="10">
        <f>500-Pitchers[[#This Row],[HP/500]]-Pitchers[[#This Row],[BB vR/500]]-Pitchers[[#This Row],[SO vR/500]]-Pitchers[[#This Row],[HR vR/500]]</f>
        <v>368.81441422591507</v>
      </c>
      <c r="AQ304" s="10">
        <f>IF(Pitchers[[#This Row],[pBABIP vR]]&lt;=90,0.3212672-0.0002458*Pitchers[[#This Row],[pBABIP vR]],0.3212672-0.0002458*90-0.0005806*(Pitchers[[#This Row],[pBABIP vR]]-90))</f>
        <v>0.32102139999999996</v>
      </c>
      <c r="AR304" s="10">
        <f>Pitchers[[#This Row],[BIP vR/500]]*Pitchers[[#This Row],[BABIP vR]]</f>
        <v>118.39731959498316</v>
      </c>
      <c r="AS304" s="10">
        <f>Pitchers[[#This Row],[HIP vR/500]]*Weights!$M$3</f>
        <v>29.517316988325572</v>
      </c>
      <c r="AT304" s="10">
        <f>Pitchers[[#This Row],[XBH vR/500]]*Weights!$M$4</f>
        <v>2.3220191620643535</v>
      </c>
      <c r="AU304" s="10">
        <f>Pitchers[[#This Row],[XBH vR/500]]-Pitchers[[#This Row],[3B vR/500]]</f>
        <v>27.195297826261218</v>
      </c>
      <c r="AV304" s="10">
        <f>Pitchers[[#This Row],[HIP vR/500]]-Pitchers[[#This Row],[XBH vR/500]]</f>
        <v>88.880002606657584</v>
      </c>
      <c r="AW304" s="10">
        <f>Pitchers[[#This Row],[HIP vR/500]]+Pitchers[[#This Row],[HR vR/500]]</f>
        <v>158.52163369788036</v>
      </c>
      <c r="AX304" s="10">
        <f>500-Pitchers[[#This Row],[HP/500]]-Pitchers[[#This Row],[BB vR/500]]</f>
        <v>410.01583994033552</v>
      </c>
      <c r="AY304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04" s="10">
        <f>Pitchers[[#This Row],[BB rate]]*(500-Pitchers[[#This Row],[HP/500]])</f>
        <v>84.734685639795003</v>
      </c>
      <c r="BA30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04" s="10">
        <f>Pitchers[[#This Row],[SO rate]]*(500-Pitchers[[#This Row],[BB/500]]-Pitchers[[#This Row],[HP/500]])</f>
        <v>1.0771116115232615</v>
      </c>
      <c r="BC304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04" s="10">
        <f>Pitchers[[#This Row],[HR rate]]*(500-Pitchers[[#This Row],[BB/500]]-Pitchers[[#This Row],[HP/500]])</f>
        <v>40.124314102897209</v>
      </c>
      <c r="BE304" s="10">
        <f>500-Pitchers[[#This Row],[HR/500]]-Pitchers[[#This Row],[SO/500]]-Pitchers[[#This Row],[BB/500]]-Pitchers[[#This Row],[HP/500]]</f>
        <v>368.81441422591507</v>
      </c>
      <c r="BF30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04" s="10">
        <f>Pitchers[[#This Row],[BABIP]]*Pitchers[[#This Row],[BIP/500]]</f>
        <v>118.39731959498316</v>
      </c>
      <c r="BH304" s="10">
        <f>Pitchers[[#This Row],[HIP/500]]*Weights!$M$3</f>
        <v>29.517316988325572</v>
      </c>
      <c r="BI304" s="10">
        <f>Pitchers[[#This Row],[XBH/500]]*Weights!$M$4</f>
        <v>2.3220191620643535</v>
      </c>
      <c r="BJ304" s="10">
        <f>Pitchers[[#This Row],[XBH/500]]-Pitchers[[#This Row],[3B/500]]</f>
        <v>27.195297826261218</v>
      </c>
      <c r="BK304" s="10">
        <f>Pitchers[[#This Row],[HIP/500]]-Pitchers[[#This Row],[XBH/500]]</f>
        <v>88.880002606657584</v>
      </c>
      <c r="BL304" s="10">
        <f>Pitchers[[#This Row],[HIP/500]]+Pitchers[[#This Row],[HR/500]]</f>
        <v>158.52163369788036</v>
      </c>
      <c r="BM304" s="10">
        <f>500-Pitchers[[#This Row],[BB/500]]-Pitchers[[#This Row],[HP/500]]</f>
        <v>410.01583994033552</v>
      </c>
      <c r="BN304" s="10">
        <f>Pitchers[[#This Row],[H vL/500]]/Pitchers[[#This Row],[AB vL/500]]</f>
        <v>0.38662319416963997</v>
      </c>
      <c r="BO304" s="10">
        <f>Pitchers[[#This Row],[H vR/500]]/Pitchers[[#This Row],[AB vR/500]]</f>
        <v>0.38662319416963997</v>
      </c>
      <c r="BP304" s="10">
        <f>Pitchers[[#This Row],[H/500]]/Pitchers[[#This Row],[AB/500]]</f>
        <v>0.38662319416963997</v>
      </c>
      <c r="BQ304" s="10">
        <f>(Pitchers[[#This Row],[HP/500]]+Pitchers[[#This Row],[BB vL/500]]+Pitchers[[#This Row],[H vL/500]])/500</f>
        <v>0.49701158751508967</v>
      </c>
      <c r="BR304" s="10">
        <f>(Pitchers[[#This Row],[HP/500]]+Pitchers[[#This Row],[BB vR/500]]+Pitchers[[#This Row],[H vR/500]])/500</f>
        <v>0.49701158751508967</v>
      </c>
      <c r="BS304" s="10">
        <f>(Pitchers[[#This Row],[HP/500]]+Pitchers[[#This Row],[BB/500]]+Pitchers[[#This Row],[H/500]])/500</f>
        <v>0.49701158751508973</v>
      </c>
      <c r="BT304" s="10">
        <f>(Pitchers[[#This Row],[1B vL/500]]+2*Pitchers[[#This Row],[2B vL/500]]+3*Pitchers[[#This Row],[3B vL/500]]+4*Pitchers[[#This Row],[HR vL/500]])/Pitchers[[#This Row],[AB vL/500]]</f>
        <v>0.75785831152810856</v>
      </c>
      <c r="BU304" s="10">
        <f>(Pitchers[[#This Row],[1B vR/500]]+2*Pitchers[[#This Row],[2B vR/500]]+3*Pitchers[[#This Row],[3B vR/500]]+4*Pitchers[[#This Row],[HR vR/500]])/Pitchers[[#This Row],[AB vR/500]]</f>
        <v>0.75785831152810856</v>
      </c>
      <c r="BV304" s="10">
        <f>(Pitchers[[#This Row],[1B/500]]+2*Pitchers[[#This Row],[2B/500]]+3*Pitchers[[#This Row],[3B/500]]+4*Pitchers[[#This Row],[HR/500]])/Pitchers[[#This Row],[AB/500]]</f>
        <v>0.75785831152810856</v>
      </c>
      <c r="BW304" s="10">
        <f>Pitchers[[#This Row],[OBP vL]]+Pitchers[[#This Row],[SLG vL]]</f>
        <v>1.2548698990431983</v>
      </c>
      <c r="BX304" s="10">
        <f>Pitchers[[#This Row],[OBP vR]]+Pitchers[[#This Row],[SLG vR]]</f>
        <v>1.2548698990431983</v>
      </c>
      <c r="BY304" s="10">
        <f>Pitchers[[#This Row],[OBP]]+Pitchers[[#This Row],[SLG]]</f>
        <v>1.2548698990431983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04" s="10">
        <f>Pitchers[[#This Row],[HIP vL/500]]+Pitchers[[#This Row],[BB vL/500]]</f>
        <v>203.13200523477815</v>
      </c>
      <c r="CD304" s="10">
        <f>Pitchers[[#This Row],[HIP vR/500]]+Pitchers[[#This Row],[BB vR/500]]</f>
        <v>203.13200523477815</v>
      </c>
      <c r="CE304" s="10">
        <f>Pitchers[[#This Row],[HIP/500]]+Pitchers[[#This Row],[BB/500]]</f>
        <v>203.13200523477815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04" s="10">
        <f>500-Pitchers[[#This Row],[BB vL/500]]-Pitchers[[#This Row],[HP/500]]</f>
        <v>410.01583994033552</v>
      </c>
      <c r="CJ304" s="10">
        <f>500-Pitchers[[#This Row],[BB vR/500]]-Pitchers[[#This Row],[HP/500]]</f>
        <v>410.01583994033552</v>
      </c>
      <c r="CK304" s="10">
        <f>500-Pitchers[[#This Row],[BB/500]]-Pitchers[[#This Row],[HP/500]]</f>
        <v>410.01583994033552</v>
      </c>
      <c r="CL304" s="10">
        <f>((Pitchers[[#This Row],[BSR A vL]]*Pitchers[[#This Row],[BSR B vL]])/(Pitchers[[#This Row],[BSR B vL]]+Pitchers[[#This Row],[BSR C vL]]))+Pitchers[[#This Row],[HR vL/500]]</f>
        <v>95.488956099656775</v>
      </c>
      <c r="CM304" s="10">
        <f>((Pitchers[[#This Row],[BSR A vR]]*Pitchers[[#This Row],[BSR B vR]])/(Pitchers[[#This Row],[BSR B vR]]+Pitchers[[#This Row],[BSR C vR]]))+Pitchers[[#This Row],[HR vR/500]]</f>
        <v>95.488956099656775</v>
      </c>
      <c r="CN304" s="10">
        <f>((Pitchers[[#This Row],[BSR A]]*Pitchers[[#This Row],[BSR B]])/(Pitchers[[#This Row],[BSR B]]+Pitchers[[#This Row],[BSR C]]))+Pitchers[[#This Row],[HR/500]]</f>
        <v>95.488956099656775</v>
      </c>
      <c r="CO304" s="10">
        <f>Pitchers[[#This Row],[Raw BSR vL]]/Weights!$M$15</f>
        <v>121.80923973737606</v>
      </c>
      <c r="CP304" s="10">
        <f>Pitchers[[#This Row],[Raw BSR vR]]/Weights!$M$15</f>
        <v>121.80923973737606</v>
      </c>
      <c r="CQ304" s="10">
        <f>Pitchers[[#This Row],[Raw BSR]]/Weights!$M$15</f>
        <v>121.80923973737606</v>
      </c>
      <c r="CR304" s="10">
        <f>(500-Pitchers[[#This Row],[HP/500]]-Pitchers[[#This Row],[BB vL/500]]-Pitchers[[#This Row],[HR vL/500]]-Pitchers[[#This Row],[HIP vL/500]])/3</f>
        <v>83.831402080818393</v>
      </c>
      <c r="CS304" s="10">
        <f>(500-Pitchers[[#This Row],[HP/500]]-Pitchers[[#This Row],[BB vR/500]]-Pitchers[[#This Row],[HR vR/500]]-Pitchers[[#This Row],[HIP vR/500]])/3</f>
        <v>83.831402080818393</v>
      </c>
      <c r="CT304" s="10">
        <f>(500-Pitchers[[#This Row],[HP/500]]-Pitchers[[#This Row],[BB/500]]-Pitchers[[#This Row],[HR/500]]-Pitchers[[#This Row],[HIP/500]])/3</f>
        <v>83.831402080818364</v>
      </c>
      <c r="CU304" s="10">
        <f>Pitchers[[#This Row],[BSR vL]]/Pitchers[[#This Row],[IP/500 vL]]*9</f>
        <v>13.077237531820156</v>
      </c>
      <c r="CV304" s="10">
        <f>Pitchers[[#This Row],[BSR vR]]/Pitchers[[#This Row],[IP/500 vR]]*9</f>
        <v>13.077237531820156</v>
      </c>
      <c r="CW304" s="10">
        <f>Pitchers[[#This Row],[BSR]]/Pitchers[[#This Row],[IP/500 vR]]*9</f>
        <v>13.077237531820156</v>
      </c>
      <c r="CX304" s="10">
        <f>Weights!$M$7-Pitchers[[#This Row],[xRA/9 vL]]</f>
        <v>-8.0049437191980761</v>
      </c>
      <c r="CY304" s="10">
        <f>Weights!$M$7-Pitchers[[#This Row],[xRA/9 vR]]</f>
        <v>-8.0049437191980761</v>
      </c>
      <c r="CZ304" s="10">
        <f>Weights!$M$7-Pitchers[[#This Row],[xRA/9]]</f>
        <v>-8.0049437191980761</v>
      </c>
      <c r="DA304" s="10">
        <f>((12.34601+0.16035*Pitchers[[#This Row],[Stamina]])*((500-Pitchers[[#This Row],[HP/500]]-Pitchers[[#This Row],[BB/500]]-Pitchers[[#This Row],[H/500]])/500))/3</f>
        <v>2.0968513874549273</v>
      </c>
      <c r="DB304" s="10">
        <f>((4.793818+0.032819*Pitchers[[#This Row],[Stamina]])*((500-Pitchers[[#This Row],[HP/500]]-Pitchers[[#This Row],[BB/500]]-Pitchers[[#This Row],[H/500]])/500))/3</f>
        <v>0.80924749409030994</v>
      </c>
      <c r="DC304" s="10">
        <f>(((((18-Pitchers[[#This Row],[SP IPG]])*Weights!$M$7)+(Pitchers[[#This Row],[SP IPG]]*Pitchers[[#This Row],[xRAA9]]))/18)+2)-1.5</f>
        <v>4.0489036091401491</v>
      </c>
      <c r="DD304" s="10">
        <f>(((((18-Pitchers[[#This Row],[RP IPG]])*Weights!$M$7)+(Pitchers[[#This Row],[RP IPG]]*Pitchers[[#This Row],[xRAA9]]))/18)+2)-1.5</f>
        <v>4.9843648291637903</v>
      </c>
      <c r="DE304" s="10">
        <f>Pitchers[[#This Row],[xRAA9]]/Pitchers[[#This Row],[dRPW SP]]</f>
        <v>-1.9770645320198317</v>
      </c>
      <c r="DF304" s="10">
        <f>Pitchers[[#This Row],[xRAA9 vL]]/Pitchers[[#This Row],[dRPW RP]]</f>
        <v>-1.6060107944668724</v>
      </c>
      <c r="DG304" s="10">
        <f>Pitchers[[#This Row],[xRAA9 vR]]/Pitchers[[#This Row],[dRPW RP]]</f>
        <v>-1.6060107944668724</v>
      </c>
      <c r="DH304" s="10">
        <f>Pitchers[[#This Row],[xRAA9]]/Pitchers[[#This Row],[dRPW RP]]</f>
        <v>-1.6060107944668724</v>
      </c>
      <c r="DI304" s="8">
        <f>IF(AND(Pitchers[[#This Row],[Stamina]]&gt;=50,Pitchers[[#This Row],[Pitches]]&gt;=3),Pitchers[[#This Row],[WPGAA SP]]*(Pitchers[[#This Row],[IP/500]]/9),-999)</f>
        <v>-999</v>
      </c>
      <c r="DJ304" s="10">
        <f>Pitchers[[#This Row],[WPGAA RP vL]]*(Pitchers[[#This Row],[IP/500]]/9)</f>
        <v>-14.959348517454103</v>
      </c>
      <c r="DK304" s="10">
        <f>Pitchers[[#This Row],[WPGAA RP vR]]*(Pitchers[[#This Row],[IP/500]]/9)</f>
        <v>-14.959348517454103</v>
      </c>
      <c r="DL304" s="10">
        <f>Pitchers[[#This Row],[WPGAA RP]]*(Pitchers[[#This Row],[IP/500]]/9)</f>
        <v>-14.959348517454103</v>
      </c>
      <c r="DM304" s="15">
        <f>_xlfn.RANK.EQ(Pitchers[[#This Row],[WAA SP/500]],Pitchers[WAA SP/500],0)</f>
        <v>248</v>
      </c>
      <c r="DN304" s="15">
        <f>_xlfn.RANK.EQ(Pitchers[[#This Row],[WAA RP vL/500]],Pitchers[WAA RP vL/500],0)</f>
        <v>536</v>
      </c>
      <c r="DO304" s="15">
        <f>_xlfn.RANK.EQ(Pitchers[[#This Row],[WAA RP vR/500]],Pitchers[WAA RP vR/500],0)</f>
        <v>536</v>
      </c>
      <c r="DP304" s="15">
        <f>_xlfn.RANK.EQ(Pitchers[[#This Row],[WAA RP/500]],Pitchers[WAA RP/500])</f>
        <v>543</v>
      </c>
      <c r="DQ304" s="15">
        <f>IF(Pitchers[[#This Row],[Rank SP]]&lt;=5,999,_xlfn.RANK.EQ(Pitchers[[#This Row],[WAA RP/500]],Pitchers[WAA RP/500],0))</f>
        <v>543</v>
      </c>
      <c r="DR304"/>
      <c r="DS304"/>
      <c r="DT304"/>
      <c r="DU304"/>
      <c r="DV304"/>
      <c r="DW304"/>
      <c r="DX304"/>
    </row>
    <row r="305" spans="1:128" x14ac:dyDescent="0.25">
      <c r="A305" s="15" t="s">
        <v>3746</v>
      </c>
      <c r="B305">
        <v>71041</v>
      </c>
      <c r="C305">
        <v>58</v>
      </c>
      <c r="D305" s="15" t="s">
        <v>2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1</v>
      </c>
      <c r="M305">
        <v>1</v>
      </c>
      <c r="N305">
        <v>1</v>
      </c>
      <c r="O305">
        <v>1</v>
      </c>
      <c r="P305">
        <v>1</v>
      </c>
      <c r="Q305">
        <v>1</v>
      </c>
      <c r="R305">
        <v>25</v>
      </c>
      <c r="S305">
        <v>2</v>
      </c>
      <c r="T305" s="10">
        <f>Weights!$M$2*500</f>
        <v>5.2494744198695003</v>
      </c>
      <c r="U3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05" s="10">
        <f>Pitchers[[#This Row],[BB vL Rate]]*(500-Pitchers[[#This Row],[HP/500]])</f>
        <v>84.734685639794989</v>
      </c>
      <c r="W305" s="10">
        <f>IF(Pitchers[[#This Row],[Stuff vL]]&lt;=69,0.002627*Pitchers[[#This Row],[Stuff vL]],0.002627*69+0.000792*(Pitchers[[#This Row],[Stuff vL]]-69))</f>
        <v>2.627E-3</v>
      </c>
      <c r="X305" s="10">
        <f>Pitchers[[#This Row],[SO vL Rate]]*(500-Pitchers[[#This Row],[HP/500]]-Pitchers[[#This Row],[BB vL/500]])</f>
        <v>1.0771116115232615</v>
      </c>
      <c r="Y305" s="10">
        <f>IF(Pitchers[[#This Row],[pHR vL]]&lt;=60,0.098909-0.0010486*Pitchers[[#This Row],[pHR vL]],0.098909-0.0010486*60-0.0000456*(Pitchers[[#This Row],[pHR vL]]-60))</f>
        <v>9.78604E-2</v>
      </c>
      <c r="Z305" s="10">
        <f>Pitchers[[#This Row],[HR vL Rate]]*(500-Pitchers[[#This Row],[HP/500]]-Pitchers[[#This Row],[BB vL/500]])</f>
        <v>40.124314102897209</v>
      </c>
      <c r="AA305" s="10">
        <f>500-Pitchers[[#This Row],[HP/500]]-Pitchers[[#This Row],[BB vL/500]]-Pitchers[[#This Row],[SO vL/500]]-Pitchers[[#This Row],[HR vL/500]]</f>
        <v>368.81441422591507</v>
      </c>
      <c r="AB305" s="10">
        <f>IF(Pitchers[[#This Row],[pBABIP vL]]&lt;=90,0.3212672-0.0002458*Pitchers[[#This Row],[pBABIP vL]],0.3212672-0.0002458*90-0.0005806*(Pitchers[[#This Row],[pBABIP vL]]-90))</f>
        <v>0.32102139999999996</v>
      </c>
      <c r="AC305" s="10">
        <f>Pitchers[[#This Row],[BIP vL/500]]*Pitchers[[#This Row],[BABIP vL]]</f>
        <v>118.39731959498316</v>
      </c>
      <c r="AD305" s="10">
        <f>Pitchers[[#This Row],[HIP vL/500]]*Weights!$M$3</f>
        <v>29.517316988325572</v>
      </c>
      <c r="AE305" s="10">
        <f>Pitchers[[#This Row],[XBH vL/500]]*Weights!$M$4</f>
        <v>2.3220191620643535</v>
      </c>
      <c r="AF305" s="10">
        <f>Pitchers[[#This Row],[XBH vL/500]]-Pitchers[[#This Row],[3B vL/500]]</f>
        <v>27.195297826261218</v>
      </c>
      <c r="AG305" s="10">
        <f>Pitchers[[#This Row],[HIP vL/500]]-Pitchers[[#This Row],[XBH vL/500]]</f>
        <v>88.880002606657584</v>
      </c>
      <c r="AH305" s="10">
        <f>Pitchers[[#This Row],[HIP vL/500]]+Pitchers[[#This Row],[HR vL/500]]</f>
        <v>158.52163369788036</v>
      </c>
      <c r="AI305" s="10">
        <f>500-Pitchers[[#This Row],[HP/500]]-Pitchers[[#This Row],[BB vL/500]]</f>
        <v>410.01583994033552</v>
      </c>
      <c r="AJ3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05" s="10">
        <f>Pitchers[[#This Row],[BB vR Rate]]*(500-Pitchers[[#This Row],[HP/500]])</f>
        <v>84.734685639794989</v>
      </c>
      <c r="AL305" s="10">
        <f>IF(Pitchers[[#This Row],[Stuff vR]]&lt;=69,0.002627*Pitchers[[#This Row],[Stuff vR]],0.002627*69+0.000792*(Pitchers[[#This Row],[Stuff vR]]-69))</f>
        <v>2.627E-3</v>
      </c>
      <c r="AM305" s="10">
        <f>Pitchers[[#This Row],[SO vR Rate]]*(500-Pitchers[[#This Row],[HP/500]]-Pitchers[[#This Row],[BB vR/500]])</f>
        <v>1.0771116115232615</v>
      </c>
      <c r="AN305" s="10">
        <f>IF(Pitchers[[#This Row],[pHR vR]]&lt;=60,0.098909-0.0010486*Pitchers[[#This Row],[pHR vR]],0.098909-0.0010486*60-0.0000456*(Pitchers[[#This Row],[pHR vR]]-60))</f>
        <v>9.78604E-2</v>
      </c>
      <c r="AO305" s="10">
        <f>Pitchers[[#This Row],[HR vR Rate]]*(500-Pitchers[[#This Row],[HP/500]]-Pitchers[[#This Row],[BB vR/500]])</f>
        <v>40.124314102897209</v>
      </c>
      <c r="AP305" s="10">
        <f>500-Pitchers[[#This Row],[HP/500]]-Pitchers[[#This Row],[BB vR/500]]-Pitchers[[#This Row],[SO vR/500]]-Pitchers[[#This Row],[HR vR/500]]</f>
        <v>368.81441422591507</v>
      </c>
      <c r="AQ305" s="10">
        <f>IF(Pitchers[[#This Row],[pBABIP vR]]&lt;=90,0.3212672-0.0002458*Pitchers[[#This Row],[pBABIP vR]],0.3212672-0.0002458*90-0.0005806*(Pitchers[[#This Row],[pBABIP vR]]-90))</f>
        <v>0.32102139999999996</v>
      </c>
      <c r="AR305" s="10">
        <f>Pitchers[[#This Row],[BIP vR/500]]*Pitchers[[#This Row],[BABIP vR]]</f>
        <v>118.39731959498316</v>
      </c>
      <c r="AS305" s="10">
        <f>Pitchers[[#This Row],[HIP vR/500]]*Weights!$M$3</f>
        <v>29.517316988325572</v>
      </c>
      <c r="AT305" s="10">
        <f>Pitchers[[#This Row],[XBH vR/500]]*Weights!$M$4</f>
        <v>2.3220191620643535</v>
      </c>
      <c r="AU305" s="10">
        <f>Pitchers[[#This Row],[XBH vR/500]]-Pitchers[[#This Row],[3B vR/500]]</f>
        <v>27.195297826261218</v>
      </c>
      <c r="AV305" s="10">
        <f>Pitchers[[#This Row],[HIP vR/500]]-Pitchers[[#This Row],[XBH vR/500]]</f>
        <v>88.880002606657584</v>
      </c>
      <c r="AW305" s="10">
        <f>Pitchers[[#This Row],[HIP vR/500]]+Pitchers[[#This Row],[HR vR/500]]</f>
        <v>158.52163369788036</v>
      </c>
      <c r="AX305" s="10">
        <f>500-Pitchers[[#This Row],[HP/500]]-Pitchers[[#This Row],[BB vR/500]]</f>
        <v>410.01583994033552</v>
      </c>
      <c r="AY30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05" s="10">
        <f>Pitchers[[#This Row],[BB rate]]*(500-Pitchers[[#This Row],[HP/500]])</f>
        <v>84.734685639795003</v>
      </c>
      <c r="BA30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05" s="10">
        <f>Pitchers[[#This Row],[SO rate]]*(500-Pitchers[[#This Row],[BB/500]]-Pitchers[[#This Row],[HP/500]])</f>
        <v>1.0771116115232615</v>
      </c>
      <c r="BC305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05" s="10">
        <f>Pitchers[[#This Row],[HR rate]]*(500-Pitchers[[#This Row],[BB/500]]-Pitchers[[#This Row],[HP/500]])</f>
        <v>40.124314102897209</v>
      </c>
      <c r="BE305" s="10">
        <f>500-Pitchers[[#This Row],[HR/500]]-Pitchers[[#This Row],[SO/500]]-Pitchers[[#This Row],[BB/500]]-Pitchers[[#This Row],[HP/500]]</f>
        <v>368.81441422591507</v>
      </c>
      <c r="BF30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05" s="10">
        <f>Pitchers[[#This Row],[BABIP]]*Pitchers[[#This Row],[BIP/500]]</f>
        <v>118.39731959498316</v>
      </c>
      <c r="BH305" s="10">
        <f>Pitchers[[#This Row],[HIP/500]]*Weights!$M$3</f>
        <v>29.517316988325572</v>
      </c>
      <c r="BI305" s="10">
        <f>Pitchers[[#This Row],[XBH/500]]*Weights!$M$4</f>
        <v>2.3220191620643535</v>
      </c>
      <c r="BJ305" s="10">
        <f>Pitchers[[#This Row],[XBH/500]]-Pitchers[[#This Row],[3B/500]]</f>
        <v>27.195297826261218</v>
      </c>
      <c r="BK305" s="10">
        <f>Pitchers[[#This Row],[HIP/500]]-Pitchers[[#This Row],[XBH/500]]</f>
        <v>88.880002606657584</v>
      </c>
      <c r="BL305" s="10">
        <f>Pitchers[[#This Row],[HIP/500]]+Pitchers[[#This Row],[HR/500]]</f>
        <v>158.52163369788036</v>
      </c>
      <c r="BM305" s="10">
        <f>500-Pitchers[[#This Row],[BB/500]]-Pitchers[[#This Row],[HP/500]]</f>
        <v>410.01583994033552</v>
      </c>
      <c r="BN305" s="10">
        <f>Pitchers[[#This Row],[H vL/500]]/Pitchers[[#This Row],[AB vL/500]]</f>
        <v>0.38662319416963997</v>
      </c>
      <c r="BO305" s="10">
        <f>Pitchers[[#This Row],[H vR/500]]/Pitchers[[#This Row],[AB vR/500]]</f>
        <v>0.38662319416963997</v>
      </c>
      <c r="BP305" s="10">
        <f>Pitchers[[#This Row],[H/500]]/Pitchers[[#This Row],[AB/500]]</f>
        <v>0.38662319416963997</v>
      </c>
      <c r="BQ305" s="10">
        <f>(Pitchers[[#This Row],[HP/500]]+Pitchers[[#This Row],[BB vL/500]]+Pitchers[[#This Row],[H vL/500]])/500</f>
        <v>0.49701158751508967</v>
      </c>
      <c r="BR305" s="10">
        <f>(Pitchers[[#This Row],[HP/500]]+Pitchers[[#This Row],[BB vR/500]]+Pitchers[[#This Row],[H vR/500]])/500</f>
        <v>0.49701158751508967</v>
      </c>
      <c r="BS305" s="10">
        <f>(Pitchers[[#This Row],[HP/500]]+Pitchers[[#This Row],[BB/500]]+Pitchers[[#This Row],[H/500]])/500</f>
        <v>0.49701158751508973</v>
      </c>
      <c r="BT305" s="10">
        <f>(Pitchers[[#This Row],[1B vL/500]]+2*Pitchers[[#This Row],[2B vL/500]]+3*Pitchers[[#This Row],[3B vL/500]]+4*Pitchers[[#This Row],[HR vL/500]])/Pitchers[[#This Row],[AB vL/500]]</f>
        <v>0.75785831152810856</v>
      </c>
      <c r="BU305" s="10">
        <f>(Pitchers[[#This Row],[1B vR/500]]+2*Pitchers[[#This Row],[2B vR/500]]+3*Pitchers[[#This Row],[3B vR/500]]+4*Pitchers[[#This Row],[HR vR/500]])/Pitchers[[#This Row],[AB vR/500]]</f>
        <v>0.75785831152810856</v>
      </c>
      <c r="BV305" s="10">
        <f>(Pitchers[[#This Row],[1B/500]]+2*Pitchers[[#This Row],[2B/500]]+3*Pitchers[[#This Row],[3B/500]]+4*Pitchers[[#This Row],[HR/500]])/Pitchers[[#This Row],[AB/500]]</f>
        <v>0.75785831152810856</v>
      </c>
      <c r="BW305" s="10">
        <f>Pitchers[[#This Row],[OBP vL]]+Pitchers[[#This Row],[SLG vL]]</f>
        <v>1.2548698990431983</v>
      </c>
      <c r="BX305" s="10">
        <f>Pitchers[[#This Row],[OBP vR]]+Pitchers[[#This Row],[SLG vR]]</f>
        <v>1.2548698990431983</v>
      </c>
      <c r="BY305" s="10">
        <f>Pitchers[[#This Row],[OBP]]+Pitchers[[#This Row],[SLG]]</f>
        <v>1.2548698990431983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05" s="10">
        <f>Pitchers[[#This Row],[HIP vL/500]]+Pitchers[[#This Row],[BB vL/500]]</f>
        <v>203.13200523477815</v>
      </c>
      <c r="CD305" s="10">
        <f>Pitchers[[#This Row],[HIP vR/500]]+Pitchers[[#This Row],[BB vR/500]]</f>
        <v>203.13200523477815</v>
      </c>
      <c r="CE305" s="10">
        <f>Pitchers[[#This Row],[HIP/500]]+Pitchers[[#This Row],[BB/500]]</f>
        <v>203.13200523477815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05" s="10">
        <f>500-Pitchers[[#This Row],[BB vL/500]]-Pitchers[[#This Row],[HP/500]]</f>
        <v>410.01583994033552</v>
      </c>
      <c r="CJ305" s="10">
        <f>500-Pitchers[[#This Row],[BB vR/500]]-Pitchers[[#This Row],[HP/500]]</f>
        <v>410.01583994033552</v>
      </c>
      <c r="CK305" s="10">
        <f>500-Pitchers[[#This Row],[BB/500]]-Pitchers[[#This Row],[HP/500]]</f>
        <v>410.01583994033552</v>
      </c>
      <c r="CL305" s="10">
        <f>((Pitchers[[#This Row],[BSR A vL]]*Pitchers[[#This Row],[BSR B vL]])/(Pitchers[[#This Row],[BSR B vL]]+Pitchers[[#This Row],[BSR C vL]]))+Pitchers[[#This Row],[HR vL/500]]</f>
        <v>95.488956099656775</v>
      </c>
      <c r="CM305" s="10">
        <f>((Pitchers[[#This Row],[BSR A vR]]*Pitchers[[#This Row],[BSR B vR]])/(Pitchers[[#This Row],[BSR B vR]]+Pitchers[[#This Row],[BSR C vR]]))+Pitchers[[#This Row],[HR vR/500]]</f>
        <v>95.488956099656775</v>
      </c>
      <c r="CN305" s="10">
        <f>((Pitchers[[#This Row],[BSR A]]*Pitchers[[#This Row],[BSR B]])/(Pitchers[[#This Row],[BSR B]]+Pitchers[[#This Row],[BSR C]]))+Pitchers[[#This Row],[HR/500]]</f>
        <v>95.488956099656775</v>
      </c>
      <c r="CO305" s="10">
        <f>Pitchers[[#This Row],[Raw BSR vL]]/Weights!$M$15</f>
        <v>121.80923973737606</v>
      </c>
      <c r="CP305" s="10">
        <f>Pitchers[[#This Row],[Raw BSR vR]]/Weights!$M$15</f>
        <v>121.80923973737606</v>
      </c>
      <c r="CQ305" s="10">
        <f>Pitchers[[#This Row],[Raw BSR]]/Weights!$M$15</f>
        <v>121.80923973737606</v>
      </c>
      <c r="CR305" s="10">
        <f>(500-Pitchers[[#This Row],[HP/500]]-Pitchers[[#This Row],[BB vL/500]]-Pitchers[[#This Row],[HR vL/500]]-Pitchers[[#This Row],[HIP vL/500]])/3</f>
        <v>83.831402080818393</v>
      </c>
      <c r="CS305" s="10">
        <f>(500-Pitchers[[#This Row],[HP/500]]-Pitchers[[#This Row],[BB vR/500]]-Pitchers[[#This Row],[HR vR/500]]-Pitchers[[#This Row],[HIP vR/500]])/3</f>
        <v>83.831402080818393</v>
      </c>
      <c r="CT305" s="10">
        <f>(500-Pitchers[[#This Row],[HP/500]]-Pitchers[[#This Row],[BB/500]]-Pitchers[[#This Row],[HR/500]]-Pitchers[[#This Row],[HIP/500]])/3</f>
        <v>83.831402080818364</v>
      </c>
      <c r="CU305" s="10">
        <f>Pitchers[[#This Row],[BSR vL]]/Pitchers[[#This Row],[IP/500 vL]]*9</f>
        <v>13.077237531820156</v>
      </c>
      <c r="CV305" s="10">
        <f>Pitchers[[#This Row],[BSR vR]]/Pitchers[[#This Row],[IP/500 vR]]*9</f>
        <v>13.077237531820156</v>
      </c>
      <c r="CW305" s="10">
        <f>Pitchers[[#This Row],[BSR]]/Pitchers[[#This Row],[IP/500 vR]]*9</f>
        <v>13.077237531820156</v>
      </c>
      <c r="CX305" s="10">
        <f>Weights!$M$7-Pitchers[[#This Row],[xRA/9 vL]]</f>
        <v>-8.0049437191980761</v>
      </c>
      <c r="CY305" s="10">
        <f>Weights!$M$7-Pitchers[[#This Row],[xRA/9 vR]]</f>
        <v>-8.0049437191980761</v>
      </c>
      <c r="CZ305" s="10">
        <f>Weights!$M$7-Pitchers[[#This Row],[xRA/9]]</f>
        <v>-8.0049437191980761</v>
      </c>
      <c r="DA305" s="10">
        <f>((12.34601+0.16035*Pitchers[[#This Row],[Stamina]])*((500-Pitchers[[#This Row],[HP/500]]-Pitchers[[#This Row],[BB/500]]-Pitchers[[#This Row],[H/500]])/500))/3</f>
        <v>2.0968513874549273</v>
      </c>
      <c r="DB305" s="10">
        <f>((4.793818+0.032819*Pitchers[[#This Row],[Stamina]])*((500-Pitchers[[#This Row],[HP/500]]-Pitchers[[#This Row],[BB/500]]-Pitchers[[#This Row],[H/500]])/500))/3</f>
        <v>0.80924749409030994</v>
      </c>
      <c r="DC305" s="10">
        <f>(((((18-Pitchers[[#This Row],[SP IPG]])*Weights!$M$7)+(Pitchers[[#This Row],[SP IPG]]*Pitchers[[#This Row],[xRAA9]]))/18)+2)-1.5</f>
        <v>4.0489036091401491</v>
      </c>
      <c r="DD305" s="10">
        <f>(((((18-Pitchers[[#This Row],[RP IPG]])*Weights!$M$7)+(Pitchers[[#This Row],[RP IPG]]*Pitchers[[#This Row],[xRAA9]]))/18)+2)-1.5</f>
        <v>4.9843648291637903</v>
      </c>
      <c r="DE305" s="10">
        <f>Pitchers[[#This Row],[xRAA9]]/Pitchers[[#This Row],[dRPW SP]]</f>
        <v>-1.9770645320198317</v>
      </c>
      <c r="DF305" s="10">
        <f>Pitchers[[#This Row],[xRAA9 vL]]/Pitchers[[#This Row],[dRPW RP]]</f>
        <v>-1.6060107944668724</v>
      </c>
      <c r="DG305" s="10">
        <f>Pitchers[[#This Row],[xRAA9 vR]]/Pitchers[[#This Row],[dRPW RP]]</f>
        <v>-1.6060107944668724</v>
      </c>
      <c r="DH305" s="10">
        <f>Pitchers[[#This Row],[xRAA9]]/Pitchers[[#This Row],[dRPW RP]]</f>
        <v>-1.6060107944668724</v>
      </c>
      <c r="DI305" s="8">
        <f>IF(AND(Pitchers[[#This Row],[Stamina]]&gt;=50,Pitchers[[#This Row],[Pitches]]&gt;=3),Pitchers[[#This Row],[WPGAA SP]]*(Pitchers[[#This Row],[IP/500]]/9),-999)</f>
        <v>-999</v>
      </c>
      <c r="DJ305" s="10">
        <f>Pitchers[[#This Row],[WPGAA RP vL]]*(Pitchers[[#This Row],[IP/500]]/9)</f>
        <v>-14.959348517454103</v>
      </c>
      <c r="DK305" s="10">
        <f>Pitchers[[#This Row],[WPGAA RP vR]]*(Pitchers[[#This Row],[IP/500]]/9)</f>
        <v>-14.959348517454103</v>
      </c>
      <c r="DL305" s="10">
        <f>Pitchers[[#This Row],[WPGAA RP]]*(Pitchers[[#This Row],[IP/500]]/9)</f>
        <v>-14.959348517454103</v>
      </c>
      <c r="DM305" s="15">
        <f>_xlfn.RANK.EQ(Pitchers[[#This Row],[WAA SP/500]],Pitchers[WAA SP/500],0)</f>
        <v>248</v>
      </c>
      <c r="DN305" s="15">
        <f>_xlfn.RANK.EQ(Pitchers[[#This Row],[WAA RP vL/500]],Pitchers[WAA RP vL/500],0)</f>
        <v>536</v>
      </c>
      <c r="DO305" s="15">
        <f>_xlfn.RANK.EQ(Pitchers[[#This Row],[WAA RP vR/500]],Pitchers[WAA RP vR/500],0)</f>
        <v>536</v>
      </c>
      <c r="DP305" s="15">
        <f>_xlfn.RANK.EQ(Pitchers[[#This Row],[WAA RP/500]],Pitchers[WAA RP/500])</f>
        <v>543</v>
      </c>
      <c r="DQ305" s="15">
        <f>IF(Pitchers[[#This Row],[Rank SP]]&lt;=5,999,_xlfn.RANK.EQ(Pitchers[[#This Row],[WAA RP/500]],Pitchers[WAA RP/500],0))</f>
        <v>543</v>
      </c>
      <c r="DR305"/>
      <c r="DS305"/>
      <c r="DT305"/>
      <c r="DU305"/>
      <c r="DV305"/>
      <c r="DW305"/>
      <c r="DX305"/>
    </row>
    <row r="306" spans="1:128" x14ac:dyDescent="0.25">
      <c r="A306" s="15" t="s">
        <v>3757</v>
      </c>
      <c r="B306">
        <v>72181</v>
      </c>
      <c r="C306">
        <v>49</v>
      </c>
      <c r="D306" s="15" t="s">
        <v>2</v>
      </c>
      <c r="E306">
        <v>67</v>
      </c>
      <c r="F306">
        <v>64</v>
      </c>
      <c r="G306">
        <v>60</v>
      </c>
      <c r="H306">
        <v>89</v>
      </c>
      <c r="I306">
        <v>56</v>
      </c>
      <c r="J306">
        <v>62</v>
      </c>
      <c r="K306">
        <v>53</v>
      </c>
      <c r="L306">
        <v>73</v>
      </c>
      <c r="M306">
        <v>76</v>
      </c>
      <c r="N306">
        <v>67</v>
      </c>
      <c r="O306">
        <v>67</v>
      </c>
      <c r="P306">
        <v>107</v>
      </c>
      <c r="Q306">
        <v>16</v>
      </c>
      <c r="R306">
        <v>44</v>
      </c>
      <c r="S306">
        <v>3</v>
      </c>
      <c r="T306" s="10">
        <f>Weights!$M$2*500</f>
        <v>5.2494744198695003</v>
      </c>
      <c r="U3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306" s="10">
        <f>Pitchers[[#This Row],[BB vL Rate]]*(500-Pitchers[[#This Row],[HP/500]])</f>
        <v>40.680268265195537</v>
      </c>
      <c r="W306" s="10">
        <f>IF(Pitchers[[#This Row],[Stuff vL]]&lt;=69,0.002627*Pitchers[[#This Row],[Stuff vL]],0.002627*69+0.000792*(Pitchers[[#This Row],[Stuff vL]]-69))</f>
        <v>0.14711199999999999</v>
      </c>
      <c r="X306" s="10">
        <f>Pitchers[[#This Row],[SO vL Rate]]*(500-Pitchers[[#This Row],[HP/500]]-Pitchers[[#This Row],[BB vL/500]])</f>
        <v>66.799183694114703</v>
      </c>
      <c r="Y306" s="10">
        <f>IF(Pitchers[[#This Row],[pHR vL]]&lt;=60,0.098909-0.0010486*Pitchers[[#This Row],[pHR vL]],0.098909-0.0010486*60-0.0000456*(Pitchers[[#This Row],[pHR vL]]-60))</f>
        <v>4.3333199999999995E-2</v>
      </c>
      <c r="Z306" s="10">
        <f>Pitchers[[#This Row],[HR vL Rate]]*(500-Pitchers[[#This Row],[HP/500]]-Pitchers[[#This Row],[BB vL/500]])</f>
        <v>19.676317274279537</v>
      </c>
      <c r="AA306" s="10">
        <f>500-Pitchers[[#This Row],[HP/500]]-Pitchers[[#This Row],[BB vL/500]]-Pitchers[[#This Row],[SO vL/500]]-Pitchers[[#This Row],[HR vL/500]]</f>
        <v>367.59475634654075</v>
      </c>
      <c r="AB306" s="10">
        <f>IF(Pitchers[[#This Row],[pBABIP vL]]&lt;=90,0.3212672-0.0002458*Pitchers[[#This Row],[pBABIP vL]],0.3212672-0.0002458*90-0.0005806*(Pitchers[[#This Row],[pBABIP vL]]-90))</f>
        <v>0.30332379999999998</v>
      </c>
      <c r="AC306" s="10">
        <f>Pitchers[[#This Row],[BIP vL/500]]*Pitchers[[#This Row],[BABIP vL]]</f>
        <v>111.50023835510684</v>
      </c>
      <c r="AD306" s="10">
        <f>Pitchers[[#This Row],[HIP vL/500]]*Weights!$M$3</f>
        <v>27.797824233353701</v>
      </c>
      <c r="AE306" s="10">
        <f>Pitchers[[#This Row],[XBH vL/500]]*Weights!$M$4</f>
        <v>2.1867529680652624</v>
      </c>
      <c r="AF306" s="10">
        <f>Pitchers[[#This Row],[XBH vL/500]]-Pitchers[[#This Row],[3B vL/500]]</f>
        <v>25.611071265288437</v>
      </c>
      <c r="AG306" s="10">
        <f>Pitchers[[#This Row],[HIP vL/500]]-Pitchers[[#This Row],[XBH vL/500]]</f>
        <v>83.702414121753151</v>
      </c>
      <c r="AH306" s="10">
        <f>Pitchers[[#This Row],[HIP vL/500]]+Pitchers[[#This Row],[HR vL/500]]</f>
        <v>131.17655562938637</v>
      </c>
      <c r="AI306" s="10">
        <f>500-Pitchers[[#This Row],[HP/500]]-Pitchers[[#This Row],[BB vL/500]]</f>
        <v>454.07025731493496</v>
      </c>
      <c r="AJ3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306" s="10">
        <f>Pitchers[[#This Row],[BB vR Rate]]*(500-Pitchers[[#This Row],[HP/500]])</f>
        <v>38.409610728045529</v>
      </c>
      <c r="AL306" s="10">
        <f>IF(Pitchers[[#This Row],[Stuff vR]]&lt;=69,0.002627*Pitchers[[#This Row],[Stuff vR]],0.002627*69+0.000792*(Pitchers[[#This Row],[Stuff vR]]-69))</f>
        <v>0.186807</v>
      </c>
      <c r="AM306" s="10">
        <f>Pitchers[[#This Row],[SO vR Rate]]*(500-Pitchers[[#This Row],[HP/500]]-Pitchers[[#This Row],[BB vR/500]])</f>
        <v>85.247677280773431</v>
      </c>
      <c r="AN306" s="10">
        <f>IF(Pitchers[[#This Row],[pHR vR]]&lt;=60,0.098909-0.0010486*Pitchers[[#This Row],[pHR vR]],0.098909-0.0010486*60-0.0000456*(Pitchers[[#This Row],[pHR vR]]-60))</f>
        <v>3.5673799999999999E-2</v>
      </c>
      <c r="AO306" s="10">
        <f>Pitchers[[#This Row],[HR vR Rate]]*(500-Pitchers[[#This Row],[HP/500]]-Pitchers[[#This Row],[BB vR/500]])</f>
        <v>16.279414528250307</v>
      </c>
      <c r="AP306" s="10">
        <f>500-Pitchers[[#This Row],[HP/500]]-Pitchers[[#This Row],[BB vR/500]]-Pitchers[[#This Row],[SO vR/500]]-Pitchers[[#This Row],[HR vR/500]]</f>
        <v>354.81382304306123</v>
      </c>
      <c r="AQ306" s="10">
        <f>IF(Pitchers[[#This Row],[pBABIP vR]]&lt;=90,0.3212672-0.0002458*Pitchers[[#This Row],[pBABIP vR]],0.3212672-0.0002458*90-0.0005806*(Pitchers[[#This Row],[pBABIP vR]]-90))</f>
        <v>0.289275</v>
      </c>
      <c r="AR306" s="10">
        <f>Pitchers[[#This Row],[BIP vR/500]]*Pitchers[[#This Row],[BABIP vR]]</f>
        <v>102.63876866078154</v>
      </c>
      <c r="AS306" s="10">
        <f>Pitchers[[#This Row],[HIP vR/500]]*Weights!$M$3</f>
        <v>25.588595081506213</v>
      </c>
      <c r="AT306" s="10">
        <f>Pitchers[[#This Row],[XBH vR/500]]*Weights!$M$4</f>
        <v>2.0129610063497054</v>
      </c>
      <c r="AU306" s="10">
        <f>Pitchers[[#This Row],[XBH vR/500]]-Pitchers[[#This Row],[3B vR/500]]</f>
        <v>23.575634075156508</v>
      </c>
      <c r="AV306" s="10">
        <f>Pitchers[[#This Row],[HIP vR/500]]-Pitchers[[#This Row],[XBH vR/500]]</f>
        <v>77.050173579275324</v>
      </c>
      <c r="AW306" s="10">
        <f>Pitchers[[#This Row],[HIP vR/500]]+Pitchers[[#This Row],[HR vR/500]]</f>
        <v>118.91818318903185</v>
      </c>
      <c r="AX306" s="10">
        <f>500-Pitchers[[#This Row],[HP/500]]-Pitchers[[#This Row],[BB vR/500]]</f>
        <v>456.34091485208495</v>
      </c>
      <c r="AY306" s="10">
        <f>IF(Pitchers[[#This Row],[Throws]]="R",Pitchers[[#This Row],[BB vL Rate]]*Weights!$D$7+Pitchers[[#This Row],[BB vR Rate]]*Weights!$D$6,Pitchers[[#This Row],[BB vL Rate]]*Weights!$E$7+Pitchers[[#This Row],[BB vR Rate]]*Weights!$E$6)</f>
        <v>7.9767717512064309E-2</v>
      </c>
      <c r="AZ306" s="10">
        <f>Pitchers[[#This Row],[BB rate]]*(500-Pitchers[[#This Row],[HP/500]])</f>
        <v>39.465120163421197</v>
      </c>
      <c r="BA306" s="10">
        <f>IF(Pitchers[[#This Row],[Throws]]="R",Pitchers[[#This Row],[SO vL Rate]]*Weights!$D$7+Pitchers[[#This Row],[SO vR Rate]]*Weights!$D$6,Pitchers[[#This Row],[SO vL Rate]]*Weights!$E$7+Pitchers[[#This Row],[SO vR Rate]]*Weights!$E$6)</f>
        <v>0.1683548792588751</v>
      </c>
      <c r="BB306" s="10">
        <f>Pitchers[[#This Row],[SO rate]]*(500-Pitchers[[#This Row],[BB/500]]-Pitchers[[#This Row],[HP/500]])</f>
        <v>76.649519457258094</v>
      </c>
      <c r="BC306" s="10">
        <f>IF(Pitchers[[#This Row],[Throws]]="R",Pitchers[[#This Row],[HR vL Rate]]*Weights!$D$7+Pitchers[[#This Row],[HR vR Rate]]*Weights!$D$6,Pitchers[[#This Row],[HR vL Rate]]*Weights!$E$7+Pitchers[[#This Row],[HR vR Rate]]*Weights!$E$6)</f>
        <v>3.9234252792658325E-2</v>
      </c>
      <c r="BD306" s="10">
        <f>Pitchers[[#This Row],[HR rate]]*(500-Pitchers[[#This Row],[BB/500]]-Pitchers[[#This Row],[HP/500]])</f>
        <v>17.862782688927105</v>
      </c>
      <c r="BE306" s="10">
        <f>500-Pitchers[[#This Row],[HR/500]]-Pitchers[[#This Row],[SO/500]]-Pitchers[[#This Row],[BB/500]]-Pitchers[[#This Row],[HP/500]]</f>
        <v>360.77310327052408</v>
      </c>
      <c r="BF306" s="10">
        <f>IF(Pitchers[[#This Row],[Throws]]="R",Pitchers[[#This Row],[BABIP vL]]*Weights!$D$7+Pitchers[[#This Row],[BABIP vR]]*Weights!$D$6,Pitchers[[#This Row],[BABIP vL]]*Weights!$E$7+Pitchers[[#This Row],[BABIP vR]]*Weights!$E$6)</f>
        <v>0.29580554928499603</v>
      </c>
      <c r="BG306" s="10">
        <f>Pitchers[[#This Row],[BABIP]]*Pitchers[[#This Row],[BIP/500]]</f>
        <v>106.71868598018997</v>
      </c>
      <c r="BH306" s="10">
        <f>Pitchers[[#This Row],[HIP/500]]*Weights!$M$3</f>
        <v>26.605748284088016</v>
      </c>
      <c r="BI306" s="10">
        <f>Pitchers[[#This Row],[XBH/500]]*Weights!$M$4</f>
        <v>2.0929767214665032</v>
      </c>
      <c r="BJ306" s="10">
        <f>Pitchers[[#This Row],[XBH/500]]-Pitchers[[#This Row],[3B/500]]</f>
        <v>24.512771562621513</v>
      </c>
      <c r="BK306" s="10">
        <f>Pitchers[[#This Row],[HIP/500]]-Pitchers[[#This Row],[XBH/500]]</f>
        <v>80.112937696101966</v>
      </c>
      <c r="BL306" s="10">
        <f>Pitchers[[#This Row],[HIP/500]]+Pitchers[[#This Row],[HR/500]]</f>
        <v>124.58146866911707</v>
      </c>
      <c r="BM306" s="10">
        <f>500-Pitchers[[#This Row],[BB/500]]-Pitchers[[#This Row],[HP/500]]</f>
        <v>455.2854054167093</v>
      </c>
      <c r="BN306" s="10">
        <f>Pitchers[[#This Row],[H vL/500]]/Pitchers[[#This Row],[AB vL/500]]</f>
        <v>0.28889043824423999</v>
      </c>
      <c r="BO306" s="10">
        <f>Pitchers[[#This Row],[H vR/500]]/Pitchers[[#This Row],[AB vR/500]]</f>
        <v>0.26059066658000002</v>
      </c>
      <c r="BP306" s="10">
        <f>Pitchers[[#This Row],[H/500]]/Pitchers[[#This Row],[AB/500]]</f>
        <v>0.27363378484555489</v>
      </c>
      <c r="BQ306" s="10">
        <f>(Pitchers[[#This Row],[HP/500]]+Pitchers[[#This Row],[BB vL/500]]+Pitchers[[#This Row],[H vL/500]])/500</f>
        <v>0.35421259662890281</v>
      </c>
      <c r="BR306" s="10">
        <f>(Pitchers[[#This Row],[HP/500]]+Pitchers[[#This Row],[BB vR/500]]+Pitchers[[#This Row],[H vR/500]])/500</f>
        <v>0.32515453667389377</v>
      </c>
      <c r="BS306" s="10">
        <f>(Pitchers[[#This Row],[HP/500]]+Pitchers[[#This Row],[BB/500]]+Pitchers[[#This Row],[H/500]])/500</f>
        <v>0.33859212650481557</v>
      </c>
      <c r="BT306" s="10">
        <f>(Pitchers[[#This Row],[1B vL/500]]+2*Pitchers[[#This Row],[2B vL/500]]+3*Pitchers[[#This Row],[3B vL/500]]+4*Pitchers[[#This Row],[HR vL/500]])/Pitchers[[#This Row],[AB vL/500]]</f>
        <v>0.48492514342537985</v>
      </c>
      <c r="BU306" s="10">
        <f>(Pitchers[[#This Row],[1B vR/500]]+2*Pitchers[[#This Row],[2B vR/500]]+3*Pitchers[[#This Row],[3B vR/500]]+4*Pitchers[[#This Row],[HR vR/500]])/Pitchers[[#This Row],[AB vR/500]]</f>
        <v>0.42809657539684032</v>
      </c>
      <c r="BV306" s="10">
        <f>(Pitchers[[#This Row],[1B/500]]+2*Pitchers[[#This Row],[2B/500]]+3*Pitchers[[#This Row],[3B/500]]+4*Pitchers[[#This Row],[HR/500]])/Pitchers[[#This Row],[AB/500]]</f>
        <v>0.45437112475000652</v>
      </c>
      <c r="BW306" s="10">
        <f>Pitchers[[#This Row],[OBP vL]]+Pitchers[[#This Row],[SLG vL]]</f>
        <v>0.83913774005428265</v>
      </c>
      <c r="BX306" s="10">
        <f>Pitchers[[#This Row],[OBP vR]]+Pitchers[[#This Row],[SLG vR]]</f>
        <v>0.75325111207073414</v>
      </c>
      <c r="BY306" s="10">
        <f>Pitchers[[#This Row],[OBP]]+Pitchers[[#This Row],[SLG]]</f>
        <v>0.79296325125482214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03794546865527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0847589526667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1267821335953</v>
      </c>
      <c r="CC306" s="10">
        <f>Pitchers[[#This Row],[HIP vL/500]]+Pitchers[[#This Row],[BB vL/500]]</f>
        <v>152.18050662030237</v>
      </c>
      <c r="CD306" s="10">
        <f>Pitchers[[#This Row],[HIP vR/500]]+Pitchers[[#This Row],[BB vR/500]]</f>
        <v>141.04837938882707</v>
      </c>
      <c r="CE306" s="10">
        <f>Pitchers[[#This Row],[HIP/500]]+Pitchers[[#This Row],[BB/500]]</f>
        <v>146.18380614361118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3530509655798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5520262870103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1228661899619</v>
      </c>
      <c r="CI306" s="10">
        <f>500-Pitchers[[#This Row],[BB vL/500]]-Pitchers[[#This Row],[HP/500]]</f>
        <v>454.07025731493496</v>
      </c>
      <c r="CJ306" s="10">
        <f>500-Pitchers[[#This Row],[BB vR/500]]-Pitchers[[#This Row],[HP/500]]</f>
        <v>456.34091485208495</v>
      </c>
      <c r="CK306" s="10">
        <f>500-Pitchers[[#This Row],[BB/500]]-Pitchers[[#This Row],[HP/500]]</f>
        <v>455.2854054167093</v>
      </c>
      <c r="CL306" s="10">
        <f>((Pitchers[[#This Row],[BSR A vL]]*Pitchers[[#This Row],[BSR B vL]])/(Pitchers[[#This Row],[BSR B vL]]+Pitchers[[#This Row],[BSR C vL]]))+Pitchers[[#This Row],[HR vL/500]]</f>
        <v>54.039285190802701</v>
      </c>
      <c r="CM306" s="10">
        <f>((Pitchers[[#This Row],[BSR A vR]]*Pitchers[[#This Row],[BSR B vR]])/(Pitchers[[#This Row],[BSR B vR]]+Pitchers[[#This Row],[BSR C vR]]))+Pitchers[[#This Row],[HR vR/500]]</f>
        <v>45.889810626196819</v>
      </c>
      <c r="CN306" s="10">
        <f>((Pitchers[[#This Row],[BSR A]]*Pitchers[[#This Row],[BSR B]])/(Pitchers[[#This Row],[BSR B]]+Pitchers[[#This Row],[BSR C]]))+Pitchers[[#This Row],[HR/500]]</f>
        <v>49.63088054163039</v>
      </c>
      <c r="CO306" s="10">
        <f>Pitchers[[#This Row],[Raw BSR vL]]/Weights!$M$15</f>
        <v>68.93450838621726</v>
      </c>
      <c r="CP306" s="10">
        <f>Pitchers[[#This Row],[Raw BSR vR]]/Weights!$M$15</f>
        <v>58.538737592182009</v>
      </c>
      <c r="CQ306" s="10">
        <f>Pitchers[[#This Row],[Raw BSR]]/Weights!$M$15</f>
        <v>63.310984570437235</v>
      </c>
      <c r="CR306" s="10">
        <f>(500-Pitchers[[#This Row],[HP/500]]-Pitchers[[#This Row],[BB vL/500]]-Pitchers[[#This Row],[HR vL/500]]-Pitchers[[#This Row],[HIP vL/500]])/3</f>
        <v>107.63123389518286</v>
      </c>
      <c r="CS306" s="10">
        <f>(500-Pitchers[[#This Row],[HP/500]]-Pitchers[[#This Row],[BB vR/500]]-Pitchers[[#This Row],[HR vR/500]]-Pitchers[[#This Row],[HIP vR/500]])/3</f>
        <v>112.47424388768438</v>
      </c>
      <c r="CT306" s="10">
        <f>(500-Pitchers[[#This Row],[HP/500]]-Pitchers[[#This Row],[BB/500]]-Pitchers[[#This Row],[HR/500]]-Pitchers[[#This Row],[HIP/500]])/3</f>
        <v>110.23464558253075</v>
      </c>
      <c r="CU306" s="10">
        <f>Pitchers[[#This Row],[BSR vL]]/Pitchers[[#This Row],[IP/500 vL]]*9</f>
        <v>5.7642243150361434</v>
      </c>
      <c r="CV306" s="10">
        <f>Pitchers[[#This Row],[BSR vR]]/Pitchers[[#This Row],[IP/500 vR]]*9</f>
        <v>4.6841714166644559</v>
      </c>
      <c r="CW306" s="10">
        <f>Pitchers[[#This Row],[BSR]]/Pitchers[[#This Row],[IP/500 vR]]*9</f>
        <v>5.0660386008278513</v>
      </c>
      <c r="CX306" s="10">
        <f>Weights!$M$7-Pitchers[[#This Row],[xRA/9 vL]]</f>
        <v>-0.6919305024140634</v>
      </c>
      <c r="CY306" s="10">
        <f>Weights!$M$7-Pitchers[[#This Row],[xRA/9 vR]]</f>
        <v>0.3881223959576241</v>
      </c>
      <c r="CZ306" s="10">
        <f>Weights!$M$7-Pitchers[[#This Row],[xRA/9]]</f>
        <v>6.2552117942287211E-3</v>
      </c>
      <c r="DA306" s="10">
        <f>((12.34601+0.16035*Pitchers[[#This Row],[Stamina]])*((500-Pitchers[[#This Row],[HP/500]]-Pitchers[[#This Row],[BB/500]]-Pitchers[[#This Row],[H/500]])/500))/3</f>
        <v>3.2875520868298427</v>
      </c>
      <c r="DB306" s="10">
        <f>((4.793818+0.032819*Pitchers[[#This Row],[Stamina]])*((500-Pitchers[[#This Row],[HP/500]]-Pitchers[[#This Row],[BB/500]]-Pitchers[[#This Row],[H/500]])/500))/3</f>
        <v>1.1726589631022513</v>
      </c>
      <c r="DC306" s="10">
        <f>(((((18-Pitchers[[#This Row],[SP IPG]])*Weights!$M$7)+(Pitchers[[#This Row],[SP IPG]]*Pitchers[[#This Row],[xRAA9]]))/18)+2)-1.5</f>
        <v>4.6470234918380724</v>
      </c>
      <c r="DD306" s="10">
        <f>(((((18-Pitchers[[#This Row],[RP IPG]])*Weights!$M$7)+(Pitchers[[#This Row],[RP IPG]]*Pitchers[[#This Row],[xRAA9]]))/18)+2)-1.5</f>
        <v>5.2422529474730375</v>
      </c>
      <c r="DE306" s="10">
        <f>Pitchers[[#This Row],[xRAA9]]/Pitchers[[#This Row],[dRPW SP]]</f>
        <v>1.3460684683895476E-3</v>
      </c>
      <c r="DF306" s="10">
        <f>Pitchers[[#This Row],[xRAA9 vL]]/Pitchers[[#This Row],[dRPW RP]]</f>
        <v>-0.13199105601106101</v>
      </c>
      <c r="DG306" s="10">
        <f>Pitchers[[#This Row],[xRAA9 vR]]/Pitchers[[#This Row],[dRPW RP]]</f>
        <v>7.4037327051285004E-2</v>
      </c>
      <c r="DH306" s="10">
        <f>Pitchers[[#This Row],[xRAA9]]/Pitchers[[#This Row],[dRPW RP]]</f>
        <v>1.1932296775652475E-3</v>
      </c>
      <c r="DI306" s="8">
        <f>IF(AND(Pitchers[[#This Row],[Stamina]]&gt;=50,Pitchers[[#This Row],[Pitches]]&gt;=3),Pitchers[[#This Row],[WPGAA SP]]*(Pitchers[[#This Row],[IP/500]]/9),-999)</f>
        <v>-999</v>
      </c>
      <c r="DJ306" s="10">
        <f>Pitchers[[#This Row],[WPGAA RP vL]]*(Pitchers[[#This Row],[IP/500]]/9)</f>
        <v>-1.6166652532714751</v>
      </c>
      <c r="DK306" s="10">
        <f>Pitchers[[#This Row],[WPGAA RP vR]]*(Pitchers[[#This Row],[IP/500]]/9)</f>
        <v>0.9068309452640354</v>
      </c>
      <c r="DL306" s="10">
        <f>Pitchers[[#This Row],[WPGAA RP]]*(Pitchers[[#This Row],[IP/500]]/9)</f>
        <v>1.4615027844995833E-2</v>
      </c>
      <c r="DM306" s="15">
        <f>_xlfn.RANK.EQ(Pitchers[[#This Row],[WAA SP/500]],Pitchers[WAA SP/500],0)</f>
        <v>248</v>
      </c>
      <c r="DN306" s="15">
        <f>_xlfn.RANK.EQ(Pitchers[[#This Row],[WAA RP vL/500]],Pitchers[WAA RP vL/500],0)</f>
        <v>388</v>
      </c>
      <c r="DO306" s="15">
        <f>_xlfn.RANK.EQ(Pitchers[[#This Row],[WAA RP vR/500]],Pitchers[WAA RP vR/500],0)</f>
        <v>38</v>
      </c>
      <c r="DP306" s="15">
        <f>_xlfn.RANK.EQ(Pitchers[[#This Row],[WAA RP/500]],Pitchers[WAA RP/500])</f>
        <v>154</v>
      </c>
      <c r="DQ306" s="15">
        <f>IF(Pitchers[[#This Row],[Rank SP]]&lt;=5,999,_xlfn.RANK.EQ(Pitchers[[#This Row],[WAA RP/500]],Pitchers[WAA RP/500],0))</f>
        <v>154</v>
      </c>
      <c r="DR306"/>
      <c r="DS306"/>
      <c r="DT306"/>
      <c r="DU306"/>
      <c r="DV306"/>
      <c r="DW306"/>
      <c r="DX306"/>
    </row>
    <row r="307" spans="1:128" x14ac:dyDescent="0.25">
      <c r="A307" s="15" t="s">
        <v>3795</v>
      </c>
      <c r="B307">
        <v>70457</v>
      </c>
      <c r="C307">
        <v>53</v>
      </c>
      <c r="D307" s="15" t="s">
        <v>2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1</v>
      </c>
      <c r="L307">
        <v>1</v>
      </c>
      <c r="M307">
        <v>1</v>
      </c>
      <c r="N307">
        <v>1</v>
      </c>
      <c r="O307">
        <v>1</v>
      </c>
      <c r="P307">
        <v>1</v>
      </c>
      <c r="Q307">
        <v>1</v>
      </c>
      <c r="R307">
        <v>23</v>
      </c>
      <c r="S307">
        <v>3</v>
      </c>
      <c r="T307" s="10">
        <f>Weights!$M$2*500</f>
        <v>5.2494744198695003</v>
      </c>
      <c r="U3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07" s="10">
        <f>Pitchers[[#This Row],[BB vL Rate]]*(500-Pitchers[[#This Row],[HP/500]])</f>
        <v>84.734685639794989</v>
      </c>
      <c r="W307" s="10">
        <f>IF(Pitchers[[#This Row],[Stuff vL]]&lt;=69,0.002627*Pitchers[[#This Row],[Stuff vL]],0.002627*69+0.000792*(Pitchers[[#This Row],[Stuff vL]]-69))</f>
        <v>2.627E-3</v>
      </c>
      <c r="X307" s="10">
        <f>Pitchers[[#This Row],[SO vL Rate]]*(500-Pitchers[[#This Row],[HP/500]]-Pitchers[[#This Row],[BB vL/500]])</f>
        <v>1.0771116115232615</v>
      </c>
      <c r="Y307" s="10">
        <f>IF(Pitchers[[#This Row],[pHR vL]]&lt;=60,0.098909-0.0010486*Pitchers[[#This Row],[pHR vL]],0.098909-0.0010486*60-0.0000456*(Pitchers[[#This Row],[pHR vL]]-60))</f>
        <v>9.78604E-2</v>
      </c>
      <c r="Z307" s="10">
        <f>Pitchers[[#This Row],[HR vL Rate]]*(500-Pitchers[[#This Row],[HP/500]]-Pitchers[[#This Row],[BB vL/500]])</f>
        <v>40.124314102897209</v>
      </c>
      <c r="AA307" s="10">
        <f>500-Pitchers[[#This Row],[HP/500]]-Pitchers[[#This Row],[BB vL/500]]-Pitchers[[#This Row],[SO vL/500]]-Pitchers[[#This Row],[HR vL/500]]</f>
        <v>368.81441422591507</v>
      </c>
      <c r="AB307" s="10">
        <f>IF(Pitchers[[#This Row],[pBABIP vL]]&lt;=90,0.3212672-0.0002458*Pitchers[[#This Row],[pBABIP vL]],0.3212672-0.0002458*90-0.0005806*(Pitchers[[#This Row],[pBABIP vL]]-90))</f>
        <v>0.32102139999999996</v>
      </c>
      <c r="AC307" s="10">
        <f>Pitchers[[#This Row],[BIP vL/500]]*Pitchers[[#This Row],[BABIP vL]]</f>
        <v>118.39731959498316</v>
      </c>
      <c r="AD307" s="10">
        <f>Pitchers[[#This Row],[HIP vL/500]]*Weights!$M$3</f>
        <v>29.517316988325572</v>
      </c>
      <c r="AE307" s="10">
        <f>Pitchers[[#This Row],[XBH vL/500]]*Weights!$M$4</f>
        <v>2.3220191620643535</v>
      </c>
      <c r="AF307" s="10">
        <f>Pitchers[[#This Row],[XBH vL/500]]-Pitchers[[#This Row],[3B vL/500]]</f>
        <v>27.195297826261218</v>
      </c>
      <c r="AG307" s="10">
        <f>Pitchers[[#This Row],[HIP vL/500]]-Pitchers[[#This Row],[XBH vL/500]]</f>
        <v>88.880002606657584</v>
      </c>
      <c r="AH307" s="10">
        <f>Pitchers[[#This Row],[HIP vL/500]]+Pitchers[[#This Row],[HR vL/500]]</f>
        <v>158.52163369788036</v>
      </c>
      <c r="AI307" s="10">
        <f>500-Pitchers[[#This Row],[HP/500]]-Pitchers[[#This Row],[BB vL/500]]</f>
        <v>410.01583994033552</v>
      </c>
      <c r="AJ3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07" s="10">
        <f>Pitchers[[#This Row],[BB vR Rate]]*(500-Pitchers[[#This Row],[HP/500]])</f>
        <v>84.734685639794989</v>
      </c>
      <c r="AL307" s="10">
        <f>IF(Pitchers[[#This Row],[Stuff vR]]&lt;=69,0.002627*Pitchers[[#This Row],[Stuff vR]],0.002627*69+0.000792*(Pitchers[[#This Row],[Stuff vR]]-69))</f>
        <v>2.627E-3</v>
      </c>
      <c r="AM307" s="10">
        <f>Pitchers[[#This Row],[SO vR Rate]]*(500-Pitchers[[#This Row],[HP/500]]-Pitchers[[#This Row],[BB vR/500]])</f>
        <v>1.0771116115232615</v>
      </c>
      <c r="AN307" s="10">
        <f>IF(Pitchers[[#This Row],[pHR vR]]&lt;=60,0.098909-0.0010486*Pitchers[[#This Row],[pHR vR]],0.098909-0.0010486*60-0.0000456*(Pitchers[[#This Row],[pHR vR]]-60))</f>
        <v>9.78604E-2</v>
      </c>
      <c r="AO307" s="10">
        <f>Pitchers[[#This Row],[HR vR Rate]]*(500-Pitchers[[#This Row],[HP/500]]-Pitchers[[#This Row],[BB vR/500]])</f>
        <v>40.124314102897209</v>
      </c>
      <c r="AP307" s="10">
        <f>500-Pitchers[[#This Row],[HP/500]]-Pitchers[[#This Row],[BB vR/500]]-Pitchers[[#This Row],[SO vR/500]]-Pitchers[[#This Row],[HR vR/500]]</f>
        <v>368.81441422591507</v>
      </c>
      <c r="AQ307" s="10">
        <f>IF(Pitchers[[#This Row],[pBABIP vR]]&lt;=90,0.3212672-0.0002458*Pitchers[[#This Row],[pBABIP vR]],0.3212672-0.0002458*90-0.0005806*(Pitchers[[#This Row],[pBABIP vR]]-90))</f>
        <v>0.32102139999999996</v>
      </c>
      <c r="AR307" s="10">
        <f>Pitchers[[#This Row],[BIP vR/500]]*Pitchers[[#This Row],[BABIP vR]]</f>
        <v>118.39731959498316</v>
      </c>
      <c r="AS307" s="10">
        <f>Pitchers[[#This Row],[HIP vR/500]]*Weights!$M$3</f>
        <v>29.517316988325572</v>
      </c>
      <c r="AT307" s="10">
        <f>Pitchers[[#This Row],[XBH vR/500]]*Weights!$M$4</f>
        <v>2.3220191620643535</v>
      </c>
      <c r="AU307" s="10">
        <f>Pitchers[[#This Row],[XBH vR/500]]-Pitchers[[#This Row],[3B vR/500]]</f>
        <v>27.195297826261218</v>
      </c>
      <c r="AV307" s="10">
        <f>Pitchers[[#This Row],[HIP vR/500]]-Pitchers[[#This Row],[XBH vR/500]]</f>
        <v>88.880002606657584</v>
      </c>
      <c r="AW307" s="10">
        <f>Pitchers[[#This Row],[HIP vR/500]]+Pitchers[[#This Row],[HR vR/500]]</f>
        <v>158.52163369788036</v>
      </c>
      <c r="AX307" s="10">
        <f>500-Pitchers[[#This Row],[HP/500]]-Pitchers[[#This Row],[BB vR/500]]</f>
        <v>410.01583994033552</v>
      </c>
      <c r="AY30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07" s="10">
        <f>Pitchers[[#This Row],[BB rate]]*(500-Pitchers[[#This Row],[HP/500]])</f>
        <v>84.734685639795003</v>
      </c>
      <c r="BA30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07" s="10">
        <f>Pitchers[[#This Row],[SO rate]]*(500-Pitchers[[#This Row],[BB/500]]-Pitchers[[#This Row],[HP/500]])</f>
        <v>1.0771116115232615</v>
      </c>
      <c r="BC307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07" s="10">
        <f>Pitchers[[#This Row],[HR rate]]*(500-Pitchers[[#This Row],[BB/500]]-Pitchers[[#This Row],[HP/500]])</f>
        <v>40.124314102897209</v>
      </c>
      <c r="BE307" s="10">
        <f>500-Pitchers[[#This Row],[HR/500]]-Pitchers[[#This Row],[SO/500]]-Pitchers[[#This Row],[BB/500]]-Pitchers[[#This Row],[HP/500]]</f>
        <v>368.81441422591507</v>
      </c>
      <c r="BF30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07" s="10">
        <f>Pitchers[[#This Row],[BABIP]]*Pitchers[[#This Row],[BIP/500]]</f>
        <v>118.39731959498316</v>
      </c>
      <c r="BH307" s="10">
        <f>Pitchers[[#This Row],[HIP/500]]*Weights!$M$3</f>
        <v>29.517316988325572</v>
      </c>
      <c r="BI307" s="10">
        <f>Pitchers[[#This Row],[XBH/500]]*Weights!$M$4</f>
        <v>2.3220191620643535</v>
      </c>
      <c r="BJ307" s="10">
        <f>Pitchers[[#This Row],[XBH/500]]-Pitchers[[#This Row],[3B/500]]</f>
        <v>27.195297826261218</v>
      </c>
      <c r="BK307" s="10">
        <f>Pitchers[[#This Row],[HIP/500]]-Pitchers[[#This Row],[XBH/500]]</f>
        <v>88.880002606657584</v>
      </c>
      <c r="BL307" s="10">
        <f>Pitchers[[#This Row],[HIP/500]]+Pitchers[[#This Row],[HR/500]]</f>
        <v>158.52163369788036</v>
      </c>
      <c r="BM307" s="10">
        <f>500-Pitchers[[#This Row],[BB/500]]-Pitchers[[#This Row],[HP/500]]</f>
        <v>410.01583994033552</v>
      </c>
      <c r="BN307" s="10">
        <f>Pitchers[[#This Row],[H vL/500]]/Pitchers[[#This Row],[AB vL/500]]</f>
        <v>0.38662319416963997</v>
      </c>
      <c r="BO307" s="10">
        <f>Pitchers[[#This Row],[H vR/500]]/Pitchers[[#This Row],[AB vR/500]]</f>
        <v>0.38662319416963997</v>
      </c>
      <c r="BP307" s="10">
        <f>Pitchers[[#This Row],[H/500]]/Pitchers[[#This Row],[AB/500]]</f>
        <v>0.38662319416963997</v>
      </c>
      <c r="BQ307" s="10">
        <f>(Pitchers[[#This Row],[HP/500]]+Pitchers[[#This Row],[BB vL/500]]+Pitchers[[#This Row],[H vL/500]])/500</f>
        <v>0.49701158751508967</v>
      </c>
      <c r="BR307" s="10">
        <f>(Pitchers[[#This Row],[HP/500]]+Pitchers[[#This Row],[BB vR/500]]+Pitchers[[#This Row],[H vR/500]])/500</f>
        <v>0.49701158751508967</v>
      </c>
      <c r="BS307" s="10">
        <f>(Pitchers[[#This Row],[HP/500]]+Pitchers[[#This Row],[BB/500]]+Pitchers[[#This Row],[H/500]])/500</f>
        <v>0.49701158751508973</v>
      </c>
      <c r="BT307" s="10">
        <f>(Pitchers[[#This Row],[1B vL/500]]+2*Pitchers[[#This Row],[2B vL/500]]+3*Pitchers[[#This Row],[3B vL/500]]+4*Pitchers[[#This Row],[HR vL/500]])/Pitchers[[#This Row],[AB vL/500]]</f>
        <v>0.75785831152810856</v>
      </c>
      <c r="BU307" s="10">
        <f>(Pitchers[[#This Row],[1B vR/500]]+2*Pitchers[[#This Row],[2B vR/500]]+3*Pitchers[[#This Row],[3B vR/500]]+4*Pitchers[[#This Row],[HR vR/500]])/Pitchers[[#This Row],[AB vR/500]]</f>
        <v>0.75785831152810856</v>
      </c>
      <c r="BV307" s="10">
        <f>(Pitchers[[#This Row],[1B/500]]+2*Pitchers[[#This Row],[2B/500]]+3*Pitchers[[#This Row],[3B/500]]+4*Pitchers[[#This Row],[HR/500]])/Pitchers[[#This Row],[AB/500]]</f>
        <v>0.75785831152810856</v>
      </c>
      <c r="BW307" s="10">
        <f>Pitchers[[#This Row],[OBP vL]]+Pitchers[[#This Row],[SLG vL]]</f>
        <v>1.2548698990431983</v>
      </c>
      <c r="BX307" s="10">
        <f>Pitchers[[#This Row],[OBP vR]]+Pitchers[[#This Row],[SLG vR]]</f>
        <v>1.2548698990431983</v>
      </c>
      <c r="BY307" s="10">
        <f>Pitchers[[#This Row],[OBP]]+Pitchers[[#This Row],[SLG]]</f>
        <v>1.2548698990431983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07" s="10">
        <f>Pitchers[[#This Row],[HIP vL/500]]+Pitchers[[#This Row],[BB vL/500]]</f>
        <v>203.13200523477815</v>
      </c>
      <c r="CD307" s="10">
        <f>Pitchers[[#This Row],[HIP vR/500]]+Pitchers[[#This Row],[BB vR/500]]</f>
        <v>203.13200523477815</v>
      </c>
      <c r="CE307" s="10">
        <f>Pitchers[[#This Row],[HIP/500]]+Pitchers[[#This Row],[BB/500]]</f>
        <v>203.13200523477815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07" s="10">
        <f>500-Pitchers[[#This Row],[BB vL/500]]-Pitchers[[#This Row],[HP/500]]</f>
        <v>410.01583994033552</v>
      </c>
      <c r="CJ307" s="10">
        <f>500-Pitchers[[#This Row],[BB vR/500]]-Pitchers[[#This Row],[HP/500]]</f>
        <v>410.01583994033552</v>
      </c>
      <c r="CK307" s="10">
        <f>500-Pitchers[[#This Row],[BB/500]]-Pitchers[[#This Row],[HP/500]]</f>
        <v>410.01583994033552</v>
      </c>
      <c r="CL307" s="10">
        <f>((Pitchers[[#This Row],[BSR A vL]]*Pitchers[[#This Row],[BSR B vL]])/(Pitchers[[#This Row],[BSR B vL]]+Pitchers[[#This Row],[BSR C vL]]))+Pitchers[[#This Row],[HR vL/500]]</f>
        <v>95.488956099656775</v>
      </c>
      <c r="CM307" s="10">
        <f>((Pitchers[[#This Row],[BSR A vR]]*Pitchers[[#This Row],[BSR B vR]])/(Pitchers[[#This Row],[BSR B vR]]+Pitchers[[#This Row],[BSR C vR]]))+Pitchers[[#This Row],[HR vR/500]]</f>
        <v>95.488956099656775</v>
      </c>
      <c r="CN307" s="10">
        <f>((Pitchers[[#This Row],[BSR A]]*Pitchers[[#This Row],[BSR B]])/(Pitchers[[#This Row],[BSR B]]+Pitchers[[#This Row],[BSR C]]))+Pitchers[[#This Row],[HR/500]]</f>
        <v>95.488956099656775</v>
      </c>
      <c r="CO307" s="10">
        <f>Pitchers[[#This Row],[Raw BSR vL]]/Weights!$M$15</f>
        <v>121.80923973737606</v>
      </c>
      <c r="CP307" s="10">
        <f>Pitchers[[#This Row],[Raw BSR vR]]/Weights!$M$15</f>
        <v>121.80923973737606</v>
      </c>
      <c r="CQ307" s="10">
        <f>Pitchers[[#This Row],[Raw BSR]]/Weights!$M$15</f>
        <v>121.80923973737606</v>
      </c>
      <c r="CR307" s="10">
        <f>(500-Pitchers[[#This Row],[HP/500]]-Pitchers[[#This Row],[BB vL/500]]-Pitchers[[#This Row],[HR vL/500]]-Pitchers[[#This Row],[HIP vL/500]])/3</f>
        <v>83.831402080818393</v>
      </c>
      <c r="CS307" s="10">
        <f>(500-Pitchers[[#This Row],[HP/500]]-Pitchers[[#This Row],[BB vR/500]]-Pitchers[[#This Row],[HR vR/500]]-Pitchers[[#This Row],[HIP vR/500]])/3</f>
        <v>83.831402080818393</v>
      </c>
      <c r="CT307" s="10">
        <f>(500-Pitchers[[#This Row],[HP/500]]-Pitchers[[#This Row],[BB/500]]-Pitchers[[#This Row],[HR/500]]-Pitchers[[#This Row],[HIP/500]])/3</f>
        <v>83.831402080818364</v>
      </c>
      <c r="CU307" s="10">
        <f>Pitchers[[#This Row],[BSR vL]]/Pitchers[[#This Row],[IP/500 vL]]*9</f>
        <v>13.077237531820156</v>
      </c>
      <c r="CV307" s="10">
        <f>Pitchers[[#This Row],[BSR vR]]/Pitchers[[#This Row],[IP/500 vR]]*9</f>
        <v>13.077237531820156</v>
      </c>
      <c r="CW307" s="10">
        <f>Pitchers[[#This Row],[BSR]]/Pitchers[[#This Row],[IP/500 vR]]*9</f>
        <v>13.077237531820156</v>
      </c>
      <c r="CX307" s="10">
        <f>Weights!$M$7-Pitchers[[#This Row],[xRA/9 vL]]</f>
        <v>-8.0049437191980761</v>
      </c>
      <c r="CY307" s="10">
        <f>Weights!$M$7-Pitchers[[#This Row],[xRA/9 vR]]</f>
        <v>-8.0049437191980761</v>
      </c>
      <c r="CZ307" s="10">
        <f>Weights!$M$7-Pitchers[[#This Row],[xRA/9]]</f>
        <v>-8.0049437191980761</v>
      </c>
      <c r="DA307" s="10">
        <f>((12.34601+0.16035*Pitchers[[#This Row],[Stamina]])*((500-Pitchers[[#This Row],[HP/500]]-Pitchers[[#This Row],[BB/500]]-Pitchers[[#This Row],[H/500]])/500))/3</f>
        <v>2.0968513874549273</v>
      </c>
      <c r="DB307" s="10">
        <f>((4.793818+0.032819*Pitchers[[#This Row],[Stamina]])*((500-Pitchers[[#This Row],[HP/500]]-Pitchers[[#This Row],[BB/500]]-Pitchers[[#This Row],[H/500]])/500))/3</f>
        <v>0.80924749409030994</v>
      </c>
      <c r="DC307" s="10">
        <f>(((((18-Pitchers[[#This Row],[SP IPG]])*Weights!$M$7)+(Pitchers[[#This Row],[SP IPG]]*Pitchers[[#This Row],[xRAA9]]))/18)+2)-1.5</f>
        <v>4.0489036091401491</v>
      </c>
      <c r="DD307" s="10">
        <f>(((((18-Pitchers[[#This Row],[RP IPG]])*Weights!$M$7)+(Pitchers[[#This Row],[RP IPG]]*Pitchers[[#This Row],[xRAA9]]))/18)+2)-1.5</f>
        <v>4.9843648291637903</v>
      </c>
      <c r="DE307" s="10">
        <f>Pitchers[[#This Row],[xRAA9]]/Pitchers[[#This Row],[dRPW SP]]</f>
        <v>-1.9770645320198317</v>
      </c>
      <c r="DF307" s="10">
        <f>Pitchers[[#This Row],[xRAA9 vL]]/Pitchers[[#This Row],[dRPW RP]]</f>
        <v>-1.6060107944668724</v>
      </c>
      <c r="DG307" s="10">
        <f>Pitchers[[#This Row],[xRAA9 vR]]/Pitchers[[#This Row],[dRPW RP]]</f>
        <v>-1.6060107944668724</v>
      </c>
      <c r="DH307" s="10">
        <f>Pitchers[[#This Row],[xRAA9]]/Pitchers[[#This Row],[dRPW RP]]</f>
        <v>-1.6060107944668724</v>
      </c>
      <c r="DI307" s="8">
        <f>IF(AND(Pitchers[[#This Row],[Stamina]]&gt;=50,Pitchers[[#This Row],[Pitches]]&gt;=3),Pitchers[[#This Row],[WPGAA SP]]*(Pitchers[[#This Row],[IP/500]]/9),-999)</f>
        <v>-999</v>
      </c>
      <c r="DJ307" s="10">
        <f>Pitchers[[#This Row],[WPGAA RP vL]]*(Pitchers[[#This Row],[IP/500]]/9)</f>
        <v>-14.959348517454103</v>
      </c>
      <c r="DK307" s="10">
        <f>Pitchers[[#This Row],[WPGAA RP vR]]*(Pitchers[[#This Row],[IP/500]]/9)</f>
        <v>-14.959348517454103</v>
      </c>
      <c r="DL307" s="10">
        <f>Pitchers[[#This Row],[WPGAA RP]]*(Pitchers[[#This Row],[IP/500]]/9)</f>
        <v>-14.959348517454103</v>
      </c>
      <c r="DM307" s="15">
        <f>_xlfn.RANK.EQ(Pitchers[[#This Row],[WAA SP/500]],Pitchers[WAA SP/500],0)</f>
        <v>248</v>
      </c>
      <c r="DN307" s="15">
        <f>_xlfn.RANK.EQ(Pitchers[[#This Row],[WAA RP vL/500]],Pitchers[WAA RP vL/500],0)</f>
        <v>536</v>
      </c>
      <c r="DO307" s="15">
        <f>_xlfn.RANK.EQ(Pitchers[[#This Row],[WAA RP vR/500]],Pitchers[WAA RP vR/500],0)</f>
        <v>536</v>
      </c>
      <c r="DP307" s="15">
        <f>_xlfn.RANK.EQ(Pitchers[[#This Row],[WAA RP/500]],Pitchers[WAA RP/500])</f>
        <v>543</v>
      </c>
      <c r="DQ307" s="15">
        <f>IF(Pitchers[[#This Row],[Rank SP]]&lt;=5,999,_xlfn.RANK.EQ(Pitchers[[#This Row],[WAA RP/500]],Pitchers[WAA RP/500],0))</f>
        <v>543</v>
      </c>
      <c r="DR307"/>
      <c r="DS307"/>
      <c r="DT307"/>
      <c r="DU307"/>
      <c r="DV307"/>
      <c r="DW307"/>
      <c r="DX307"/>
    </row>
    <row r="308" spans="1:128" x14ac:dyDescent="0.25">
      <c r="A308" s="15" t="s">
        <v>9589</v>
      </c>
      <c r="B308">
        <v>73321</v>
      </c>
      <c r="C308">
        <v>49</v>
      </c>
      <c r="D308" s="15" t="s">
        <v>3</v>
      </c>
      <c r="E308">
        <v>70</v>
      </c>
      <c r="F308">
        <v>53</v>
      </c>
      <c r="G308">
        <v>64</v>
      </c>
      <c r="H308">
        <v>79</v>
      </c>
      <c r="I308">
        <v>84</v>
      </c>
      <c r="J308">
        <v>57</v>
      </c>
      <c r="K308">
        <v>76</v>
      </c>
      <c r="L308">
        <v>94</v>
      </c>
      <c r="M308">
        <v>66</v>
      </c>
      <c r="N308">
        <v>52</v>
      </c>
      <c r="O308">
        <v>62</v>
      </c>
      <c r="P308">
        <v>76</v>
      </c>
      <c r="Q308">
        <v>15</v>
      </c>
      <c r="R308">
        <v>54</v>
      </c>
      <c r="S308">
        <v>4</v>
      </c>
      <c r="T308" s="10">
        <f>Weights!$M$2*500</f>
        <v>5.2494744198695003</v>
      </c>
      <c r="U3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308" s="10">
        <f>Pitchers[[#This Row],[BB vL Rate]]*(500-Pitchers[[#This Row],[HP/500]])</f>
        <v>43.78240353563551</v>
      </c>
      <c r="W308" s="10">
        <f>IF(Pitchers[[#This Row],[Stuff vL]]&lt;=69,0.002627*Pitchers[[#This Row],[Stuff vL]],0.002627*69+0.000792*(Pitchers[[#This Row],[Stuff vL]]-69))</f>
        <v>0.19314300000000001</v>
      </c>
      <c r="X308" s="10">
        <f>Pitchers[[#This Row],[SO vL Rate]]*(500-Pitchers[[#This Row],[HP/500]]-Pitchers[[#This Row],[BB vL/500]])</f>
        <v>87.101335996039893</v>
      </c>
      <c r="Y308" s="10">
        <f>IF(Pitchers[[#This Row],[pHR vL]]&lt;=60,0.098909-0.0010486*Pitchers[[#This Row],[pHR vL]],0.098909-0.0010486*60-0.0000456*(Pitchers[[#This Row],[pHR vL]]-60))</f>
        <v>3.52634E-2</v>
      </c>
      <c r="Z308" s="10">
        <f>Pitchers[[#This Row],[HR vL Rate]]*(500-Pitchers[[#This Row],[HP/500]]-Pitchers[[#This Row],[BB vL/500]])</f>
        <v>15.902669274903845</v>
      </c>
      <c r="AA308" s="10">
        <f>500-Pitchers[[#This Row],[HP/500]]-Pitchers[[#This Row],[BB vL/500]]-Pitchers[[#This Row],[SO vL/500]]-Pitchers[[#This Row],[HR vL/500]]</f>
        <v>347.96411677355121</v>
      </c>
      <c r="AB308" s="10">
        <f>IF(Pitchers[[#This Row],[pBABIP vL]]&lt;=90,0.3212672-0.0002458*Pitchers[[#This Row],[pBABIP vL]],0.3212672-0.0002458*90-0.0005806*(Pitchers[[#This Row],[pBABIP vL]]-90))</f>
        <v>0.2968228</v>
      </c>
      <c r="AC308" s="10">
        <f>Pitchers[[#This Row],[BIP vL/500]]*Pitchers[[#This Row],[BABIP vL]]</f>
        <v>103.28368344025243</v>
      </c>
      <c r="AD308" s="10">
        <f>Pitchers[[#This Row],[HIP vL/500]]*Weights!$M$3</f>
        <v>25.749377048878596</v>
      </c>
      <c r="AE308" s="10">
        <f>Pitchers[[#This Row],[XBH vL/500]]*Weights!$M$4</f>
        <v>2.0256091345417335</v>
      </c>
      <c r="AF308" s="10">
        <f>Pitchers[[#This Row],[XBH vL/500]]-Pitchers[[#This Row],[3B vL/500]]</f>
        <v>23.723767914336861</v>
      </c>
      <c r="AG308" s="10">
        <f>Pitchers[[#This Row],[HIP vL/500]]-Pitchers[[#This Row],[XBH vL/500]]</f>
        <v>77.534306391373832</v>
      </c>
      <c r="AH308" s="10">
        <f>Pitchers[[#This Row],[HIP vL/500]]+Pitchers[[#This Row],[HR vL/500]]</f>
        <v>119.18635271515627</v>
      </c>
      <c r="AI308" s="10">
        <f>500-Pitchers[[#This Row],[HP/500]]-Pitchers[[#This Row],[BB vL/500]]</f>
        <v>450.96812204449498</v>
      </c>
      <c r="AJ3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308" s="10">
        <f>Pitchers[[#This Row],[BB vR Rate]]*(500-Pitchers[[#This Row],[HP/500]])</f>
        <v>47.43885729493546</v>
      </c>
      <c r="AL308" s="10">
        <f>IF(Pitchers[[#This Row],[Stuff vR]]&lt;=69,0.002627*Pitchers[[#This Row],[Stuff vR]],0.002627*69+0.000792*(Pitchers[[#This Row],[Stuff vR]]-69))</f>
        <v>0.17338200000000001</v>
      </c>
      <c r="AM308" s="10">
        <f>Pitchers[[#This Row],[SO vR Rate]]*(500-Pitchers[[#This Row],[HP/500]]-Pitchers[[#This Row],[BB vR/500]])</f>
        <v>77.555791670623691</v>
      </c>
      <c r="AN308" s="10">
        <f>IF(Pitchers[[#This Row],[pHR vR]]&lt;=60,0.098909-0.0010486*Pitchers[[#This Row],[pHR vR]],0.098909-0.0010486*60-0.0000456*(Pitchers[[#This Row],[pHR vR]]-60))</f>
        <v>3.5901799999999998E-2</v>
      </c>
      <c r="AO308" s="10">
        <f>Pitchers[[#This Row],[HR vR Rate]]*(500-Pitchers[[#This Row],[HP/500]]-Pitchers[[#This Row],[BB vR/500]])</f>
        <v>16.059294052441413</v>
      </c>
      <c r="AP308" s="10">
        <f>500-Pitchers[[#This Row],[HP/500]]-Pitchers[[#This Row],[BB vR/500]]-Pitchers[[#This Row],[SO vR/500]]-Pitchers[[#This Row],[HR vR/500]]</f>
        <v>353.69658256212989</v>
      </c>
      <c r="AQ308" s="10">
        <f>IF(Pitchers[[#This Row],[pBABIP vR]]&lt;=90,0.3212672-0.0002458*Pitchers[[#This Row],[pBABIP vR]],0.3212672-0.0002458*90-0.0005806*(Pitchers[[#This Row],[pBABIP vR]]-90))</f>
        <v>0.30258639999999998</v>
      </c>
      <c r="AR308" s="10">
        <f>Pitchers[[#This Row],[BIP vR/500]]*Pitchers[[#This Row],[BABIP vR]]</f>
        <v>107.02377560977766</v>
      </c>
      <c r="AS308" s="10">
        <f>Pitchers[[#This Row],[HIP vR/500]]*Weights!$M$3</f>
        <v>26.681809358250813</v>
      </c>
      <c r="AT308" s="10">
        <f>Pitchers[[#This Row],[XBH vR/500]]*Weights!$M$4</f>
        <v>2.0989601674471476</v>
      </c>
      <c r="AU308" s="10">
        <f>Pitchers[[#This Row],[XBH vR/500]]-Pitchers[[#This Row],[3B vR/500]]</f>
        <v>24.582849190803664</v>
      </c>
      <c r="AV308" s="10">
        <f>Pitchers[[#This Row],[HIP vR/500]]-Pitchers[[#This Row],[XBH vR/500]]</f>
        <v>80.341966251526841</v>
      </c>
      <c r="AW308" s="10">
        <f>Pitchers[[#This Row],[HIP vR/500]]+Pitchers[[#This Row],[HR vR/500]]</f>
        <v>123.08306966221907</v>
      </c>
      <c r="AX308" s="10">
        <f>500-Pitchers[[#This Row],[HP/500]]-Pitchers[[#This Row],[BB vR/500]]</f>
        <v>447.31166828519503</v>
      </c>
      <c r="AY308" s="10">
        <f>IF(Pitchers[[#This Row],[Throws]]="R",Pitchers[[#This Row],[BB vL Rate]]*Weights!$D$7+Pitchers[[#This Row],[BB vR Rate]]*Weights!$D$6,Pitchers[[#This Row],[BB vL Rate]]*Weights!$E$7+Pitchers[[#This Row],[BB vR Rate]]*Weights!$E$6)</f>
        <v>9.3211922169551764E-2</v>
      </c>
      <c r="AZ308" s="10">
        <f>Pitchers[[#This Row],[BB rate]]*(500-Pitchers[[#This Row],[HP/500]])</f>
        <v>46.116647483719952</v>
      </c>
      <c r="BA308" s="10">
        <f>IF(Pitchers[[#This Row],[Throws]]="R",Pitchers[[#This Row],[SO vL Rate]]*Weights!$D$7+Pitchers[[#This Row],[SO vR Rate]]*Weights!$D$6,Pitchers[[#This Row],[SO vL Rate]]*Weights!$E$7+Pitchers[[#This Row],[SO vR Rate]]*Weights!$E$6)</f>
        <v>0.18052777287159022</v>
      </c>
      <c r="BB308" s="10">
        <f>Pitchers[[#This Row],[SO rate]]*(500-Pitchers[[#This Row],[BB/500]]-Pitchers[[#This Row],[HP/500]])</f>
        <v>80.990874847489508</v>
      </c>
      <c r="BC308" s="10">
        <f>IF(Pitchers[[#This Row],[Throws]]="R",Pitchers[[#This Row],[HR vL Rate]]*Weights!$D$7+Pitchers[[#This Row],[HR vR Rate]]*Weights!$D$6,Pitchers[[#This Row],[HR vL Rate]]*Weights!$E$7+Pitchers[[#This Row],[HR vR Rate]]*Weights!$E$6)</f>
        <v>3.56709482515448E-2</v>
      </c>
      <c r="BD308" s="10">
        <f>Pitchers[[#This Row],[HR rate]]*(500-Pitchers[[#This Row],[BB/500]]-Pitchers[[#This Row],[HP/500]])</f>
        <v>16.00319584946692</v>
      </c>
      <c r="BE308" s="10">
        <f>500-Pitchers[[#This Row],[HR/500]]-Pitchers[[#This Row],[SO/500]]-Pitchers[[#This Row],[BB/500]]-Pitchers[[#This Row],[HP/500]]</f>
        <v>351.63980739945413</v>
      </c>
      <c r="BF308" s="10">
        <f>IF(Pitchers[[#This Row],[Throws]]="R",Pitchers[[#This Row],[BABIP vL]]*Weights!$D$7+Pitchers[[#This Row],[BABIP vR]]*Weights!$D$6,Pitchers[[#This Row],[BABIP vL]]*Weights!$E$7+Pitchers[[#This Row],[BABIP vR]]*Weights!$E$6)</f>
        <v>0.30050222528603321</v>
      </c>
      <c r="BG308" s="10">
        <f>Pitchers[[#This Row],[BABIP]]*Pitchers[[#This Row],[BIP/500]]</f>
        <v>105.66854462268809</v>
      </c>
      <c r="BH308" s="10">
        <f>Pitchers[[#This Row],[HIP/500]]*Weights!$M$3</f>
        <v>26.343940369534121</v>
      </c>
      <c r="BI308" s="10">
        <f>Pitchers[[#This Row],[XBH/500]]*Weights!$M$4</f>
        <v>2.0723812522165472</v>
      </c>
      <c r="BJ308" s="10">
        <f>Pitchers[[#This Row],[XBH/500]]-Pitchers[[#This Row],[3B/500]]</f>
        <v>24.271559117317572</v>
      </c>
      <c r="BK308" s="10">
        <f>Pitchers[[#This Row],[HIP/500]]-Pitchers[[#This Row],[XBH/500]]</f>
        <v>79.324604253153964</v>
      </c>
      <c r="BL308" s="10">
        <f>Pitchers[[#This Row],[HIP/500]]+Pitchers[[#This Row],[HR/500]]</f>
        <v>121.67174047215501</v>
      </c>
      <c r="BM308" s="10">
        <f>500-Pitchers[[#This Row],[BB/500]]-Pitchers[[#This Row],[HP/500]]</f>
        <v>448.63387809641057</v>
      </c>
      <c r="BN308" s="10">
        <f>Pitchers[[#This Row],[H vL/500]]/Pitchers[[#This Row],[AB vL/500]]</f>
        <v>0.26428997281407995</v>
      </c>
      <c r="BO308" s="10">
        <f>Pitchers[[#This Row],[H vR/500]]/Pitchers[[#This Row],[AB vR/500]]</f>
        <v>0.27516176837967998</v>
      </c>
      <c r="BP308" s="10">
        <f>Pitchers[[#This Row],[H/500]]/Pitchers[[#This Row],[AB/500]]</f>
        <v>0.2712049767360814</v>
      </c>
      <c r="BQ308" s="10">
        <f>(Pitchers[[#This Row],[HP/500]]+Pitchers[[#This Row],[BB vL/500]]+Pitchers[[#This Row],[H vL/500]])/500</f>
        <v>0.33643646134132255</v>
      </c>
      <c r="BR308" s="10">
        <f>(Pitchers[[#This Row],[HP/500]]+Pitchers[[#This Row],[BB vR/500]]+Pitchers[[#This Row],[H vR/500]])/500</f>
        <v>0.35154280275404809</v>
      </c>
      <c r="BS308" s="10">
        <f>(Pitchers[[#This Row],[HP/500]]+Pitchers[[#This Row],[BB/500]]+Pitchers[[#This Row],[H/500]])/500</f>
        <v>0.3460757247514889</v>
      </c>
      <c r="BT308" s="10">
        <f>(Pitchers[[#This Row],[1B vL/500]]+2*Pitchers[[#This Row],[2B vL/500]]+3*Pitchers[[#This Row],[3B vL/500]]+4*Pitchers[[#This Row],[HR vL/500]])/Pitchers[[#This Row],[AB vL/500]]</f>
        <v>0.43166986136567981</v>
      </c>
      <c r="BU308" s="10">
        <f>(Pitchers[[#This Row],[1B vR/500]]+2*Pitchers[[#This Row],[2B vR/500]]+3*Pitchers[[#This Row],[3B vR/500]]+4*Pitchers[[#This Row],[HR vR/500]])/Pitchers[[#This Row],[AB vR/500]]</f>
        <v>0.44720881552702879</v>
      </c>
      <c r="BV308" s="10">
        <f>(Pitchers[[#This Row],[1B/500]]+2*Pitchers[[#This Row],[2B/500]]+3*Pitchers[[#This Row],[3B/500]]+4*Pitchers[[#This Row],[HR/500]])/Pitchers[[#This Row],[AB/500]]</f>
        <v>0.44155749111692277</v>
      </c>
      <c r="BW308" s="10">
        <f>Pitchers[[#This Row],[OBP vL]]+Pitchers[[#This Row],[SLG vL]]</f>
        <v>0.76810632270700241</v>
      </c>
      <c r="BX308" s="10">
        <f>Pitchers[[#This Row],[OBP vR]]+Pitchers[[#This Row],[SLG vR]]</f>
        <v>0.79875161828107688</v>
      </c>
      <c r="BY308" s="10">
        <f>Pitchers[[#This Row],[OBP]]+Pitchers[[#This Row],[SLG]]</f>
        <v>0.78763321586841162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9326651196957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89057556696986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78917151113843</v>
      </c>
      <c r="CC308" s="10">
        <f>Pitchers[[#This Row],[HIP vL/500]]+Pitchers[[#This Row],[BB vL/500]]</f>
        <v>147.06608697588794</v>
      </c>
      <c r="CD308" s="10">
        <f>Pitchers[[#This Row],[HIP vR/500]]+Pitchers[[#This Row],[BB vR/500]]</f>
        <v>154.46263290471313</v>
      </c>
      <c r="CE308" s="10">
        <f>Pitchers[[#This Row],[HIP/500]]+Pitchers[[#This Row],[BB/500]]</f>
        <v>151.78519210640803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714718324407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2072214099402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075458973986</v>
      </c>
      <c r="CI308" s="10">
        <f>500-Pitchers[[#This Row],[BB vL/500]]-Pitchers[[#This Row],[HP/500]]</f>
        <v>450.96812204449498</v>
      </c>
      <c r="CJ308" s="10">
        <f>500-Pitchers[[#This Row],[BB vR/500]]-Pitchers[[#This Row],[HP/500]]</f>
        <v>447.31166828519503</v>
      </c>
      <c r="CK308" s="10">
        <f>500-Pitchers[[#This Row],[BB/500]]-Pitchers[[#This Row],[HP/500]]</f>
        <v>448.63387809641057</v>
      </c>
      <c r="CL308" s="10">
        <f>((Pitchers[[#This Row],[BSR A vL]]*Pitchers[[#This Row],[BSR B vL]])/(Pitchers[[#This Row],[BSR B vL]]+Pitchers[[#This Row],[BSR C vL]]))+Pitchers[[#This Row],[HR vL/500]]</f>
        <v>47.29103569248403</v>
      </c>
      <c r="CM308" s="10">
        <f>((Pitchers[[#This Row],[BSR A vR]]*Pitchers[[#This Row],[BSR B vR]])/(Pitchers[[#This Row],[BSR B vR]]+Pitchers[[#This Row],[BSR C vR]]))+Pitchers[[#This Row],[HR vR/500]]</f>
        <v>50.178711412318393</v>
      </c>
      <c r="CN308" s="10">
        <f>((Pitchers[[#This Row],[BSR A]]*Pitchers[[#This Row],[BSR B]])/(Pitchers[[#This Row],[BSR B]]+Pitchers[[#This Row],[BSR C]]))+Pitchers[[#This Row],[HR/500]]</f>
        <v>49.121494063179668</v>
      </c>
      <c r="CO308" s="10">
        <f>Pitchers[[#This Row],[Raw BSR vL]]/Weights!$M$15</f>
        <v>60.326192047619429</v>
      </c>
      <c r="CP308" s="10">
        <f>Pitchers[[#This Row],[Raw BSR vR]]/Weights!$M$15</f>
        <v>64.009817865813588</v>
      </c>
      <c r="CQ308" s="10">
        <f>Pitchers[[#This Row],[Raw BSR]]/Weights!$M$15</f>
        <v>62.6611923619244</v>
      </c>
      <c r="CR308" s="10">
        <f>(500-Pitchers[[#This Row],[HP/500]]-Pitchers[[#This Row],[BB vL/500]]-Pitchers[[#This Row],[HR vL/500]]-Pitchers[[#This Row],[HIP vL/500]])/3</f>
        <v>110.59392310977955</v>
      </c>
      <c r="CS308" s="10">
        <f>(500-Pitchers[[#This Row],[HP/500]]-Pitchers[[#This Row],[BB vR/500]]-Pitchers[[#This Row],[HR vR/500]]-Pitchers[[#This Row],[HIP vR/500]])/3</f>
        <v>108.07619954099198</v>
      </c>
      <c r="CT308" s="10">
        <f>(500-Pitchers[[#This Row],[HP/500]]-Pitchers[[#This Row],[BB/500]]-Pitchers[[#This Row],[HR/500]]-Pitchers[[#This Row],[HIP/500]])/3</f>
        <v>108.98737920808519</v>
      </c>
      <c r="CU308" s="10">
        <f>Pitchers[[#This Row],[BSR vL]]/Pitchers[[#This Row],[IP/500 vL]]*9</f>
        <v>4.9092727083172285</v>
      </c>
      <c r="CV308" s="10">
        <f>Pitchers[[#This Row],[BSR vR]]/Pitchers[[#This Row],[IP/500 vR]]*9</f>
        <v>5.3303906247537789</v>
      </c>
      <c r="CW308" s="10">
        <f>Pitchers[[#This Row],[BSR]]/Pitchers[[#This Row],[IP/500 vR]]*9</f>
        <v>5.2180844038970848</v>
      </c>
      <c r="CX308" s="10">
        <f>Weights!$M$7-Pitchers[[#This Row],[xRA/9 vL]]</f>
        <v>0.16302110430485151</v>
      </c>
      <c r="CY308" s="10">
        <f>Weights!$M$7-Pitchers[[#This Row],[xRA/9 vR]]</f>
        <v>-0.25809681213169888</v>
      </c>
      <c r="CZ308" s="10">
        <f>Weights!$M$7-Pitchers[[#This Row],[xRA/9]]</f>
        <v>-0.14579059127500482</v>
      </c>
      <c r="DA308" s="10">
        <f>((12.34601+0.16035*Pitchers[[#This Row],[Stamina]])*((500-Pitchers[[#This Row],[HP/500]]-Pitchers[[#This Row],[BB/500]]-Pitchers[[#This Row],[H/500]])/500))/3</f>
        <v>3.215402334834117</v>
      </c>
      <c r="DB308" s="10">
        <f>((4.793818+0.032819*Pitchers[[#This Row],[Stamina]])*((500-Pitchers[[#This Row],[HP/500]]-Pitchers[[#This Row],[BB/500]]-Pitchers[[#This Row],[H/500]])/500))/3</f>
        <v>1.1522370243879931</v>
      </c>
      <c r="DC308" s="10">
        <f>(((((18-Pitchers[[#This Row],[SP IPG]])*Weights!$M$7)+(Pitchers[[#This Row],[SP IPG]]*Pitchers[[#This Row],[xRAA9]]))/18)+2)-1.5</f>
        <v>4.6401693250858473</v>
      </c>
      <c r="DD308" s="10">
        <f>(((((18-Pitchers[[#This Row],[RP IPG]])*Weights!$M$7)+(Pitchers[[#This Row],[RP IPG]]*Pitchers[[#This Row],[xRAA9]]))/18)+2)-1.5</f>
        <v>5.2382676989247594</v>
      </c>
      <c r="DE308" s="10">
        <f>Pitchers[[#This Row],[xRAA9]]/Pitchers[[#This Row],[dRPW SP]]</f>
        <v>-3.1419239484823662E-2</v>
      </c>
      <c r="DF308" s="10">
        <f>Pitchers[[#This Row],[xRAA9 vL]]/Pitchers[[#This Row],[dRPW RP]]</f>
        <v>3.1121186177314738E-2</v>
      </c>
      <c r="DG308" s="10">
        <f>Pitchers[[#This Row],[xRAA9 vR]]/Pitchers[[#This Row],[dRPW RP]]</f>
        <v>-4.9271405542079781E-2</v>
      </c>
      <c r="DH308" s="10">
        <f>Pitchers[[#This Row],[xRAA9]]/Pitchers[[#This Row],[dRPW RP]]</f>
        <v>-2.7831832898675784E-2</v>
      </c>
      <c r="DI308" s="8">
        <f>IF(AND(Pitchers[[#This Row],[Stamina]]&gt;=50,Pitchers[[#This Row],[Pitches]]&gt;=3),Pitchers[[#This Row],[WPGAA SP]]*(Pitchers[[#This Row],[IP/500]]/9),-999)</f>
        <v>-999</v>
      </c>
      <c r="DJ308" s="10">
        <f>Pitchers[[#This Row],[WPGAA RP vL]]*(Pitchers[[#This Row],[IP/500]]/9)</f>
        <v>0.37686850214582446</v>
      </c>
      <c r="DK308" s="10">
        <f>Pitchers[[#This Row],[WPGAA RP vR]]*(Pitchers[[#This Row],[IP/500]]/9)</f>
        <v>-0.59666237332555538</v>
      </c>
      <c r="DL308" s="10">
        <f>Pitchers[[#This Row],[WPGAA RP]]*(Pitchers[[#This Row],[IP/500]]/9)</f>
        <v>-0.33703539179822645</v>
      </c>
      <c r="DM308" s="15">
        <f>_xlfn.RANK.EQ(Pitchers[[#This Row],[WAA SP/500]],Pitchers[WAA SP/500],0)</f>
        <v>248</v>
      </c>
      <c r="DN308" s="15">
        <f>_xlfn.RANK.EQ(Pitchers[[#This Row],[WAA RP vL/500]],Pitchers[WAA RP vL/500],0)</f>
        <v>86</v>
      </c>
      <c r="DO308" s="15">
        <f>_xlfn.RANK.EQ(Pitchers[[#This Row],[WAA RP vR/500]],Pitchers[WAA RP vR/500],0)</f>
        <v>315</v>
      </c>
      <c r="DP308" s="15">
        <f>_xlfn.RANK.EQ(Pitchers[[#This Row],[WAA RP/500]],Pitchers[WAA RP/500])</f>
        <v>235</v>
      </c>
      <c r="DQ308" s="15">
        <f>IF(Pitchers[[#This Row],[Rank SP]]&lt;=5,999,_xlfn.RANK.EQ(Pitchers[[#This Row],[WAA RP/500]],Pitchers[WAA RP/500],0))</f>
        <v>235</v>
      </c>
      <c r="DR308"/>
      <c r="DS308"/>
      <c r="DT308"/>
      <c r="DU308"/>
      <c r="DV308"/>
      <c r="DW308"/>
      <c r="DX308"/>
    </row>
    <row r="309" spans="1:128" x14ac:dyDescent="0.25">
      <c r="A309" s="15" t="s">
        <v>3818</v>
      </c>
      <c r="B309">
        <v>72374</v>
      </c>
      <c r="C309">
        <v>46</v>
      </c>
      <c r="D309" s="15" t="s">
        <v>2</v>
      </c>
      <c r="E309">
        <v>82</v>
      </c>
      <c r="F309">
        <v>44</v>
      </c>
      <c r="G309">
        <v>53</v>
      </c>
      <c r="H309">
        <v>102</v>
      </c>
      <c r="I309">
        <v>78</v>
      </c>
      <c r="J309">
        <v>44</v>
      </c>
      <c r="K309">
        <v>50</v>
      </c>
      <c r="L309">
        <v>95</v>
      </c>
      <c r="M309">
        <v>86</v>
      </c>
      <c r="N309">
        <v>45</v>
      </c>
      <c r="O309">
        <v>55</v>
      </c>
      <c r="P309">
        <v>107</v>
      </c>
      <c r="Q309">
        <v>13</v>
      </c>
      <c r="R309">
        <v>51</v>
      </c>
      <c r="S309">
        <v>4</v>
      </c>
      <c r="T309" s="10">
        <f>Weights!$M$2*500</f>
        <v>5.2494744198695003</v>
      </c>
      <c r="U3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309" s="10">
        <f>Pitchers[[#This Row],[BB vL Rate]]*(500-Pitchers[[#This Row],[HP/500]])</f>
        <v>53.289183309815392</v>
      </c>
      <c r="W309" s="10">
        <f>IF(Pitchers[[#This Row],[Stuff vL]]&lt;=69,0.002627*Pitchers[[#This Row],[Stuff vL]],0.002627*69+0.000792*(Pitchers[[#This Row],[Stuff vL]]-69))</f>
        <v>0.188391</v>
      </c>
      <c r="X309" s="10">
        <f>Pitchers[[#This Row],[SO vL Rate]]*(500-Pitchers[[#This Row],[HP/500]]-Pitchers[[#This Row],[BB vL/500]])</f>
        <v>83.167343731646937</v>
      </c>
      <c r="Y309" s="10">
        <f>IF(Pitchers[[#This Row],[pHR vL]]&lt;=60,0.098909-0.0010486*Pitchers[[#This Row],[pHR vL]],0.098909-0.0010486*60-0.0000456*(Pitchers[[#This Row],[pHR vL]]-60))</f>
        <v>4.6478999999999999E-2</v>
      </c>
      <c r="Z309" s="10">
        <f>Pitchers[[#This Row],[HR vL Rate]]*(500-Pitchers[[#This Row],[HP/500]]-Pitchers[[#This Row],[BB vL/500]])</f>
        <v>20.518681727381978</v>
      </c>
      <c r="AA309" s="10">
        <f>500-Pitchers[[#This Row],[HP/500]]-Pitchers[[#This Row],[BB vL/500]]-Pitchers[[#This Row],[SO vL/500]]-Pitchers[[#This Row],[HR vL/500]]</f>
        <v>337.77531681128619</v>
      </c>
      <c r="AB309" s="10">
        <f>IF(Pitchers[[#This Row],[pBABIP vL]]&lt;=90,0.3212672-0.0002458*Pitchers[[#This Row],[pBABIP vL]],0.3212672-0.0002458*90-0.0005806*(Pitchers[[#This Row],[pBABIP vL]]-90))</f>
        <v>0.29624220000000001</v>
      </c>
      <c r="AC309" s="10">
        <f>Pitchers[[#This Row],[BIP vL/500]]*Pitchers[[#This Row],[BABIP vL]]</f>
        <v>100.06330295787241</v>
      </c>
      <c r="AD309" s="10">
        <f>Pitchers[[#This Row],[HIP vL/500]]*Weights!$M$3</f>
        <v>24.946512661014062</v>
      </c>
      <c r="AE309" s="10">
        <f>Pitchers[[#This Row],[XBH vL/500]]*Weights!$M$4</f>
        <v>1.9624507352231961</v>
      </c>
      <c r="AF309" s="10">
        <f>Pitchers[[#This Row],[XBH vL/500]]-Pitchers[[#This Row],[3B vL/500]]</f>
        <v>22.984061925790865</v>
      </c>
      <c r="AG309" s="10">
        <f>Pitchers[[#This Row],[HIP vL/500]]-Pitchers[[#This Row],[XBH vL/500]]</f>
        <v>75.116790296858341</v>
      </c>
      <c r="AH309" s="10">
        <f>Pitchers[[#This Row],[HIP vL/500]]+Pitchers[[#This Row],[HR vL/500]]</f>
        <v>120.58198468525438</v>
      </c>
      <c r="AI309" s="10">
        <f>500-Pitchers[[#This Row],[HP/500]]-Pitchers[[#This Row],[BB vL/500]]</f>
        <v>441.46134227031513</v>
      </c>
      <c r="AJ3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309" s="10">
        <f>Pitchers[[#This Row],[BB vR Rate]]*(500-Pitchers[[#This Row],[HP/500]])</f>
        <v>52.557892557955398</v>
      </c>
      <c r="AL309" s="10">
        <f>IF(Pitchers[[#This Row],[Stuff vR]]&lt;=69,0.002627*Pitchers[[#This Row],[Stuff vR]],0.002627*69+0.000792*(Pitchers[[#This Row],[Stuff vR]]-69))</f>
        <v>0.19472700000000001</v>
      </c>
      <c r="AM309" s="10">
        <f>Pitchers[[#This Row],[SO vR Rate]]*(500-Pitchers[[#This Row],[HP/500]]-Pitchers[[#This Row],[BB vR/500]])</f>
        <v>86.106844850509091</v>
      </c>
      <c r="AN309" s="10">
        <f>IF(Pitchers[[#This Row],[pHR vR]]&lt;=60,0.098909-0.0010486*Pitchers[[#This Row],[pHR vR]],0.098909-0.0010486*60-0.0000456*(Pitchers[[#This Row],[pHR vR]]-60))</f>
        <v>4.1235999999999995E-2</v>
      </c>
      <c r="AO309" s="10">
        <f>Pitchers[[#This Row],[HR vR Rate]]*(500-Pitchers[[#This Row],[HP/500]]-Pitchers[[#This Row],[BB vR/500]])</f>
        <v>18.23425541530241</v>
      </c>
      <c r="AP309" s="10">
        <f>500-Pitchers[[#This Row],[HP/500]]-Pitchers[[#This Row],[BB vR/500]]-Pitchers[[#This Row],[SO vR/500]]-Pitchers[[#This Row],[HR vR/500]]</f>
        <v>337.85153275636355</v>
      </c>
      <c r="AQ309" s="10">
        <f>IF(Pitchers[[#This Row],[pBABIP vR]]&lt;=90,0.3212672-0.0002458*Pitchers[[#This Row],[pBABIP vR]],0.3212672-0.0002458*90-0.0005806*(Pitchers[[#This Row],[pBABIP vR]]-90))</f>
        <v>0.289275</v>
      </c>
      <c r="AR309" s="10">
        <f>Pitchers[[#This Row],[BIP vR/500]]*Pitchers[[#This Row],[BABIP vR]]</f>
        <v>97.732002138097073</v>
      </c>
      <c r="AS309" s="10">
        <f>Pitchers[[#This Row],[HIP vR/500]]*Weights!$M$3</f>
        <v>24.365302330173364</v>
      </c>
      <c r="AT309" s="10">
        <f>Pitchers[[#This Row],[XBH vR/500]]*Weights!$M$4</f>
        <v>1.9167290483254462</v>
      </c>
      <c r="AU309" s="10">
        <f>Pitchers[[#This Row],[XBH vR/500]]-Pitchers[[#This Row],[3B vR/500]]</f>
        <v>22.448573281847917</v>
      </c>
      <c r="AV309" s="10">
        <f>Pitchers[[#This Row],[HIP vR/500]]-Pitchers[[#This Row],[XBH vR/500]]</f>
        <v>73.366699807923709</v>
      </c>
      <c r="AW309" s="10">
        <f>Pitchers[[#This Row],[HIP vR/500]]+Pitchers[[#This Row],[HR vR/500]]</f>
        <v>115.96625755339949</v>
      </c>
      <c r="AX309" s="10">
        <f>500-Pitchers[[#This Row],[HP/500]]-Pitchers[[#This Row],[BB vR/500]]</f>
        <v>442.19263302217507</v>
      </c>
      <c r="AY309" s="10">
        <f>IF(Pitchers[[#This Row],[Throws]]="R",Pitchers[[#This Row],[BB vL Rate]]*Weights!$D$7+Pitchers[[#This Row],[BB vR Rate]]*Weights!$D$6,Pitchers[[#This Row],[BB vL Rate]]*Weights!$E$7+Pitchers[[#This Row],[BB vR Rate]]*Weights!$E$6)</f>
        <v>0.10691819106102676</v>
      </c>
      <c r="AZ309" s="10">
        <f>Pitchers[[#This Row],[BB rate]]*(500-Pitchers[[#This Row],[HP/500]])</f>
        <v>52.897831221519802</v>
      </c>
      <c r="BA309" s="10">
        <f>IF(Pitchers[[#This Row],[Throws]]="R",Pitchers[[#This Row],[SO vL Rate]]*Weights!$D$7+Pitchers[[#This Row],[SO vR Rate]]*Weights!$D$6,Pitchers[[#This Row],[SO vL Rate]]*Weights!$E$7+Pitchers[[#This Row],[SO vR Rate]]*Weights!$E$6)</f>
        <v>0.19178172636312465</v>
      </c>
      <c r="BB309" s="10">
        <f>Pitchers[[#This Row],[SO rate]]*(500-Pitchers[[#This Row],[BB/500]]-Pitchers[[#This Row],[HP/500]])</f>
        <v>84.739272522292424</v>
      </c>
      <c r="BC309" s="10">
        <f>IF(Pitchers[[#This Row],[Throws]]="R",Pitchers[[#This Row],[HR vL Rate]]*Weights!$D$7+Pitchers[[#This Row],[HR vR Rate]]*Weights!$D$6,Pitchers[[#This Row],[HR vL Rate]]*Weights!$E$7+Pitchers[[#This Row],[HR vR Rate]]*Weights!$E$6)</f>
        <v>4.3673195340615138E-2</v>
      </c>
      <c r="BD309" s="10">
        <f>Pitchers[[#This Row],[HR rate]]*(500-Pitchers[[#This Row],[BB/500]]-Pitchers[[#This Row],[HP/500]])</f>
        <v>19.297119032500721</v>
      </c>
      <c r="BE309" s="10">
        <f>500-Pitchers[[#This Row],[HR/500]]-Pitchers[[#This Row],[SO/500]]-Pitchers[[#This Row],[BB/500]]-Pitchers[[#This Row],[HP/500]]</f>
        <v>337.81630280381751</v>
      </c>
      <c r="BF309" s="10">
        <f>IF(Pitchers[[#This Row],[Throws]]="R",Pitchers[[#This Row],[BABIP vL]]*Weights!$D$7+Pitchers[[#This Row],[BABIP vR]]*Weights!$D$6,Pitchers[[#This Row],[BABIP vL]]*Weights!$E$7+Pitchers[[#This Row],[BABIP vR]]*Weights!$E$6)</f>
        <v>0.29251368536660954</v>
      </c>
      <c r="BG309" s="10">
        <f>Pitchers[[#This Row],[BABIP]]*Pitchers[[#This Row],[BIP/500]]</f>
        <v>98.815891710067177</v>
      </c>
      <c r="BH309" s="10">
        <f>Pitchers[[#This Row],[HIP/500]]*Weights!$M$3</f>
        <v>24.635523921216357</v>
      </c>
      <c r="BI309" s="10">
        <f>Pitchers[[#This Row],[XBH/500]]*Weights!$M$4</f>
        <v>1.9379863906731098</v>
      </c>
      <c r="BJ309" s="10">
        <f>Pitchers[[#This Row],[XBH/500]]-Pitchers[[#This Row],[3B/500]]</f>
        <v>22.697537530543247</v>
      </c>
      <c r="BK309" s="10">
        <f>Pitchers[[#This Row],[HIP/500]]-Pitchers[[#This Row],[XBH/500]]</f>
        <v>74.180367788850816</v>
      </c>
      <c r="BL309" s="10">
        <f>Pitchers[[#This Row],[HIP/500]]+Pitchers[[#This Row],[HR/500]]</f>
        <v>118.11301074256789</v>
      </c>
      <c r="BM309" s="10">
        <f>500-Pitchers[[#This Row],[BB/500]]-Pitchers[[#This Row],[HP/500]]</f>
        <v>441.85269435861068</v>
      </c>
      <c r="BN309" s="10">
        <f>Pitchers[[#This Row],[H vL/500]]/Pitchers[[#This Row],[AB vL/500]]</f>
        <v>0.27314279448599998</v>
      </c>
      <c r="BO309" s="10">
        <f>Pitchers[[#This Row],[H vR/500]]/Pitchers[[#This Row],[AB vR/500]]</f>
        <v>0.26225280317499999</v>
      </c>
      <c r="BP309" s="10">
        <f>Pitchers[[#This Row],[H/500]]/Pitchers[[#This Row],[AB/500]]</f>
        <v>0.26731309382195723</v>
      </c>
      <c r="BQ309" s="10">
        <f>(Pitchers[[#This Row],[HP/500]]+Pitchers[[#This Row],[BB vL/500]]+Pitchers[[#This Row],[H vL/500]])/500</f>
        <v>0.35824128482987855</v>
      </c>
      <c r="BR309" s="10">
        <f>(Pitchers[[#This Row],[HP/500]]+Pitchers[[#This Row],[BB vR/500]]+Pitchers[[#This Row],[H vR/500]])/500</f>
        <v>0.34754724906244877</v>
      </c>
      <c r="BS309" s="10">
        <f>(Pitchers[[#This Row],[HP/500]]+Pitchers[[#This Row],[BB/500]]+Pitchers[[#This Row],[H/500]])/500</f>
        <v>0.3525206327679144</v>
      </c>
      <c r="BT309" s="10">
        <f>(Pitchers[[#This Row],[1B vL/500]]+2*Pitchers[[#This Row],[2B vL/500]]+3*Pitchers[[#This Row],[3B vL/500]]+4*Pitchers[[#This Row],[HR vL/500]])/Pitchers[[#This Row],[AB vL/500]]</f>
        <v>0.47353408610721376</v>
      </c>
      <c r="BU309" s="10">
        <f>(Pitchers[[#This Row],[1B vR/500]]+2*Pitchers[[#This Row],[2B vR/500]]+3*Pitchers[[#This Row],[3B vR/500]]+4*Pitchers[[#This Row],[HR vR/500]])/Pitchers[[#This Row],[AB vR/500]]</f>
        <v>0.44539650928089713</v>
      </c>
      <c r="BV309" s="10">
        <f>(Pitchers[[#This Row],[1B/500]]+2*Pitchers[[#This Row],[2B/500]]+3*Pitchers[[#This Row],[3B/500]]+4*Pitchers[[#This Row],[HR/500]])/Pitchers[[#This Row],[AB/500]]</f>
        <v>0.45847378716569714</v>
      </c>
      <c r="BW309" s="10">
        <f>Pitchers[[#This Row],[OBP vL]]+Pitchers[[#This Row],[SLG vL]]</f>
        <v>0.83177537093709231</v>
      </c>
      <c r="BX309" s="10">
        <f>Pitchers[[#This Row],[OBP vR]]+Pitchers[[#This Row],[SLG vR]]</f>
        <v>0.79294375834334585</v>
      </c>
      <c r="BY309" s="10">
        <f>Pitchers[[#This Row],[OBP]]+Pitchers[[#This Row],[SLG]]</f>
        <v>0.81099441993361154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99087710287294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7874350215726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6125444024325</v>
      </c>
      <c r="CC309" s="10">
        <f>Pitchers[[#This Row],[HIP vL/500]]+Pitchers[[#This Row],[BB vL/500]]</f>
        <v>153.35248626768779</v>
      </c>
      <c r="CD309" s="10">
        <f>Pitchers[[#This Row],[HIP vR/500]]+Pitchers[[#This Row],[BB vR/500]]</f>
        <v>150.28989469605247</v>
      </c>
      <c r="CE309" s="10">
        <f>Pitchers[[#This Row],[HIP/500]]+Pitchers[[#This Row],[BB/500]]</f>
        <v>151.71372293158697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1487729985598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4691862693958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609748773268</v>
      </c>
      <c r="CI309" s="10">
        <f>500-Pitchers[[#This Row],[BB vL/500]]-Pitchers[[#This Row],[HP/500]]</f>
        <v>441.46134227031513</v>
      </c>
      <c r="CJ309" s="10">
        <f>500-Pitchers[[#This Row],[BB vR/500]]-Pitchers[[#This Row],[HP/500]]</f>
        <v>442.19263302217513</v>
      </c>
      <c r="CK309" s="10">
        <f>500-Pitchers[[#This Row],[BB/500]]-Pitchers[[#This Row],[HP/500]]</f>
        <v>441.85269435861068</v>
      </c>
      <c r="CL309" s="10">
        <f>((Pitchers[[#This Row],[BSR A vL]]*Pitchers[[#This Row],[BSR B vL]])/(Pitchers[[#This Row],[BSR B vL]]+Pitchers[[#This Row],[BSR C vL]]))+Pitchers[[#This Row],[HR vL/500]]</f>
        <v>53.725557449401009</v>
      </c>
      <c r="CM309" s="10">
        <f>((Pitchers[[#This Row],[BSR A vR]]*Pitchers[[#This Row],[BSR B vR]])/(Pitchers[[#This Row],[BSR B vR]]+Pitchers[[#This Row],[BSR C vR]]))+Pitchers[[#This Row],[HR vR/500]]</f>
        <v>49.986162456380953</v>
      </c>
      <c r="CN309" s="10">
        <f>((Pitchers[[#This Row],[BSR A]]*Pitchers[[#This Row],[BSR B]])/(Pitchers[[#This Row],[BSR B]]+Pitchers[[#This Row],[BSR C]]))+Pitchers[[#This Row],[HR/500]]</f>
        <v>51.72252719593493</v>
      </c>
      <c r="CO309" s="10">
        <f>Pitchers[[#This Row],[Raw BSR vL]]/Weights!$M$15</f>
        <v>68.534305690265896</v>
      </c>
      <c r="CP309" s="10">
        <f>Pitchers[[#This Row],[Raw BSR vR]]/Weights!$M$15</f>
        <v>63.764195304912541</v>
      </c>
      <c r="CQ309" s="10">
        <f>Pitchers[[#This Row],[Raw BSR]]/Weights!$M$15</f>
        <v>65.979166307539487</v>
      </c>
      <c r="CR309" s="10">
        <f>(500-Pitchers[[#This Row],[HP/500]]-Pitchers[[#This Row],[BB vL/500]]-Pitchers[[#This Row],[HR vL/500]]-Pitchers[[#This Row],[HIP vL/500]])/3</f>
        <v>106.95978586168691</v>
      </c>
      <c r="CS309" s="10">
        <f>(500-Pitchers[[#This Row],[HP/500]]-Pitchers[[#This Row],[BB vR/500]]-Pitchers[[#This Row],[HR vR/500]]-Pitchers[[#This Row],[HIP vR/500]])/3</f>
        <v>108.74212515625852</v>
      </c>
      <c r="CT309" s="10">
        <f>(500-Pitchers[[#This Row],[HP/500]]-Pitchers[[#This Row],[BB/500]]-Pitchers[[#This Row],[HR/500]]-Pitchers[[#This Row],[HIP/500]])/3</f>
        <v>107.91322787201425</v>
      </c>
      <c r="CU309" s="10">
        <f>Pitchers[[#This Row],[BSR vL]]/Pitchers[[#This Row],[IP/500 vL]]*9</f>
        <v>5.7667350980863787</v>
      </c>
      <c r="CV309" s="10">
        <f>Pitchers[[#This Row],[BSR vR]]/Pitchers[[#This Row],[IP/500 vR]]*9</f>
        <v>5.2774190031652513</v>
      </c>
      <c r="CW309" s="10">
        <f>Pitchers[[#This Row],[BSR]]/Pitchers[[#This Row],[IP/500 vR]]*9</f>
        <v>5.4607402229317135</v>
      </c>
      <c r="CX309" s="10">
        <f>Weights!$M$7-Pitchers[[#This Row],[xRA/9 vL]]</f>
        <v>-0.69444128546429873</v>
      </c>
      <c r="CY309" s="10">
        <f>Weights!$M$7-Pitchers[[#This Row],[xRA/9 vR]]</f>
        <v>-0.20512519054317124</v>
      </c>
      <c r="CZ309" s="10">
        <f>Weights!$M$7-Pitchers[[#This Row],[xRA/9]]</f>
        <v>-0.38844641030963345</v>
      </c>
      <c r="DA309" s="10">
        <f>((12.34601+0.16035*Pitchers[[#This Row],[Stamina]])*((500-Pitchers[[#This Row],[HP/500]]-Pitchers[[#This Row],[BB/500]]-Pitchers[[#This Row],[H/500]])/500))/3</f>
        <v>3.1144966192015482</v>
      </c>
      <c r="DB309" s="10">
        <f>((4.793818+0.032819*Pitchers[[#This Row],[Stamina]])*((500-Pitchers[[#This Row],[HP/500]]-Pitchers[[#This Row],[BB/500]]-Pitchers[[#This Row],[H/500]])/500))/3</f>
        <v>1.1267144582857498</v>
      </c>
      <c r="DC309" s="10">
        <f>(((((18-Pitchers[[#This Row],[SP IPG]])*Weights!$M$7)+(Pitchers[[#This Row],[SP IPG]]*Pitchers[[#This Row],[xRAA9]]))/18)+2)-1.5</f>
        <v>4.6274350924743723</v>
      </c>
      <c r="DD309" s="10">
        <f>(((((18-Pitchers[[#This Row],[RP IPG]])*Weights!$M$7)+(Pitchers[[#This Row],[RP IPG]]*Pitchers[[#This Row],[xRAA9]]))/18)+2)-1.5</f>
        <v>5.2304774258376519</v>
      </c>
      <c r="DE309" s="10">
        <f>Pitchers[[#This Row],[xRAA9]]/Pitchers[[#This Row],[dRPW SP]]</f>
        <v>-8.3944215866229299E-2</v>
      </c>
      <c r="DF309" s="10">
        <f>Pitchers[[#This Row],[xRAA9 vL]]/Pitchers[[#This Row],[dRPW RP]]</f>
        <v>-0.13276824062634879</v>
      </c>
      <c r="DG309" s="10">
        <f>Pitchers[[#This Row],[xRAA9 vR]]/Pitchers[[#This Row],[dRPW RP]]</f>
        <v>-3.921729774224593E-2</v>
      </c>
      <c r="DH309" s="10">
        <f>Pitchers[[#This Row],[xRAA9]]/Pitchers[[#This Row],[dRPW RP]]</f>
        <v>-7.4265956753923751E-2</v>
      </c>
      <c r="DI309" s="8">
        <f>IF(AND(Pitchers[[#This Row],[Stamina]]&gt;=50,Pitchers[[#This Row],[Pitches]]&gt;=3),Pitchers[[#This Row],[WPGAA SP]]*(Pitchers[[#This Row],[IP/500]]/9),-999)</f>
        <v>-999</v>
      </c>
      <c r="DJ309" s="10">
        <f>Pitchers[[#This Row],[WPGAA RP vL]]*(Pitchers[[#This Row],[IP/500]]/9)</f>
        <v>-1.5919388227641773</v>
      </c>
      <c r="DK309" s="10">
        <f>Pitchers[[#This Row],[WPGAA RP vR]]*(Pitchers[[#This Row],[IP/500]]/9)</f>
        <v>-0.4702294653092905</v>
      </c>
      <c r="DL309" s="10">
        <f>Pitchers[[#This Row],[WPGAA RP]]*(Pitchers[[#This Row],[IP/500]]/9)</f>
        <v>-0.89047545714659204</v>
      </c>
      <c r="DM309" s="15">
        <f>_xlfn.RANK.EQ(Pitchers[[#This Row],[WAA SP/500]],Pitchers[WAA SP/500],0)</f>
        <v>248</v>
      </c>
      <c r="DN309" s="15">
        <f>_xlfn.RANK.EQ(Pitchers[[#This Row],[WAA RP vL/500]],Pitchers[WAA RP vL/500],0)</f>
        <v>385</v>
      </c>
      <c r="DO309" s="15">
        <f>_xlfn.RANK.EQ(Pitchers[[#This Row],[WAA RP vR/500]],Pitchers[WAA RP vR/500],0)</f>
        <v>291</v>
      </c>
      <c r="DP309" s="15">
        <f>_xlfn.RANK.EQ(Pitchers[[#This Row],[WAA RP/500]],Pitchers[WAA RP/500])</f>
        <v>353</v>
      </c>
      <c r="DQ309" s="15">
        <f>IF(Pitchers[[#This Row],[Rank SP]]&lt;=5,999,_xlfn.RANK.EQ(Pitchers[[#This Row],[WAA RP/500]],Pitchers[WAA RP/500],0))</f>
        <v>353</v>
      </c>
      <c r="DR309"/>
      <c r="DS309"/>
      <c r="DT309"/>
      <c r="DU309"/>
      <c r="DV309"/>
      <c r="DW309"/>
      <c r="DX309"/>
    </row>
    <row r="310" spans="1:128" x14ac:dyDescent="0.25">
      <c r="A310" s="15" t="s">
        <v>3826</v>
      </c>
      <c r="B310">
        <v>71330</v>
      </c>
      <c r="C310">
        <v>55</v>
      </c>
      <c r="D310" s="15" t="s">
        <v>2</v>
      </c>
      <c r="E310">
        <v>73</v>
      </c>
      <c r="F310">
        <v>52</v>
      </c>
      <c r="G310">
        <v>71</v>
      </c>
      <c r="H310">
        <v>81</v>
      </c>
      <c r="I310">
        <v>64</v>
      </c>
      <c r="J310">
        <v>40</v>
      </c>
      <c r="K310">
        <v>67</v>
      </c>
      <c r="L310">
        <v>75</v>
      </c>
      <c r="M310">
        <v>79</v>
      </c>
      <c r="N310">
        <v>60</v>
      </c>
      <c r="O310">
        <v>75</v>
      </c>
      <c r="P310">
        <v>90</v>
      </c>
      <c r="Q310">
        <v>18</v>
      </c>
      <c r="R310">
        <v>115</v>
      </c>
      <c r="S310">
        <v>3</v>
      </c>
      <c r="T310" s="10">
        <f>Weights!$M$2*500</f>
        <v>5.2494744198695003</v>
      </c>
      <c r="U3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310" s="10">
        <f>Pitchers[[#This Row],[BB vL Rate]]*(500-Pitchers[[#This Row],[HP/500]])</f>
        <v>56.214346317255355</v>
      </c>
      <c r="W310" s="10">
        <f>IF(Pitchers[[#This Row],[Stuff vL]]&lt;=69,0.002627*Pitchers[[#This Row],[Stuff vL]],0.002627*69+0.000792*(Pitchers[[#This Row],[Stuff vL]]-69))</f>
        <v>0.168128</v>
      </c>
      <c r="X310" s="10">
        <f>Pitchers[[#This Row],[SO vL Rate]]*(500-Pitchers[[#This Row],[HP/500]]-Pitchers[[#This Row],[BB vL/500]])</f>
        <v>73.730210747108671</v>
      </c>
      <c r="Y310" s="10">
        <f>IF(Pitchers[[#This Row],[pHR vL]]&lt;=60,0.098909-0.0010486*Pitchers[[#This Row],[pHR vL]],0.098909-0.0010486*60-0.0000456*(Pitchers[[#This Row],[pHR vL]]-60))</f>
        <v>3.5673799999999999E-2</v>
      </c>
      <c r="Z310" s="10">
        <f>Pitchers[[#This Row],[HR vL Rate]]*(500-Pitchers[[#This Row],[HP/500]]-Pitchers[[#This Row],[BB vL/500]])</f>
        <v>15.644251951787954</v>
      </c>
      <c r="AA310" s="10">
        <f>500-Pitchers[[#This Row],[HP/500]]-Pitchers[[#This Row],[BB vL/500]]-Pitchers[[#This Row],[SO vL/500]]-Pitchers[[#This Row],[HR vL/500]]</f>
        <v>349.16171656397847</v>
      </c>
      <c r="AB310" s="10">
        <f>IF(Pitchers[[#This Row],[pBABIP vL]]&lt;=90,0.3212672-0.0002458*Pitchers[[#This Row],[pBABIP vL]],0.3212672-0.0002458*90-0.0005806*(Pitchers[[#This Row],[pBABIP vL]]-90))</f>
        <v>0.3028322</v>
      </c>
      <c r="AC310" s="10">
        <f>Pitchers[[#This Row],[BIP vL/500]]*Pitchers[[#This Row],[BABIP vL]]</f>
        <v>105.73741078284604</v>
      </c>
      <c r="AD310" s="10">
        <f>Pitchers[[#This Row],[HIP vL/500]]*Weights!$M$3</f>
        <v>26.361109206515437</v>
      </c>
      <c r="AE310" s="10">
        <f>Pitchers[[#This Row],[XBH vL/500]]*Weights!$M$4</f>
        <v>2.0737318617071301</v>
      </c>
      <c r="AF310" s="10">
        <f>Pitchers[[#This Row],[XBH vL/500]]-Pitchers[[#This Row],[3B vL/500]]</f>
        <v>24.287377344808306</v>
      </c>
      <c r="AG310" s="10">
        <f>Pitchers[[#This Row],[HIP vL/500]]-Pitchers[[#This Row],[XBH vL/500]]</f>
        <v>79.376301576330604</v>
      </c>
      <c r="AH310" s="10">
        <f>Pitchers[[#This Row],[HIP vL/500]]+Pitchers[[#This Row],[HR vL/500]]</f>
        <v>121.38166273463399</v>
      </c>
      <c r="AI310" s="10">
        <f>500-Pitchers[[#This Row],[HP/500]]-Pitchers[[#This Row],[BB vL/500]]</f>
        <v>438.53617926287512</v>
      </c>
      <c r="AJ3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10" s="10">
        <f>Pitchers[[#This Row],[BB vR Rate]]*(500-Pitchers[[#This Row],[HP/500]])</f>
        <v>41.588531280055534</v>
      </c>
      <c r="AL310" s="10">
        <f>IF(Pitchers[[#This Row],[Stuff vR]]&lt;=69,0.002627*Pitchers[[#This Row],[Stuff vR]],0.002627*69+0.000792*(Pitchers[[#This Row],[Stuff vR]]-69))</f>
        <v>0.18918300000000002</v>
      </c>
      <c r="AM310" s="10">
        <f>Pitchers[[#This Row],[SO vR Rate]]*(500-Pitchers[[#This Row],[HP/500]]-Pitchers[[#This Row],[BB vR/500]])</f>
        <v>85.730545567671086</v>
      </c>
      <c r="AN310" s="10">
        <f>IF(Pitchers[[#This Row],[pHR vR]]&lt;=60,0.098909-0.0010486*Pitchers[[#This Row],[pHR vR]],0.098909-0.0010486*60-0.0000456*(Pitchers[[#This Row],[pHR vR]]-60))</f>
        <v>3.5309E-2</v>
      </c>
      <c r="AO310" s="10">
        <f>Pitchers[[#This Row],[HR vR Rate]]*(500-Pitchers[[#This Row],[HP/500]]-Pitchers[[#This Row],[BB vR/500]])</f>
        <v>16.000696856741346</v>
      </c>
      <c r="AP310" s="10">
        <f>500-Pitchers[[#This Row],[HP/500]]-Pitchers[[#This Row],[BB vR/500]]-Pitchers[[#This Row],[SO vR/500]]-Pitchers[[#This Row],[HR vR/500]]</f>
        <v>351.43075187566257</v>
      </c>
      <c r="AQ310" s="10">
        <f>IF(Pitchers[[#This Row],[pBABIP vR]]&lt;=90,0.3212672-0.0002458*Pitchers[[#This Row],[pBABIP vR]],0.3212672-0.0002458*90-0.0005806*(Pitchers[[#This Row],[pBABIP vR]]-90))</f>
        <v>0.2991452</v>
      </c>
      <c r="AR310" s="10">
        <f>Pitchers[[#This Row],[BIP vR/500]]*Pitchers[[#This Row],[BABIP vR]]</f>
        <v>105.12882255599546</v>
      </c>
      <c r="AS310" s="10">
        <f>Pitchers[[#This Row],[HIP vR/500]]*Weights!$M$3</f>
        <v>26.20938371417521</v>
      </c>
      <c r="AT310" s="10">
        <f>Pitchers[[#This Row],[XBH vR/500]]*Weights!$M$4</f>
        <v>2.0617961732186747</v>
      </c>
      <c r="AU310" s="10">
        <f>Pitchers[[#This Row],[XBH vR/500]]-Pitchers[[#This Row],[3B vR/500]]</f>
        <v>24.147587540956536</v>
      </c>
      <c r="AV310" s="10">
        <f>Pitchers[[#This Row],[HIP vR/500]]-Pitchers[[#This Row],[XBH vR/500]]</f>
        <v>78.919438841820238</v>
      </c>
      <c r="AW310" s="10">
        <f>Pitchers[[#This Row],[HIP vR/500]]+Pitchers[[#This Row],[HR vR/500]]</f>
        <v>121.1295194127368</v>
      </c>
      <c r="AX310" s="10">
        <f>500-Pitchers[[#This Row],[HP/500]]-Pitchers[[#This Row],[BB vR/500]]</f>
        <v>453.16199430007498</v>
      </c>
      <c r="AY310" s="10">
        <f>IF(Pitchers[[#This Row],[Throws]]="R",Pitchers[[#This Row],[BB vL Rate]]*Weights!$D$7+Pitchers[[#This Row],[BB vR Rate]]*Weights!$D$6,Pitchers[[#This Row],[BB vL Rate]]*Weights!$E$7+Pitchers[[#This Row],[BB vR Rate]]*Weights!$E$6)</f>
        <v>9.7801421220534951E-2</v>
      </c>
      <c r="AZ310" s="10">
        <f>Pitchers[[#This Row],[BB rate]]*(500-Pitchers[[#This Row],[HP/500]])</f>
        <v>48.387304551343398</v>
      </c>
      <c r="BA310" s="10">
        <f>IF(Pitchers[[#This Row],[Throws]]="R",Pitchers[[#This Row],[SO vL Rate]]*Weights!$D$7+Pitchers[[#This Row],[SO vR Rate]]*Weights!$D$6,Pitchers[[#This Row],[SO vL Rate]]*Weights!$E$7+Pitchers[[#This Row],[SO vR Rate]]*Weights!$E$6)</f>
        <v>0.17939563629665237</v>
      </c>
      <c r="BB310" s="10">
        <f>Pitchers[[#This Row],[SO rate]]*(500-Pitchers[[#This Row],[BB/500]]-Pitchers[[#This Row],[HP/500]])</f>
        <v>80.075614055882539</v>
      </c>
      <c r="BC310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310" s="10">
        <f>Pitchers[[#This Row],[HR rate]]*(500-Pitchers[[#This Row],[BB/500]]-Pitchers[[#This Row],[HP/500]])</f>
        <v>15.836331621972022</v>
      </c>
      <c r="BE310" s="10">
        <f>500-Pitchers[[#This Row],[HR/500]]-Pitchers[[#This Row],[SO/500]]-Pitchers[[#This Row],[BB/500]]-Pitchers[[#This Row],[HP/500]]</f>
        <v>350.45127535093258</v>
      </c>
      <c r="BF310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310" s="10">
        <f>Pitchers[[#This Row],[BABIP]]*Pitchers[[#This Row],[BIP/500]]</f>
        <v>105.43645272392006</v>
      </c>
      <c r="BH310" s="10">
        <f>Pitchers[[#This Row],[HIP/500]]*Weights!$M$3</f>
        <v>26.286078163110918</v>
      </c>
      <c r="BI310" s="10">
        <f>Pitchers[[#This Row],[XBH/500]]*Weights!$M$4</f>
        <v>2.0678294444717196</v>
      </c>
      <c r="BJ310" s="10">
        <f>Pitchers[[#This Row],[XBH/500]]-Pitchers[[#This Row],[3B/500]]</f>
        <v>24.218248718639199</v>
      </c>
      <c r="BK310" s="10">
        <f>Pitchers[[#This Row],[HIP/500]]-Pitchers[[#This Row],[XBH/500]]</f>
        <v>79.150374560809141</v>
      </c>
      <c r="BL310" s="10">
        <f>Pitchers[[#This Row],[HIP/500]]+Pitchers[[#This Row],[HR/500]]</f>
        <v>121.27278434589208</v>
      </c>
      <c r="BM310" s="10">
        <f>500-Pitchers[[#This Row],[BB/500]]-Pitchers[[#This Row],[HP/500]]</f>
        <v>446.36322102878711</v>
      </c>
      <c r="BN310" s="10">
        <f>Pitchers[[#This Row],[H vL/500]]/Pitchers[[#This Row],[AB vL/500]]</f>
        <v>0.27678825254203998</v>
      </c>
      <c r="BO310" s="10">
        <f>Pitchers[[#This Row],[H vR/500]]/Pitchers[[#This Row],[AB vR/500]]</f>
        <v>0.26729849576160003</v>
      </c>
      <c r="BP310" s="10">
        <f>Pitchers[[#This Row],[H/500]]/Pitchers[[#This Row],[AB/500]]</f>
        <v>0.27169080836539372</v>
      </c>
      <c r="BQ310" s="10">
        <f>(Pitchers[[#This Row],[HP/500]]+Pitchers[[#This Row],[BB vL/500]]+Pitchers[[#This Row],[H vL/500]])/500</f>
        <v>0.36569096694351771</v>
      </c>
      <c r="BR310" s="10">
        <f>(Pitchers[[#This Row],[HP/500]]+Pitchers[[#This Row],[BB vR/500]]+Pitchers[[#This Row],[H vR/500]])/500</f>
        <v>0.33593505022532366</v>
      </c>
      <c r="BS310" s="10">
        <f>(Pitchers[[#This Row],[HP/500]]+Pitchers[[#This Row],[BB/500]]+Pitchers[[#This Row],[H/500]])/500</f>
        <v>0.34981912663420994</v>
      </c>
      <c r="BT310" s="10">
        <f>(Pitchers[[#This Row],[1B vL/500]]+2*Pitchers[[#This Row],[2B vL/500]]+3*Pitchers[[#This Row],[3B vL/500]]+4*Pitchers[[#This Row],[HR vL/500]])/Pitchers[[#This Row],[AB vL/500]]</f>
        <v>0.44865000645769182</v>
      </c>
      <c r="BU310" s="10">
        <f>(Pitchers[[#This Row],[1B vR/500]]+2*Pitchers[[#This Row],[2B vR/500]]+3*Pitchers[[#This Row],[3B vR/500]]+4*Pitchers[[#This Row],[HR vR/500]])/Pitchers[[#This Row],[AB vR/500]]</f>
        <v>0.43561197177457572</v>
      </c>
      <c r="BV310" s="10">
        <f>(Pitchers[[#This Row],[1B/500]]+2*Pitchers[[#This Row],[2B/500]]+3*Pitchers[[#This Row],[3B/500]]+4*Pitchers[[#This Row],[HR/500]])/Pitchers[[#This Row],[AB/500]]</f>
        <v>0.44164858915801442</v>
      </c>
      <c r="BW310" s="10">
        <f>Pitchers[[#This Row],[OBP vL]]+Pitchers[[#This Row],[SLG vL]]</f>
        <v>0.81434097340120948</v>
      </c>
      <c r="BX310" s="10">
        <f>Pitchers[[#This Row],[OBP vR]]+Pitchers[[#This Row],[SLG vR]]</f>
        <v>0.77154702199989944</v>
      </c>
      <c r="BY310" s="10">
        <f>Pitchers[[#This Row],[OBP]]+Pitchers[[#This Row],[SLG]]</f>
        <v>0.7914677157922243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5938198220195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3726315135979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6352474936037</v>
      </c>
      <c r="CC310" s="10">
        <f>Pitchers[[#This Row],[HIP vL/500]]+Pitchers[[#This Row],[BB vL/500]]</f>
        <v>161.95175710010139</v>
      </c>
      <c r="CD310" s="10">
        <f>Pitchers[[#This Row],[HIP vR/500]]+Pitchers[[#This Row],[BB vR/500]]</f>
        <v>146.71735383605099</v>
      </c>
      <c r="CE310" s="10">
        <f>Pitchers[[#This Row],[HIP/500]]+Pitchers[[#This Row],[BB/500]]</f>
        <v>153.82375727526346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368614144489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3365750158194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3676646093121</v>
      </c>
      <c r="CI310" s="10">
        <f>500-Pitchers[[#This Row],[BB vL/500]]-Pitchers[[#This Row],[HP/500]]</f>
        <v>438.53617926287512</v>
      </c>
      <c r="CJ310" s="10">
        <f>500-Pitchers[[#This Row],[BB vR/500]]-Pitchers[[#This Row],[HP/500]]</f>
        <v>453.16199430007498</v>
      </c>
      <c r="CK310" s="10">
        <f>500-Pitchers[[#This Row],[BB/500]]-Pitchers[[#This Row],[HP/500]]</f>
        <v>446.36322102878711</v>
      </c>
      <c r="CL310" s="10">
        <f>((Pitchers[[#This Row],[BSR A vL]]*Pitchers[[#This Row],[BSR B vL]])/(Pitchers[[#This Row],[BSR B vL]]+Pitchers[[#This Row],[BSR C vL]]))+Pitchers[[#This Row],[HR vL/500]]</f>
        <v>51.842655103475195</v>
      </c>
      <c r="CM310" s="10">
        <f>((Pitchers[[#This Row],[BSR A vR]]*Pitchers[[#This Row],[BSR B vR]])/(Pitchers[[#This Row],[BSR B vR]]+Pitchers[[#This Row],[BSR C vR]]))+Pitchers[[#This Row],[HR vR/500]]</f>
        <v>47.5487635947879</v>
      </c>
      <c r="CN310" s="10">
        <f>((Pitchers[[#This Row],[BSR A]]*Pitchers[[#This Row],[BSR B]])/(Pitchers[[#This Row],[BSR B]]+Pitchers[[#This Row],[BSR C]]))+Pitchers[[#This Row],[HR/500]]</f>
        <v>49.517885448154587</v>
      </c>
      <c r="CO310" s="10">
        <f>Pitchers[[#This Row],[Raw BSR vL]]/Weights!$M$15</f>
        <v>66.132405903890813</v>
      </c>
      <c r="CP310" s="10">
        <f>Pitchers[[#This Row],[Raw BSR vR]]/Weights!$M$15</f>
        <v>60.65495928019844</v>
      </c>
      <c r="CQ310" s="10">
        <f>Pitchers[[#This Row],[Raw BSR]]/Weights!$M$15</f>
        <v>63.166843855190791</v>
      </c>
      <c r="CR310" s="10">
        <f>(500-Pitchers[[#This Row],[HP/500]]-Pitchers[[#This Row],[BB vL/500]]-Pitchers[[#This Row],[HR vL/500]]-Pitchers[[#This Row],[HIP vL/500]])/3</f>
        <v>105.71817217608037</v>
      </c>
      <c r="CS310" s="10">
        <f>(500-Pitchers[[#This Row],[HP/500]]-Pitchers[[#This Row],[BB vR/500]]-Pitchers[[#This Row],[HR vR/500]]-Pitchers[[#This Row],[HIP vR/500]])/3</f>
        <v>110.67749162911274</v>
      </c>
      <c r="CT310" s="10">
        <f>(500-Pitchers[[#This Row],[HP/500]]-Pitchers[[#This Row],[BB/500]]-Pitchers[[#This Row],[HR/500]]-Pitchers[[#This Row],[HIP/500]])/3</f>
        <v>108.36347889429834</v>
      </c>
      <c r="CU310" s="10">
        <f>Pitchers[[#This Row],[BSR vL]]/Pitchers[[#This Row],[IP/500 vL]]*9</f>
        <v>5.6299843336648649</v>
      </c>
      <c r="CV310" s="10">
        <f>Pitchers[[#This Row],[BSR vR]]/Pitchers[[#This Row],[IP/500 vR]]*9</f>
        <v>4.9323003755010397</v>
      </c>
      <c r="CW310" s="10">
        <f>Pitchers[[#This Row],[BSR]]/Pitchers[[#This Row],[IP/500 vR]]*9</f>
        <v>5.1365601652936075</v>
      </c>
      <c r="CX310" s="10">
        <f>Weights!$M$7-Pitchers[[#This Row],[xRA/9 vL]]</f>
        <v>-0.55769052104278494</v>
      </c>
      <c r="CY310" s="10">
        <f>Weights!$M$7-Pitchers[[#This Row],[xRA/9 vR]]</f>
        <v>0.13999343712104029</v>
      </c>
      <c r="CZ310" s="10">
        <f>Weights!$M$7-Pitchers[[#This Row],[xRA/9]]</f>
        <v>-6.4266352671527471E-2</v>
      </c>
      <c r="DA310" s="10">
        <f>((12.34601+0.16035*Pitchers[[#This Row],[Stamina]])*((500-Pitchers[[#This Row],[HP/500]]-Pitchers[[#This Row],[BB/500]]-Pitchers[[#This Row],[H/500]])/500))/3</f>
        <v>3.3012522063928191</v>
      </c>
      <c r="DB310" s="10">
        <f>((4.793818+0.032819*Pitchers[[#This Row],[Stamina]])*((500-Pitchers[[#This Row],[HP/500]]-Pitchers[[#This Row],[BB/500]]-Pitchers[[#This Row],[H/500]])/500))/3</f>
        <v>1.166979307830166</v>
      </c>
      <c r="DC310" s="10">
        <f>(((((18-Pitchers[[#This Row],[SP IPG]])*Weights!$M$7)+(Pitchers[[#This Row],[SP IPG]]*Pitchers[[#This Row],[xRAA9]]))/18)+2)-1.5</f>
        <v>4.6302337804584699</v>
      </c>
      <c r="DD310" s="10">
        <f>(((((18-Pitchers[[#This Row],[RP IPG]])*Weights!$M$7)+(Pitchers[[#This Row],[RP IPG]]*Pitchers[[#This Row],[xRAA9]]))/18)+2)-1.5</f>
        <v>5.2392794000486171</v>
      </c>
      <c r="DE310" s="10">
        <f>Pitchers[[#This Row],[xRAA9]]/Pitchers[[#This Row],[dRPW SP]]</f>
        <v>-1.3879720920951865E-2</v>
      </c>
      <c r="DF310" s="10">
        <f>Pitchers[[#This Row],[xRAA9 vL]]/Pitchers[[#This Row],[dRPW RP]]</f>
        <v>-0.10644412684645334</v>
      </c>
      <c r="DG310" s="10">
        <f>Pitchers[[#This Row],[xRAA9 vR]]/Pitchers[[#This Row],[dRPW RP]]</f>
        <v>2.6719979300920894E-2</v>
      </c>
      <c r="DH310" s="10">
        <f>Pitchers[[#This Row],[xRAA9]]/Pitchers[[#This Row],[dRPW RP]]</f>
        <v>-1.2266257964965778E-2</v>
      </c>
      <c r="DI310" s="8">
        <f>IF(AND(Pitchers[[#This Row],[Stamina]]&gt;=50,Pitchers[[#This Row],[Pitches]]&gt;=3),Pitchers[[#This Row],[WPGAA SP]]*(Pitchers[[#This Row],[IP/500]]/9),-999)</f>
        <v>-999</v>
      </c>
      <c r="DJ310" s="10">
        <f>Pitchers[[#This Row],[WPGAA RP vL]]*(Pitchers[[#This Row],[IP/500]]/9)</f>
        <v>-1.2816284325497402</v>
      </c>
      <c r="DK310" s="10">
        <f>Pitchers[[#This Row],[WPGAA RP vR]]*(Pitchers[[#This Row],[IP/500]]/9)</f>
        <v>0.3217188792257144</v>
      </c>
      <c r="DL310" s="10">
        <f>Pitchers[[#This Row],[WPGAA RP]]*(Pitchers[[#This Row],[IP/500]]/9)</f>
        <v>-0.14769048734428755</v>
      </c>
      <c r="DM310" s="15">
        <f>_xlfn.RANK.EQ(Pitchers[[#This Row],[WAA SP/500]],Pitchers[WAA SP/500],0)</f>
        <v>248</v>
      </c>
      <c r="DN310" s="15">
        <f>_xlfn.RANK.EQ(Pitchers[[#This Row],[WAA RP vL/500]],Pitchers[WAA RP vL/500],0)</f>
        <v>341</v>
      </c>
      <c r="DO310" s="15">
        <f>_xlfn.RANK.EQ(Pitchers[[#This Row],[WAA RP vR/500]],Pitchers[WAA RP vR/500],0)</f>
        <v>127</v>
      </c>
      <c r="DP310" s="15">
        <f>_xlfn.RANK.EQ(Pitchers[[#This Row],[WAA RP/500]],Pitchers[WAA RP/500])</f>
        <v>188</v>
      </c>
      <c r="DQ310" s="15">
        <f>IF(Pitchers[[#This Row],[Rank SP]]&lt;=5,999,_xlfn.RANK.EQ(Pitchers[[#This Row],[WAA RP/500]],Pitchers[WAA RP/500],0))</f>
        <v>188</v>
      </c>
      <c r="DR310"/>
      <c r="DS310"/>
      <c r="DT310"/>
      <c r="DU310"/>
      <c r="DV310"/>
      <c r="DW310"/>
      <c r="DX310"/>
    </row>
    <row r="311" spans="1:128" x14ac:dyDescent="0.25">
      <c r="A311" s="15" t="s">
        <v>3830</v>
      </c>
      <c r="B311">
        <v>71098</v>
      </c>
      <c r="C311">
        <v>58</v>
      </c>
      <c r="D311" s="15" t="s">
        <v>2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1</v>
      </c>
      <c r="M311">
        <v>1</v>
      </c>
      <c r="N311">
        <v>1</v>
      </c>
      <c r="O311">
        <v>1</v>
      </c>
      <c r="P311">
        <v>1</v>
      </c>
      <c r="Q311">
        <v>1</v>
      </c>
      <c r="R311">
        <v>2</v>
      </c>
      <c r="S311">
        <v>3</v>
      </c>
      <c r="T311" s="10">
        <f>Weights!$M$2*500</f>
        <v>5.2494744198695003</v>
      </c>
      <c r="U3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11" s="10">
        <f>Pitchers[[#This Row],[BB vL Rate]]*(500-Pitchers[[#This Row],[HP/500]])</f>
        <v>84.734685639794989</v>
      </c>
      <c r="W311" s="10">
        <f>IF(Pitchers[[#This Row],[Stuff vL]]&lt;=69,0.002627*Pitchers[[#This Row],[Stuff vL]],0.002627*69+0.000792*(Pitchers[[#This Row],[Stuff vL]]-69))</f>
        <v>2.627E-3</v>
      </c>
      <c r="X311" s="10">
        <f>Pitchers[[#This Row],[SO vL Rate]]*(500-Pitchers[[#This Row],[HP/500]]-Pitchers[[#This Row],[BB vL/500]])</f>
        <v>1.0771116115232615</v>
      </c>
      <c r="Y311" s="10">
        <f>IF(Pitchers[[#This Row],[pHR vL]]&lt;=60,0.098909-0.0010486*Pitchers[[#This Row],[pHR vL]],0.098909-0.0010486*60-0.0000456*(Pitchers[[#This Row],[pHR vL]]-60))</f>
        <v>9.78604E-2</v>
      </c>
      <c r="Z311" s="10">
        <f>Pitchers[[#This Row],[HR vL Rate]]*(500-Pitchers[[#This Row],[HP/500]]-Pitchers[[#This Row],[BB vL/500]])</f>
        <v>40.124314102897209</v>
      </c>
      <c r="AA311" s="10">
        <f>500-Pitchers[[#This Row],[HP/500]]-Pitchers[[#This Row],[BB vL/500]]-Pitchers[[#This Row],[SO vL/500]]-Pitchers[[#This Row],[HR vL/500]]</f>
        <v>368.81441422591507</v>
      </c>
      <c r="AB311" s="10">
        <f>IF(Pitchers[[#This Row],[pBABIP vL]]&lt;=90,0.3212672-0.0002458*Pitchers[[#This Row],[pBABIP vL]],0.3212672-0.0002458*90-0.0005806*(Pitchers[[#This Row],[pBABIP vL]]-90))</f>
        <v>0.32102139999999996</v>
      </c>
      <c r="AC311" s="10">
        <f>Pitchers[[#This Row],[BIP vL/500]]*Pitchers[[#This Row],[BABIP vL]]</f>
        <v>118.39731959498316</v>
      </c>
      <c r="AD311" s="10">
        <f>Pitchers[[#This Row],[HIP vL/500]]*Weights!$M$3</f>
        <v>29.517316988325572</v>
      </c>
      <c r="AE311" s="10">
        <f>Pitchers[[#This Row],[XBH vL/500]]*Weights!$M$4</f>
        <v>2.3220191620643535</v>
      </c>
      <c r="AF311" s="10">
        <f>Pitchers[[#This Row],[XBH vL/500]]-Pitchers[[#This Row],[3B vL/500]]</f>
        <v>27.195297826261218</v>
      </c>
      <c r="AG311" s="10">
        <f>Pitchers[[#This Row],[HIP vL/500]]-Pitchers[[#This Row],[XBH vL/500]]</f>
        <v>88.880002606657584</v>
      </c>
      <c r="AH311" s="10">
        <f>Pitchers[[#This Row],[HIP vL/500]]+Pitchers[[#This Row],[HR vL/500]]</f>
        <v>158.52163369788036</v>
      </c>
      <c r="AI311" s="10">
        <f>500-Pitchers[[#This Row],[HP/500]]-Pitchers[[#This Row],[BB vL/500]]</f>
        <v>410.01583994033552</v>
      </c>
      <c r="AJ3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11" s="10">
        <f>Pitchers[[#This Row],[BB vR Rate]]*(500-Pitchers[[#This Row],[HP/500]])</f>
        <v>84.734685639794989</v>
      </c>
      <c r="AL311" s="10">
        <f>IF(Pitchers[[#This Row],[Stuff vR]]&lt;=69,0.002627*Pitchers[[#This Row],[Stuff vR]],0.002627*69+0.000792*(Pitchers[[#This Row],[Stuff vR]]-69))</f>
        <v>2.627E-3</v>
      </c>
      <c r="AM311" s="10">
        <f>Pitchers[[#This Row],[SO vR Rate]]*(500-Pitchers[[#This Row],[HP/500]]-Pitchers[[#This Row],[BB vR/500]])</f>
        <v>1.0771116115232615</v>
      </c>
      <c r="AN311" s="10">
        <f>IF(Pitchers[[#This Row],[pHR vR]]&lt;=60,0.098909-0.0010486*Pitchers[[#This Row],[pHR vR]],0.098909-0.0010486*60-0.0000456*(Pitchers[[#This Row],[pHR vR]]-60))</f>
        <v>9.78604E-2</v>
      </c>
      <c r="AO311" s="10">
        <f>Pitchers[[#This Row],[HR vR Rate]]*(500-Pitchers[[#This Row],[HP/500]]-Pitchers[[#This Row],[BB vR/500]])</f>
        <v>40.124314102897209</v>
      </c>
      <c r="AP311" s="10">
        <f>500-Pitchers[[#This Row],[HP/500]]-Pitchers[[#This Row],[BB vR/500]]-Pitchers[[#This Row],[SO vR/500]]-Pitchers[[#This Row],[HR vR/500]]</f>
        <v>368.81441422591507</v>
      </c>
      <c r="AQ311" s="10">
        <f>IF(Pitchers[[#This Row],[pBABIP vR]]&lt;=90,0.3212672-0.0002458*Pitchers[[#This Row],[pBABIP vR]],0.3212672-0.0002458*90-0.0005806*(Pitchers[[#This Row],[pBABIP vR]]-90))</f>
        <v>0.32102139999999996</v>
      </c>
      <c r="AR311" s="10">
        <f>Pitchers[[#This Row],[BIP vR/500]]*Pitchers[[#This Row],[BABIP vR]]</f>
        <v>118.39731959498316</v>
      </c>
      <c r="AS311" s="10">
        <f>Pitchers[[#This Row],[HIP vR/500]]*Weights!$M$3</f>
        <v>29.517316988325572</v>
      </c>
      <c r="AT311" s="10">
        <f>Pitchers[[#This Row],[XBH vR/500]]*Weights!$M$4</f>
        <v>2.3220191620643535</v>
      </c>
      <c r="AU311" s="10">
        <f>Pitchers[[#This Row],[XBH vR/500]]-Pitchers[[#This Row],[3B vR/500]]</f>
        <v>27.195297826261218</v>
      </c>
      <c r="AV311" s="10">
        <f>Pitchers[[#This Row],[HIP vR/500]]-Pitchers[[#This Row],[XBH vR/500]]</f>
        <v>88.880002606657584</v>
      </c>
      <c r="AW311" s="10">
        <f>Pitchers[[#This Row],[HIP vR/500]]+Pitchers[[#This Row],[HR vR/500]]</f>
        <v>158.52163369788036</v>
      </c>
      <c r="AX311" s="10">
        <f>500-Pitchers[[#This Row],[HP/500]]-Pitchers[[#This Row],[BB vR/500]]</f>
        <v>410.01583994033552</v>
      </c>
      <c r="AY31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11" s="10">
        <f>Pitchers[[#This Row],[BB rate]]*(500-Pitchers[[#This Row],[HP/500]])</f>
        <v>84.734685639795003</v>
      </c>
      <c r="BA31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11" s="10">
        <f>Pitchers[[#This Row],[SO rate]]*(500-Pitchers[[#This Row],[BB/500]]-Pitchers[[#This Row],[HP/500]])</f>
        <v>1.0771116115232615</v>
      </c>
      <c r="BC31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11" s="10">
        <f>Pitchers[[#This Row],[HR rate]]*(500-Pitchers[[#This Row],[BB/500]]-Pitchers[[#This Row],[HP/500]])</f>
        <v>40.124314102897209</v>
      </c>
      <c r="BE311" s="10">
        <f>500-Pitchers[[#This Row],[HR/500]]-Pitchers[[#This Row],[SO/500]]-Pitchers[[#This Row],[BB/500]]-Pitchers[[#This Row],[HP/500]]</f>
        <v>368.81441422591507</v>
      </c>
      <c r="BF31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11" s="10">
        <f>Pitchers[[#This Row],[BABIP]]*Pitchers[[#This Row],[BIP/500]]</f>
        <v>118.39731959498316</v>
      </c>
      <c r="BH311" s="10">
        <f>Pitchers[[#This Row],[HIP/500]]*Weights!$M$3</f>
        <v>29.517316988325572</v>
      </c>
      <c r="BI311" s="10">
        <f>Pitchers[[#This Row],[XBH/500]]*Weights!$M$4</f>
        <v>2.3220191620643535</v>
      </c>
      <c r="BJ311" s="10">
        <f>Pitchers[[#This Row],[XBH/500]]-Pitchers[[#This Row],[3B/500]]</f>
        <v>27.195297826261218</v>
      </c>
      <c r="BK311" s="10">
        <f>Pitchers[[#This Row],[HIP/500]]-Pitchers[[#This Row],[XBH/500]]</f>
        <v>88.880002606657584</v>
      </c>
      <c r="BL311" s="10">
        <f>Pitchers[[#This Row],[HIP/500]]+Pitchers[[#This Row],[HR/500]]</f>
        <v>158.52163369788036</v>
      </c>
      <c r="BM311" s="10">
        <f>500-Pitchers[[#This Row],[BB/500]]-Pitchers[[#This Row],[HP/500]]</f>
        <v>410.01583994033552</v>
      </c>
      <c r="BN311" s="10">
        <f>Pitchers[[#This Row],[H vL/500]]/Pitchers[[#This Row],[AB vL/500]]</f>
        <v>0.38662319416963997</v>
      </c>
      <c r="BO311" s="10">
        <f>Pitchers[[#This Row],[H vR/500]]/Pitchers[[#This Row],[AB vR/500]]</f>
        <v>0.38662319416963997</v>
      </c>
      <c r="BP311" s="10">
        <f>Pitchers[[#This Row],[H/500]]/Pitchers[[#This Row],[AB/500]]</f>
        <v>0.38662319416963997</v>
      </c>
      <c r="BQ311" s="10">
        <f>(Pitchers[[#This Row],[HP/500]]+Pitchers[[#This Row],[BB vL/500]]+Pitchers[[#This Row],[H vL/500]])/500</f>
        <v>0.49701158751508967</v>
      </c>
      <c r="BR311" s="10">
        <f>(Pitchers[[#This Row],[HP/500]]+Pitchers[[#This Row],[BB vR/500]]+Pitchers[[#This Row],[H vR/500]])/500</f>
        <v>0.49701158751508967</v>
      </c>
      <c r="BS311" s="10">
        <f>(Pitchers[[#This Row],[HP/500]]+Pitchers[[#This Row],[BB/500]]+Pitchers[[#This Row],[H/500]])/500</f>
        <v>0.49701158751508973</v>
      </c>
      <c r="BT311" s="10">
        <f>(Pitchers[[#This Row],[1B vL/500]]+2*Pitchers[[#This Row],[2B vL/500]]+3*Pitchers[[#This Row],[3B vL/500]]+4*Pitchers[[#This Row],[HR vL/500]])/Pitchers[[#This Row],[AB vL/500]]</f>
        <v>0.75785831152810856</v>
      </c>
      <c r="BU311" s="10">
        <f>(Pitchers[[#This Row],[1B vR/500]]+2*Pitchers[[#This Row],[2B vR/500]]+3*Pitchers[[#This Row],[3B vR/500]]+4*Pitchers[[#This Row],[HR vR/500]])/Pitchers[[#This Row],[AB vR/500]]</f>
        <v>0.75785831152810856</v>
      </c>
      <c r="BV311" s="10">
        <f>(Pitchers[[#This Row],[1B/500]]+2*Pitchers[[#This Row],[2B/500]]+3*Pitchers[[#This Row],[3B/500]]+4*Pitchers[[#This Row],[HR/500]])/Pitchers[[#This Row],[AB/500]]</f>
        <v>0.75785831152810856</v>
      </c>
      <c r="BW311" s="10">
        <f>Pitchers[[#This Row],[OBP vL]]+Pitchers[[#This Row],[SLG vL]]</f>
        <v>1.2548698990431983</v>
      </c>
      <c r="BX311" s="10">
        <f>Pitchers[[#This Row],[OBP vR]]+Pitchers[[#This Row],[SLG vR]]</f>
        <v>1.2548698990431983</v>
      </c>
      <c r="BY311" s="10">
        <f>Pitchers[[#This Row],[OBP]]+Pitchers[[#This Row],[SLG]]</f>
        <v>1.2548698990431983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11" s="10">
        <f>Pitchers[[#This Row],[HIP vL/500]]+Pitchers[[#This Row],[BB vL/500]]</f>
        <v>203.13200523477815</v>
      </c>
      <c r="CD311" s="10">
        <f>Pitchers[[#This Row],[HIP vR/500]]+Pitchers[[#This Row],[BB vR/500]]</f>
        <v>203.13200523477815</v>
      </c>
      <c r="CE311" s="10">
        <f>Pitchers[[#This Row],[HIP/500]]+Pitchers[[#This Row],[BB/500]]</f>
        <v>203.13200523477815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11" s="10">
        <f>500-Pitchers[[#This Row],[BB vL/500]]-Pitchers[[#This Row],[HP/500]]</f>
        <v>410.01583994033552</v>
      </c>
      <c r="CJ311" s="10">
        <f>500-Pitchers[[#This Row],[BB vR/500]]-Pitchers[[#This Row],[HP/500]]</f>
        <v>410.01583994033552</v>
      </c>
      <c r="CK311" s="10">
        <f>500-Pitchers[[#This Row],[BB/500]]-Pitchers[[#This Row],[HP/500]]</f>
        <v>410.01583994033552</v>
      </c>
      <c r="CL311" s="10">
        <f>((Pitchers[[#This Row],[BSR A vL]]*Pitchers[[#This Row],[BSR B vL]])/(Pitchers[[#This Row],[BSR B vL]]+Pitchers[[#This Row],[BSR C vL]]))+Pitchers[[#This Row],[HR vL/500]]</f>
        <v>95.488956099656775</v>
      </c>
      <c r="CM311" s="10">
        <f>((Pitchers[[#This Row],[BSR A vR]]*Pitchers[[#This Row],[BSR B vR]])/(Pitchers[[#This Row],[BSR B vR]]+Pitchers[[#This Row],[BSR C vR]]))+Pitchers[[#This Row],[HR vR/500]]</f>
        <v>95.488956099656775</v>
      </c>
      <c r="CN311" s="10">
        <f>((Pitchers[[#This Row],[BSR A]]*Pitchers[[#This Row],[BSR B]])/(Pitchers[[#This Row],[BSR B]]+Pitchers[[#This Row],[BSR C]]))+Pitchers[[#This Row],[HR/500]]</f>
        <v>95.488956099656775</v>
      </c>
      <c r="CO311" s="10">
        <f>Pitchers[[#This Row],[Raw BSR vL]]/Weights!$M$15</f>
        <v>121.80923973737606</v>
      </c>
      <c r="CP311" s="10">
        <f>Pitchers[[#This Row],[Raw BSR vR]]/Weights!$M$15</f>
        <v>121.80923973737606</v>
      </c>
      <c r="CQ311" s="10">
        <f>Pitchers[[#This Row],[Raw BSR]]/Weights!$M$15</f>
        <v>121.80923973737606</v>
      </c>
      <c r="CR311" s="10">
        <f>(500-Pitchers[[#This Row],[HP/500]]-Pitchers[[#This Row],[BB vL/500]]-Pitchers[[#This Row],[HR vL/500]]-Pitchers[[#This Row],[HIP vL/500]])/3</f>
        <v>83.831402080818393</v>
      </c>
      <c r="CS311" s="10">
        <f>(500-Pitchers[[#This Row],[HP/500]]-Pitchers[[#This Row],[BB vR/500]]-Pitchers[[#This Row],[HR vR/500]]-Pitchers[[#This Row],[HIP vR/500]])/3</f>
        <v>83.831402080818393</v>
      </c>
      <c r="CT311" s="10">
        <f>(500-Pitchers[[#This Row],[HP/500]]-Pitchers[[#This Row],[BB/500]]-Pitchers[[#This Row],[HR/500]]-Pitchers[[#This Row],[HIP/500]])/3</f>
        <v>83.831402080818364</v>
      </c>
      <c r="CU311" s="10">
        <f>Pitchers[[#This Row],[BSR vL]]/Pitchers[[#This Row],[IP/500 vL]]*9</f>
        <v>13.077237531820156</v>
      </c>
      <c r="CV311" s="10">
        <f>Pitchers[[#This Row],[BSR vR]]/Pitchers[[#This Row],[IP/500 vR]]*9</f>
        <v>13.077237531820156</v>
      </c>
      <c r="CW311" s="10">
        <f>Pitchers[[#This Row],[BSR]]/Pitchers[[#This Row],[IP/500 vR]]*9</f>
        <v>13.077237531820156</v>
      </c>
      <c r="CX311" s="10">
        <f>Weights!$M$7-Pitchers[[#This Row],[xRA/9 vL]]</f>
        <v>-8.0049437191980761</v>
      </c>
      <c r="CY311" s="10">
        <f>Weights!$M$7-Pitchers[[#This Row],[xRA/9 vR]]</f>
        <v>-8.0049437191980761</v>
      </c>
      <c r="CZ311" s="10">
        <f>Weights!$M$7-Pitchers[[#This Row],[xRA/9]]</f>
        <v>-8.0049437191980761</v>
      </c>
      <c r="DA311" s="10">
        <f>((12.34601+0.16035*Pitchers[[#This Row],[Stamina]])*((500-Pitchers[[#This Row],[HP/500]]-Pitchers[[#This Row],[BB/500]]-Pitchers[[#This Row],[H/500]])/500))/3</f>
        <v>2.0968513874549273</v>
      </c>
      <c r="DB311" s="10">
        <f>((4.793818+0.032819*Pitchers[[#This Row],[Stamina]])*((500-Pitchers[[#This Row],[HP/500]]-Pitchers[[#This Row],[BB/500]]-Pitchers[[#This Row],[H/500]])/500))/3</f>
        <v>0.80924749409030994</v>
      </c>
      <c r="DC311" s="10">
        <f>(((((18-Pitchers[[#This Row],[SP IPG]])*Weights!$M$7)+(Pitchers[[#This Row],[SP IPG]]*Pitchers[[#This Row],[xRAA9]]))/18)+2)-1.5</f>
        <v>4.0489036091401491</v>
      </c>
      <c r="DD311" s="10">
        <f>(((((18-Pitchers[[#This Row],[RP IPG]])*Weights!$M$7)+(Pitchers[[#This Row],[RP IPG]]*Pitchers[[#This Row],[xRAA9]]))/18)+2)-1.5</f>
        <v>4.9843648291637903</v>
      </c>
      <c r="DE311" s="10">
        <f>Pitchers[[#This Row],[xRAA9]]/Pitchers[[#This Row],[dRPW SP]]</f>
        <v>-1.9770645320198317</v>
      </c>
      <c r="DF311" s="10">
        <f>Pitchers[[#This Row],[xRAA9 vL]]/Pitchers[[#This Row],[dRPW RP]]</f>
        <v>-1.6060107944668724</v>
      </c>
      <c r="DG311" s="10">
        <f>Pitchers[[#This Row],[xRAA9 vR]]/Pitchers[[#This Row],[dRPW RP]]</f>
        <v>-1.6060107944668724</v>
      </c>
      <c r="DH311" s="10">
        <f>Pitchers[[#This Row],[xRAA9]]/Pitchers[[#This Row],[dRPW RP]]</f>
        <v>-1.6060107944668724</v>
      </c>
      <c r="DI311" s="8">
        <f>IF(AND(Pitchers[[#This Row],[Stamina]]&gt;=50,Pitchers[[#This Row],[Pitches]]&gt;=3),Pitchers[[#This Row],[WPGAA SP]]*(Pitchers[[#This Row],[IP/500]]/9),-999)</f>
        <v>-999</v>
      </c>
      <c r="DJ311" s="10">
        <f>Pitchers[[#This Row],[WPGAA RP vL]]*(Pitchers[[#This Row],[IP/500]]/9)</f>
        <v>-14.959348517454103</v>
      </c>
      <c r="DK311" s="10">
        <f>Pitchers[[#This Row],[WPGAA RP vR]]*(Pitchers[[#This Row],[IP/500]]/9)</f>
        <v>-14.959348517454103</v>
      </c>
      <c r="DL311" s="10">
        <f>Pitchers[[#This Row],[WPGAA RP]]*(Pitchers[[#This Row],[IP/500]]/9)</f>
        <v>-14.959348517454103</v>
      </c>
      <c r="DM311" s="15">
        <f>_xlfn.RANK.EQ(Pitchers[[#This Row],[WAA SP/500]],Pitchers[WAA SP/500],0)</f>
        <v>248</v>
      </c>
      <c r="DN311" s="15">
        <f>_xlfn.RANK.EQ(Pitchers[[#This Row],[WAA RP vL/500]],Pitchers[WAA RP vL/500],0)</f>
        <v>536</v>
      </c>
      <c r="DO311" s="15">
        <f>_xlfn.RANK.EQ(Pitchers[[#This Row],[WAA RP vR/500]],Pitchers[WAA RP vR/500],0)</f>
        <v>536</v>
      </c>
      <c r="DP311" s="15">
        <f>_xlfn.RANK.EQ(Pitchers[[#This Row],[WAA RP/500]],Pitchers[WAA RP/500])</f>
        <v>543</v>
      </c>
      <c r="DQ311" s="15">
        <f>IF(Pitchers[[#This Row],[Rank SP]]&lt;=5,999,_xlfn.RANK.EQ(Pitchers[[#This Row],[WAA RP/500]],Pitchers[WAA RP/500],0))</f>
        <v>543</v>
      </c>
      <c r="DR311"/>
      <c r="DS311"/>
      <c r="DT311"/>
      <c r="DU311"/>
      <c r="DV311"/>
      <c r="DW311"/>
      <c r="DX311"/>
    </row>
    <row r="312" spans="1:128" x14ac:dyDescent="0.25">
      <c r="A312" s="15" t="s">
        <v>3837</v>
      </c>
      <c r="B312">
        <v>71937</v>
      </c>
      <c r="C312">
        <v>47</v>
      </c>
      <c r="D312" s="15" t="s">
        <v>3</v>
      </c>
      <c r="E312">
        <v>61</v>
      </c>
      <c r="F312">
        <v>70</v>
      </c>
      <c r="G312">
        <v>52</v>
      </c>
      <c r="H312">
        <v>79</v>
      </c>
      <c r="I312">
        <v>68</v>
      </c>
      <c r="J312">
        <v>72</v>
      </c>
      <c r="K312">
        <v>56</v>
      </c>
      <c r="L312">
        <v>92</v>
      </c>
      <c r="M312">
        <v>59</v>
      </c>
      <c r="N312">
        <v>70</v>
      </c>
      <c r="O312">
        <v>51</v>
      </c>
      <c r="P312">
        <v>77</v>
      </c>
      <c r="Q312">
        <v>33</v>
      </c>
      <c r="R312">
        <v>67</v>
      </c>
      <c r="S312">
        <v>3</v>
      </c>
      <c r="T312" s="10">
        <f>Weights!$M$2*500</f>
        <v>5.2494744198695003</v>
      </c>
      <c r="U3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312" s="10">
        <f>Pitchers[[#This Row],[BB vL Rate]]*(500-Pitchers[[#This Row],[HP/500]])</f>
        <v>36.138953190895514</v>
      </c>
      <c r="W312" s="10">
        <f>IF(Pitchers[[#This Row],[Stuff vL]]&lt;=69,0.002627*Pitchers[[#This Row],[Stuff vL]],0.002627*69+0.000792*(Pitchers[[#This Row],[Stuff vL]]-69))</f>
        <v>0.17863599999999999</v>
      </c>
      <c r="X312" s="10">
        <f>Pitchers[[#This Row],[SO vL Rate]]*(500-Pitchers[[#This Row],[HP/500]]-Pitchers[[#This Row],[BB vL/500]])</f>
        <v>81.924536845323374</v>
      </c>
      <c r="Y312" s="10">
        <f>IF(Pitchers[[#This Row],[pHR vL]]&lt;=60,0.098909-0.0010486*Pitchers[[#This Row],[pHR vL]],0.098909-0.0010486*60-0.0000456*(Pitchers[[#This Row],[pHR vL]]-60))</f>
        <v>4.0187399999999998E-2</v>
      </c>
      <c r="Z312" s="10">
        <f>Pitchers[[#This Row],[HR vL Rate]]*(500-Pitchers[[#This Row],[HP/500]]-Pitchers[[#This Row],[BB vL/500]])</f>
        <v>18.430406704235143</v>
      </c>
      <c r="AA312" s="10">
        <f>500-Pitchers[[#This Row],[HP/500]]-Pitchers[[#This Row],[BB vL/500]]-Pitchers[[#This Row],[SO vL/500]]-Pitchers[[#This Row],[HR vL/500]]</f>
        <v>358.25662883967647</v>
      </c>
      <c r="AB312" s="10">
        <f>IF(Pitchers[[#This Row],[pBABIP vL]]&lt;=90,0.3212672-0.0002458*Pitchers[[#This Row],[pBABIP vL]],0.3212672-0.0002458*90-0.0005806*(Pitchers[[#This Row],[pBABIP vL]]-90))</f>
        <v>0.29798400000000003</v>
      </c>
      <c r="AC312" s="10">
        <f>Pitchers[[#This Row],[BIP vL/500]]*Pitchers[[#This Row],[BABIP vL]]</f>
        <v>106.75474328816216</v>
      </c>
      <c r="AD312" s="10">
        <f>Pitchers[[#This Row],[HIP vL/500]]*Weights!$M$3</f>
        <v>26.614737634461836</v>
      </c>
      <c r="AE312" s="10">
        <f>Pitchers[[#This Row],[XBH vL/500]]*Weights!$M$4</f>
        <v>2.0936838807191811</v>
      </c>
      <c r="AF312" s="10">
        <f>Pitchers[[#This Row],[XBH vL/500]]-Pitchers[[#This Row],[3B vL/500]]</f>
        <v>24.521053753742656</v>
      </c>
      <c r="AG312" s="10">
        <f>Pitchers[[#This Row],[HIP vL/500]]-Pitchers[[#This Row],[XBH vL/500]]</f>
        <v>80.140005653700328</v>
      </c>
      <c r="AH312" s="10">
        <f>Pitchers[[#This Row],[HIP vL/500]]+Pitchers[[#This Row],[HR vL/500]]</f>
        <v>125.1851499923973</v>
      </c>
      <c r="AI312" s="10">
        <f>500-Pitchers[[#This Row],[HP/500]]-Pitchers[[#This Row],[BB vL/500]]</f>
        <v>458.61157238923499</v>
      </c>
      <c r="AJ3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312" s="10">
        <f>Pitchers[[#This Row],[BB vR Rate]]*(500-Pitchers[[#This Row],[HP/500]])</f>
        <v>37.047216205755518</v>
      </c>
      <c r="AL312" s="10">
        <f>IF(Pitchers[[#This Row],[Stuff vR]]&lt;=69,0.002627*Pitchers[[#This Row],[Stuff vR]],0.002627*69+0.000792*(Pitchers[[#This Row],[Stuff vR]]-69))</f>
        <v>0.15499299999999999</v>
      </c>
      <c r="AM312" s="10">
        <f>Pitchers[[#This Row],[SO vR Rate]]*(500-Pitchers[[#This Row],[HP/500]]-Pitchers[[#This Row],[BB vR/500]])</f>
        <v>70.940809029862493</v>
      </c>
      <c r="AN312" s="10">
        <f>IF(Pitchers[[#This Row],[pHR vR]]&lt;=60,0.098909-0.0010486*Pitchers[[#This Row],[pHR vR]],0.098909-0.0010486*60-0.0000456*(Pitchers[[#This Row],[pHR vR]]-60))</f>
        <v>4.5430399999999996E-2</v>
      </c>
      <c r="AO312" s="10">
        <f>Pitchers[[#This Row],[HR vR Rate]]*(500-Pitchers[[#This Row],[HP/500]]-Pitchers[[#This Row],[BB vR/500]])</f>
        <v>20.793644426201602</v>
      </c>
      <c r="AP312" s="10">
        <f>500-Pitchers[[#This Row],[HP/500]]-Pitchers[[#This Row],[BB vR/500]]-Pitchers[[#This Row],[SO vR/500]]-Pitchers[[#This Row],[HR vR/500]]</f>
        <v>365.96885591831085</v>
      </c>
      <c r="AQ312" s="10">
        <f>IF(Pitchers[[#This Row],[pBABIP vR]]&lt;=90,0.3212672-0.0002458*Pitchers[[#This Row],[pBABIP vR]],0.3212672-0.0002458*90-0.0005806*(Pitchers[[#This Row],[pBABIP vR]]-90))</f>
        <v>0.30234059999999996</v>
      </c>
      <c r="AR312" s="10">
        <f>Pitchers[[#This Row],[BIP vR/500]]*Pitchers[[#This Row],[BABIP vR]]</f>
        <v>110.64724347965564</v>
      </c>
      <c r="AS312" s="10">
        <f>Pitchers[[#This Row],[HIP vR/500]]*Weights!$M$3</f>
        <v>27.58516637746439</v>
      </c>
      <c r="AT312" s="10">
        <f>Pitchers[[#This Row],[XBH vR/500]]*Weights!$M$4</f>
        <v>2.1700239538213935</v>
      </c>
      <c r="AU312" s="10">
        <f>Pitchers[[#This Row],[XBH vR/500]]-Pitchers[[#This Row],[3B vR/500]]</f>
        <v>25.415142423642997</v>
      </c>
      <c r="AV312" s="10">
        <f>Pitchers[[#This Row],[HIP vR/500]]-Pitchers[[#This Row],[XBH vR/500]]</f>
        <v>83.062077102191253</v>
      </c>
      <c r="AW312" s="10">
        <f>Pitchers[[#This Row],[HIP vR/500]]+Pitchers[[#This Row],[HR vR/500]]</f>
        <v>131.44088790585724</v>
      </c>
      <c r="AX312" s="10">
        <f>500-Pitchers[[#This Row],[HP/500]]-Pitchers[[#This Row],[BB vR/500]]</f>
        <v>457.70330937437495</v>
      </c>
      <c r="AY312" s="10">
        <f>IF(Pitchers[[#This Row],[Throws]]="R",Pitchers[[#This Row],[BB vL Rate]]*Weights!$D$7+Pitchers[[#This Row],[BB vR Rate]]*Weights!$D$6,Pitchers[[#This Row],[BB vL Rate]]*Weights!$E$7+Pitchers[[#This Row],[BB vR Rate]]*Weights!$E$6)</f>
        <v>7.4216756579238624E-2</v>
      </c>
      <c r="AZ312" s="10">
        <f>Pitchers[[#This Row],[BB rate]]*(500-Pitchers[[#This Row],[HP/500]])</f>
        <v>36.718779324430919</v>
      </c>
      <c r="BA312" s="10">
        <f>IF(Pitchers[[#This Row],[Throws]]="R",Pitchers[[#This Row],[SO vL Rate]]*Weights!$D$7+Pitchers[[#This Row],[SO vR Rate]]*Weights!$D$6,Pitchers[[#This Row],[SO vL Rate]]*Weights!$E$7+Pitchers[[#This Row],[SO vR Rate]]*Weights!$E$6)</f>
        <v>0.16354254243221533</v>
      </c>
      <c r="BB312" s="10">
        <f>Pitchers[[#This Row],[SO rate]]*(500-Pitchers[[#This Row],[BB/500]]-Pitchers[[#This Row],[HP/500]])</f>
        <v>74.907676297324443</v>
      </c>
      <c r="BC312" s="10">
        <f>IF(Pitchers[[#This Row],[Throws]]="R",Pitchers[[#This Row],[HR vL Rate]]*Weights!$D$7+Pitchers[[#This Row],[HR vR Rate]]*Weights!$D$6,Pitchers[[#This Row],[HR vL Rate]]*Weights!$E$7+Pitchers[[#This Row],[HR vR Rate]]*Weights!$E$6)</f>
        <v>4.3534479390428239E-2</v>
      </c>
      <c r="BD312" s="10">
        <f>Pitchers[[#This Row],[HR rate]]*(500-Pitchers[[#This Row],[BB/500]]-Pitchers[[#This Row],[HP/500]])</f>
        <v>19.940173617530611</v>
      </c>
      <c r="BE312" s="10">
        <f>500-Pitchers[[#This Row],[HR/500]]-Pitchers[[#This Row],[SO/500]]-Pitchers[[#This Row],[BB/500]]-Pitchers[[#This Row],[HP/500]]</f>
        <v>363.18389634084457</v>
      </c>
      <c r="BF312" s="10">
        <f>IF(Pitchers[[#This Row],[Throws]]="R",Pitchers[[#This Row],[BABIP vL]]*Weights!$D$7+Pitchers[[#This Row],[BABIP vR]]*Weights!$D$6,Pitchers[[#This Row],[BABIP vL]]*Weights!$E$7+Pitchers[[#This Row],[BABIP vR]]*Weights!$E$6)</f>
        <v>0.30076521038953641</v>
      </c>
      <c r="BG312" s="10">
        <f>Pitchers[[#This Row],[BABIP]]*Pitchers[[#This Row],[BIP/500]]</f>
        <v>109.2330809930457</v>
      </c>
      <c r="BH312" s="10">
        <f>Pitchers[[#This Row],[HIP/500]]*Weights!$M$3</f>
        <v>27.232605335262949</v>
      </c>
      <c r="BI312" s="10">
        <f>Pitchers[[#This Row],[XBH/500]]*Weights!$M$4</f>
        <v>2.1422892685817794</v>
      </c>
      <c r="BJ312" s="10">
        <f>Pitchers[[#This Row],[XBH/500]]-Pitchers[[#This Row],[3B/500]]</f>
        <v>25.090316066681169</v>
      </c>
      <c r="BK312" s="10">
        <f>Pitchers[[#This Row],[HIP/500]]-Pitchers[[#This Row],[XBH/500]]</f>
        <v>82.000475657782758</v>
      </c>
      <c r="BL312" s="10">
        <f>Pitchers[[#This Row],[HIP/500]]+Pitchers[[#This Row],[HR/500]]</f>
        <v>129.17325461057632</v>
      </c>
      <c r="BM312" s="10">
        <f>500-Pitchers[[#This Row],[BB/500]]-Pitchers[[#This Row],[HP/500]]</f>
        <v>458.0317462556996</v>
      </c>
      <c r="BN312" s="10">
        <f>Pitchers[[#This Row],[H vL/500]]/Pitchers[[#This Row],[AB vL/500]]</f>
        <v>0.27296552797439999</v>
      </c>
      <c r="BO312" s="10">
        <f>Pitchers[[#This Row],[H vR/500]]/Pitchers[[#This Row],[AB vR/500]]</f>
        <v>0.28717486898995997</v>
      </c>
      <c r="BP312" s="10">
        <f>Pitchers[[#This Row],[H/500]]/Pitchers[[#This Row],[AB/500]]</f>
        <v>0.28201812574463869</v>
      </c>
      <c r="BQ312" s="10">
        <f>(Pitchers[[#This Row],[HP/500]]+Pitchers[[#This Row],[BB vL/500]]+Pitchers[[#This Row],[H vL/500]])/500</f>
        <v>0.3331471552063246</v>
      </c>
      <c r="BR312" s="10">
        <f>(Pitchers[[#This Row],[HP/500]]+Pitchers[[#This Row],[BB vR/500]]+Pitchers[[#This Row],[H vR/500]])/500</f>
        <v>0.3474751570629645</v>
      </c>
      <c r="BS312" s="10">
        <f>(Pitchers[[#This Row],[HP/500]]+Pitchers[[#This Row],[BB/500]]+Pitchers[[#This Row],[H/500]])/500</f>
        <v>0.34228301670975347</v>
      </c>
      <c r="BT312" s="10">
        <f>(Pitchers[[#This Row],[1B vL/500]]+2*Pitchers[[#This Row],[2B vL/500]]+3*Pitchers[[#This Row],[3B vL/500]]+4*Pitchers[[#This Row],[HR vL/500]])/Pitchers[[#This Row],[AB vL/500]]</f>
        <v>0.45612628248888465</v>
      </c>
      <c r="BU312" s="10">
        <f>(Pitchers[[#This Row],[1B vR/500]]+2*Pitchers[[#This Row],[2B vR/500]]+3*Pitchers[[#This Row],[3B vR/500]]+4*Pitchers[[#This Row],[HR vR/500]])/Pitchers[[#This Row],[AB vR/500]]</f>
        <v>0.48847584655079412</v>
      </c>
      <c r="BV312" s="10">
        <f>(Pitchers[[#This Row],[1B/500]]+2*Pitchers[[#This Row],[2B/500]]+3*Pitchers[[#This Row],[3B/500]]+4*Pitchers[[#This Row],[HR/500]])/Pitchers[[#This Row],[AB/500]]</f>
        <v>0.47675444300995451</v>
      </c>
      <c r="BW312" s="10">
        <f>Pitchers[[#This Row],[OBP vL]]+Pitchers[[#This Row],[SLG vL]]</f>
        <v>0.7892734376952093</v>
      </c>
      <c r="BX312" s="10">
        <f>Pitchers[[#This Row],[OBP vR]]+Pitchers[[#This Row],[SLG vR]]</f>
        <v>0.83595100361375863</v>
      </c>
      <c r="BY312" s="10">
        <f>Pitchers[[#This Row],[OBP]]+Pitchers[[#This Row],[SLG]]</f>
        <v>0.81903745971970798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7385729198365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0333662819208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20413229521754</v>
      </c>
      <c r="CC312" s="10">
        <f>Pitchers[[#This Row],[HIP vL/500]]+Pitchers[[#This Row],[BB vL/500]]</f>
        <v>142.89369647905767</v>
      </c>
      <c r="CD312" s="10">
        <f>Pitchers[[#This Row],[HIP vR/500]]+Pitchers[[#This Row],[BB vR/500]]</f>
        <v>147.69445968541118</v>
      </c>
      <c r="CE312" s="10">
        <f>Pitchers[[#This Row],[HIP/500]]+Pitchers[[#This Row],[BB/500]]</f>
        <v>145.95186031747662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3455664028271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1902437348476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0156894498157</v>
      </c>
      <c r="CI312" s="10">
        <f>500-Pitchers[[#This Row],[BB vL/500]]-Pitchers[[#This Row],[HP/500]]</f>
        <v>458.61157238923499</v>
      </c>
      <c r="CJ312" s="10">
        <f>500-Pitchers[[#This Row],[BB vR/500]]-Pitchers[[#This Row],[HP/500]]</f>
        <v>457.70330937437501</v>
      </c>
      <c r="CK312" s="10">
        <f>500-Pitchers[[#This Row],[BB/500]]-Pitchers[[#This Row],[HP/500]]</f>
        <v>458.0317462556996</v>
      </c>
      <c r="CL312" s="10">
        <f>((Pitchers[[#This Row],[BSR A vL]]*Pitchers[[#This Row],[BSR B vL]])/(Pitchers[[#This Row],[BSR B vL]]+Pitchers[[#This Row],[BSR C vL]]))+Pitchers[[#This Row],[HR vL/500]]</f>
        <v>49.292072241407908</v>
      </c>
      <c r="CM312" s="10">
        <f>((Pitchers[[#This Row],[BSR A vR]]*Pitchers[[#This Row],[BSR B vR]])/(Pitchers[[#This Row],[BSR B vR]]+Pitchers[[#This Row],[BSR C vR]]))+Pitchers[[#This Row],[HR vR/500]]</f>
        <v>53.779668501576111</v>
      </c>
      <c r="CN312" s="10">
        <f>((Pitchers[[#This Row],[BSR A]]*Pitchers[[#This Row],[BSR B]])/(Pitchers[[#This Row],[BSR B]]+Pitchers[[#This Row],[BSR C]]))+Pitchers[[#This Row],[HR/500]]</f>
        <v>52.148974418880137</v>
      </c>
      <c r="CO312" s="10">
        <f>Pitchers[[#This Row],[Raw BSR vL]]/Weights!$M$15</f>
        <v>62.878788187184895</v>
      </c>
      <c r="CP312" s="10">
        <f>Pitchers[[#This Row],[Raw BSR vR]]/Weights!$M$15</f>
        <v>68.603331747268342</v>
      </c>
      <c r="CQ312" s="10">
        <f>Pitchers[[#This Row],[Raw BSR]]/Weights!$M$15</f>
        <v>66.523158137975443</v>
      </c>
      <c r="CR312" s="10">
        <f>(500-Pitchers[[#This Row],[HP/500]]-Pitchers[[#This Row],[BB vL/500]]-Pitchers[[#This Row],[HR vL/500]]-Pitchers[[#This Row],[HIP vL/500]])/3</f>
        <v>111.14214079894589</v>
      </c>
      <c r="CS312" s="10">
        <f>(500-Pitchers[[#This Row],[HP/500]]-Pitchers[[#This Row],[BB vR/500]]-Pitchers[[#This Row],[HR vR/500]]-Pitchers[[#This Row],[HIP vR/500]])/3</f>
        <v>108.75414048950591</v>
      </c>
      <c r="CT312" s="10">
        <f>(500-Pitchers[[#This Row],[HP/500]]-Pitchers[[#This Row],[BB/500]]-Pitchers[[#This Row],[HR/500]]-Pitchers[[#This Row],[HIP/500]])/3</f>
        <v>109.61949721504111</v>
      </c>
      <c r="CU312" s="10">
        <f>Pitchers[[#This Row],[BSR vL]]/Pitchers[[#This Row],[IP/500 vL]]*9</f>
        <v>5.0917598816850518</v>
      </c>
      <c r="CV312" s="10">
        <f>Pitchers[[#This Row],[BSR vR]]/Pitchers[[#This Row],[IP/500 vR]]*9</f>
        <v>5.6773009555897609</v>
      </c>
      <c r="CW312" s="10">
        <f>Pitchers[[#This Row],[BSR]]/Pitchers[[#This Row],[IP/500 vR]]*9</f>
        <v>5.5051552110749338</v>
      </c>
      <c r="CX312" s="10">
        <f>Weights!$M$7-Pitchers[[#This Row],[xRA/9 vL]]</f>
        <v>-1.9466069062971769E-2</v>
      </c>
      <c r="CY312" s="10">
        <f>Weights!$M$7-Pitchers[[#This Row],[xRA/9 vR]]</f>
        <v>-0.60500714296768088</v>
      </c>
      <c r="CZ312" s="10">
        <f>Weights!$M$7-Pitchers[[#This Row],[xRA/9]]</f>
        <v>-0.43286139845285376</v>
      </c>
      <c r="DA312" s="10">
        <f>((12.34601+0.16035*Pitchers[[#This Row],[Stamina]])*((500-Pitchers[[#This Row],[HP/500]]-Pitchers[[#This Row],[BB/500]]-Pitchers[[#This Row],[H/500]])/500))/3</f>
        <v>3.866840918600241</v>
      </c>
      <c r="DB312" s="10">
        <f>((4.793818+0.032819*Pitchers[[#This Row],[Stamina]])*((500-Pitchers[[#This Row],[HP/500]]-Pitchers[[#This Row],[BB/500]]-Pitchers[[#This Row],[H/500]])/500))/3</f>
        <v>1.2884335882214564</v>
      </c>
      <c r="DC312" s="10">
        <f>(((((18-Pitchers[[#This Row],[SP IPG]])*Weights!$M$7)+(Pitchers[[#This Row],[SP IPG]]*Pitchers[[#This Row],[xRAA9]]))/18)+2)-1.5</f>
        <v>4.3896516218759754</v>
      </c>
      <c r="DD312" s="10">
        <f>(((((18-Pitchers[[#This Row],[RP IPG]])*Weights!$M$7)+(Pitchers[[#This Row],[RP IPG]]*Pitchers[[#This Row],[xRAA9]]))/18)+2)-1.5</f>
        <v>5.1782367636042288</v>
      </c>
      <c r="DE312" s="10">
        <f>Pitchers[[#This Row],[xRAA9]]/Pitchers[[#This Row],[dRPW SP]]</f>
        <v>-9.8609510671797851E-2</v>
      </c>
      <c r="DF312" s="10">
        <f>Pitchers[[#This Row],[xRAA9 vL]]/Pitchers[[#This Row],[dRPW RP]]</f>
        <v>-3.7592079990994317E-3</v>
      </c>
      <c r="DG312" s="10">
        <f>Pitchers[[#This Row],[xRAA9 vR]]/Pitchers[[#This Row],[dRPW RP]]</f>
        <v>-0.11683651609367034</v>
      </c>
      <c r="DH312" s="10">
        <f>Pitchers[[#This Row],[xRAA9]]/Pitchers[[#This Row],[dRPW RP]]</f>
        <v>-8.3592430824188019E-2</v>
      </c>
      <c r="DI312" s="8">
        <f>IF(AND(Pitchers[[#This Row],[Stamina]]&gt;=50,Pitchers[[#This Row],[Pitches]]&gt;=3),Pitchers[[#This Row],[WPGAA SP]]*(Pitchers[[#This Row],[IP/500]]/9),-999)</f>
        <v>-999</v>
      </c>
      <c r="DJ312" s="10">
        <f>Pitchers[[#This Row],[WPGAA RP vL]]*(Pitchers[[#This Row],[IP/500]]/9)</f>
        <v>-4.5786943420893379E-2</v>
      </c>
      <c r="DK312" s="10">
        <f>Pitchers[[#This Row],[WPGAA RP vR]]*(Pitchers[[#This Row],[IP/500]]/9)</f>
        <v>-1.4230622389494669</v>
      </c>
      <c r="DL312" s="10">
        <f>Pitchers[[#This Row],[WPGAA RP]]*(Pitchers[[#This Row],[IP/500]]/9)</f>
        <v>-1.018151137547844</v>
      </c>
      <c r="DM312" s="15">
        <f>_xlfn.RANK.EQ(Pitchers[[#This Row],[WAA SP/500]],Pitchers[WAA SP/500],0)</f>
        <v>248</v>
      </c>
      <c r="DN312" s="15">
        <f>_xlfn.RANK.EQ(Pitchers[[#This Row],[WAA RP vL/500]],Pitchers[WAA RP vL/500],0)</f>
        <v>155</v>
      </c>
      <c r="DO312" s="15">
        <f>_xlfn.RANK.EQ(Pitchers[[#This Row],[WAA RP vR/500]],Pitchers[WAA RP vR/500],0)</f>
        <v>427</v>
      </c>
      <c r="DP312" s="15">
        <f>_xlfn.RANK.EQ(Pitchers[[#This Row],[WAA RP/500]],Pitchers[WAA RP/500])</f>
        <v>377</v>
      </c>
      <c r="DQ312" s="15">
        <f>IF(Pitchers[[#This Row],[Rank SP]]&lt;=5,999,_xlfn.RANK.EQ(Pitchers[[#This Row],[WAA RP/500]],Pitchers[WAA RP/500],0))</f>
        <v>377</v>
      </c>
      <c r="DR312"/>
      <c r="DS312"/>
      <c r="DT312"/>
      <c r="DU312"/>
      <c r="DV312"/>
      <c r="DW312"/>
      <c r="DX312"/>
    </row>
    <row r="313" spans="1:128" x14ac:dyDescent="0.25">
      <c r="A313" s="15" t="s">
        <v>9596</v>
      </c>
      <c r="B313">
        <v>73389</v>
      </c>
      <c r="C313">
        <v>50</v>
      </c>
      <c r="D313" s="15" t="s">
        <v>2</v>
      </c>
      <c r="E313">
        <v>62</v>
      </c>
      <c r="F313">
        <v>73</v>
      </c>
      <c r="G313">
        <v>53</v>
      </c>
      <c r="H313">
        <v>78</v>
      </c>
      <c r="I313">
        <v>58</v>
      </c>
      <c r="J313">
        <v>72</v>
      </c>
      <c r="K313">
        <v>52</v>
      </c>
      <c r="L313">
        <v>73</v>
      </c>
      <c r="M313">
        <v>66</v>
      </c>
      <c r="N313">
        <v>75</v>
      </c>
      <c r="O313">
        <v>55</v>
      </c>
      <c r="P313">
        <v>86</v>
      </c>
      <c r="Q313">
        <v>25</v>
      </c>
      <c r="R313">
        <v>55</v>
      </c>
      <c r="S313">
        <v>5</v>
      </c>
      <c r="T313" s="10">
        <f>Weights!$M$2*500</f>
        <v>5.2494744198695003</v>
      </c>
      <c r="U3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313" s="10">
        <f>Pitchers[[#This Row],[BB vL Rate]]*(500-Pitchers[[#This Row],[HP/500]])</f>
        <v>36.138953190895514</v>
      </c>
      <c r="W313" s="10">
        <f>IF(Pitchers[[#This Row],[Stuff vL]]&lt;=69,0.002627*Pitchers[[#This Row],[Stuff vL]],0.002627*69+0.000792*(Pitchers[[#This Row],[Stuff vL]]-69))</f>
        <v>0.152366</v>
      </c>
      <c r="X313" s="10">
        <f>Pitchers[[#This Row],[SO vL Rate]]*(500-Pitchers[[#This Row],[HP/500]]-Pitchers[[#This Row],[BB vL/500]])</f>
        <v>69.876810838658173</v>
      </c>
      <c r="Y313" s="10">
        <f>IF(Pitchers[[#This Row],[pHR vL]]&lt;=60,0.098909-0.0010486*Pitchers[[#This Row],[pHR vL]],0.098909-0.0010486*60-0.0000456*(Pitchers[[#This Row],[pHR vL]]-60))</f>
        <v>4.4381799999999999E-2</v>
      </c>
      <c r="Z313" s="10">
        <f>Pitchers[[#This Row],[HR vL Rate]]*(500-Pitchers[[#This Row],[HP/500]]-Pitchers[[#This Row],[BB vL/500]])</f>
        <v>20.354007083464548</v>
      </c>
      <c r="AA313" s="10">
        <f>500-Pitchers[[#This Row],[HP/500]]-Pitchers[[#This Row],[BB vL/500]]-Pitchers[[#This Row],[SO vL/500]]-Pitchers[[#This Row],[HR vL/500]]</f>
        <v>368.3807544671123</v>
      </c>
      <c r="AB313" s="10">
        <f>IF(Pitchers[[#This Row],[pBABIP vL]]&lt;=90,0.3212672-0.0002458*Pitchers[[#This Row],[pBABIP vL]],0.3212672-0.0002458*90-0.0005806*(Pitchers[[#This Row],[pBABIP vL]]-90))</f>
        <v>0.30332379999999998</v>
      </c>
      <c r="AC313" s="10">
        <f>Pitchers[[#This Row],[BIP vL/500]]*Pitchers[[#This Row],[BABIP vL]]</f>
        <v>111.73865029183146</v>
      </c>
      <c r="AD313" s="10">
        <f>Pitchers[[#This Row],[HIP vL/500]]*Weights!$M$3</f>
        <v>27.857262071424483</v>
      </c>
      <c r="AE313" s="10">
        <f>Pitchers[[#This Row],[XBH vL/500]]*Weights!$M$4</f>
        <v>2.1914287249779463</v>
      </c>
      <c r="AF313" s="10">
        <f>Pitchers[[#This Row],[XBH vL/500]]-Pitchers[[#This Row],[3B vL/500]]</f>
        <v>25.665833346446536</v>
      </c>
      <c r="AG313" s="10">
        <f>Pitchers[[#This Row],[HIP vL/500]]-Pitchers[[#This Row],[XBH vL/500]]</f>
        <v>83.881388220406976</v>
      </c>
      <c r="AH313" s="10">
        <f>Pitchers[[#This Row],[HIP vL/500]]+Pitchers[[#This Row],[HR vL/500]]</f>
        <v>132.092657375296</v>
      </c>
      <c r="AI313" s="10">
        <f>500-Pitchers[[#This Row],[HP/500]]-Pitchers[[#This Row],[BB vL/500]]</f>
        <v>458.61157238923499</v>
      </c>
      <c r="AJ3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13" s="10">
        <f>Pitchers[[#This Row],[BB vR Rate]]*(500-Pitchers[[#This Row],[HP/500]])</f>
        <v>34.77655866860551</v>
      </c>
      <c r="AL313" s="10">
        <f>IF(Pitchers[[#This Row],[Stuff vR]]&lt;=69,0.002627*Pitchers[[#This Row],[Stuff vR]],0.002627*69+0.000792*(Pitchers[[#This Row],[Stuff vR]]-69))</f>
        <v>0.17338200000000001</v>
      </c>
      <c r="AM313" s="10">
        <f>Pitchers[[#This Row],[SO vR Rate]]*(500-Pitchers[[#This Row],[HP/500]]-Pitchers[[#This Row],[BB vR/500]])</f>
        <v>79.751206331054036</v>
      </c>
      <c r="AN313" s="10">
        <f>IF(Pitchers[[#This Row],[pHR vR]]&lt;=60,0.098909-0.0010486*Pitchers[[#This Row],[pHR vR]],0.098909-0.0010486*60-0.0000456*(Pitchers[[#This Row],[pHR vR]]-60))</f>
        <v>4.1235999999999995E-2</v>
      </c>
      <c r="AO313" s="10">
        <f>Pitchers[[#This Row],[HR vR Rate]]*(500-Pitchers[[#This Row],[HP/500]]-Pitchers[[#This Row],[BB vR/500]])</f>
        <v>18.967486499563641</v>
      </c>
      <c r="AP313" s="10">
        <f>500-Pitchers[[#This Row],[HP/500]]-Pitchers[[#This Row],[BB vR/500]]-Pitchers[[#This Row],[SO vR/500]]-Pitchers[[#This Row],[HR vR/500]]</f>
        <v>361.25527408090733</v>
      </c>
      <c r="AQ313" s="10">
        <f>IF(Pitchers[[#This Row],[pBABIP vR]]&lt;=90,0.3212672-0.0002458*Pitchers[[#This Row],[pBABIP vR]],0.3212672-0.0002458*90-0.0005806*(Pitchers[[#This Row],[pBABIP vR]]-90))</f>
        <v>0.30012839999999996</v>
      </c>
      <c r="AR313" s="10">
        <f>Pitchers[[#This Row],[BIP vR/500]]*Pitchers[[#This Row],[BABIP vR]]</f>
        <v>108.42296740146418</v>
      </c>
      <c r="AS313" s="10">
        <f>Pitchers[[#This Row],[HIP vR/500]]*Weights!$M$3</f>
        <v>27.030638096806346</v>
      </c>
      <c r="AT313" s="10">
        <f>Pitchers[[#This Row],[XBH vR/500]]*Weights!$M$4</f>
        <v>2.1264012460358637</v>
      </c>
      <c r="AU313" s="10">
        <f>Pitchers[[#This Row],[XBH vR/500]]-Pitchers[[#This Row],[3B vR/500]]</f>
        <v>24.904236850770481</v>
      </c>
      <c r="AV313" s="10">
        <f>Pitchers[[#This Row],[HIP vR/500]]-Pitchers[[#This Row],[XBH vR/500]]</f>
        <v>81.392329304657835</v>
      </c>
      <c r="AW313" s="10">
        <f>Pitchers[[#This Row],[HIP vR/500]]+Pitchers[[#This Row],[HR vR/500]]</f>
        <v>127.39045390102783</v>
      </c>
      <c r="AX313" s="10">
        <f>500-Pitchers[[#This Row],[HP/500]]-Pitchers[[#This Row],[BB vR/500]]</f>
        <v>459.973966911525</v>
      </c>
      <c r="AY313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313" s="10">
        <f>Pitchers[[#This Row],[BB rate]]*(500-Pitchers[[#This Row],[HP/500]])</f>
        <v>35.40986432983091</v>
      </c>
      <c r="BA313" s="10">
        <f>IF(Pitchers[[#This Row],[Throws]]="R",Pitchers[[#This Row],[SO vL Rate]]*Weights!$D$7+Pitchers[[#This Row],[SO vR Rate]]*Weights!$D$6,Pitchers[[#This Row],[SO vL Rate]]*Weights!$E$7+Pitchers[[#This Row],[SO vR Rate]]*Weights!$E$6)</f>
        <v>0.1636127653483945</v>
      </c>
      <c r="BB313" s="10">
        <f>Pitchers[[#This Row],[SO rate]]*(500-Pitchers[[#This Row],[BB/500]]-Pitchers[[#This Row],[HP/500]])</f>
        <v>75.153995824121637</v>
      </c>
      <c r="BC313" s="10">
        <f>IF(Pitchers[[#This Row],[Throws]]="R",Pitchers[[#This Row],[HR vL Rate]]*Weights!$D$7+Pitchers[[#This Row],[HR vR Rate]]*Weights!$D$6,Pitchers[[#This Row],[HR vL Rate]]*Weights!$E$7+Pitchers[[#This Row],[HR vR Rate]]*Weights!$E$6)</f>
        <v>4.2698317204369077E-2</v>
      </c>
      <c r="BD313" s="10">
        <f>Pitchers[[#This Row],[HR rate]]*(500-Pitchers[[#This Row],[BB/500]]-Pitchers[[#This Row],[HP/500]])</f>
        <v>19.613073258929937</v>
      </c>
      <c r="BE313" s="10">
        <f>500-Pitchers[[#This Row],[HR/500]]-Pitchers[[#This Row],[SO/500]]-Pitchers[[#This Row],[BB/500]]-Pitchers[[#This Row],[HP/500]]</f>
        <v>364.57359216724802</v>
      </c>
      <c r="BF313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13" s="10">
        <f>Pitchers[[#This Row],[BABIP]]*Pitchers[[#This Row],[BIP/500]]</f>
        <v>109.96041690283718</v>
      </c>
      <c r="BH313" s="10">
        <f>Pitchers[[#This Row],[HIP/500]]*Weights!$M$3</f>
        <v>27.413935492733991</v>
      </c>
      <c r="BI313" s="10">
        <f>Pitchers[[#This Row],[XBH/500]]*Weights!$M$4</f>
        <v>2.1565538475905841</v>
      </c>
      <c r="BJ313" s="10">
        <f>Pitchers[[#This Row],[XBH/500]]-Pitchers[[#This Row],[3B/500]]</f>
        <v>25.257381645143408</v>
      </c>
      <c r="BK313" s="10">
        <f>Pitchers[[#This Row],[HIP/500]]-Pitchers[[#This Row],[XBH/500]]</f>
        <v>82.546481410103183</v>
      </c>
      <c r="BL313" s="10">
        <f>Pitchers[[#This Row],[HIP/500]]+Pitchers[[#This Row],[HR/500]]</f>
        <v>129.57349016176713</v>
      </c>
      <c r="BM313" s="10">
        <f>500-Pitchers[[#This Row],[BB/500]]-Pitchers[[#This Row],[HP/500]]</f>
        <v>459.3406612502996</v>
      </c>
      <c r="BN313" s="10">
        <f>Pitchers[[#This Row],[H vL/500]]/Pitchers[[#This Row],[AB vL/500]]</f>
        <v>0.28802730966235995</v>
      </c>
      <c r="BO313" s="10">
        <f>Pitchers[[#This Row],[H vR/500]]/Pitchers[[#This Row],[AB vR/500]]</f>
        <v>0.27695144304879998</v>
      </c>
      <c r="BP313" s="10">
        <f>Pitchers[[#This Row],[H/500]]/Pitchers[[#This Row],[AB/500]]</f>
        <v>0.28208582669140442</v>
      </c>
      <c r="BQ313" s="10">
        <f>(Pitchers[[#This Row],[HP/500]]+Pitchers[[#This Row],[BB vL/500]]+Pitchers[[#This Row],[H vL/500]])/500</f>
        <v>0.34696216997212204</v>
      </c>
      <c r="BR313" s="10">
        <f>(Pitchers[[#This Row],[HP/500]]+Pitchers[[#This Row],[BB vR/500]]+Pitchers[[#This Row],[H vR/500]])/500</f>
        <v>0.33483297397900563</v>
      </c>
      <c r="BS313" s="10">
        <f>(Pitchers[[#This Row],[HP/500]]+Pitchers[[#This Row],[BB/500]]+Pitchers[[#This Row],[H/500]])/500</f>
        <v>0.34046565782293509</v>
      </c>
      <c r="BT313" s="10">
        <f>(Pitchers[[#This Row],[1B vL/500]]+2*Pitchers[[#This Row],[2B vL/500]]+3*Pitchers[[#This Row],[3B vL/500]]+4*Pitchers[[#This Row],[HR vL/500]])/Pitchers[[#This Row],[AB vL/500]]</f>
        <v>0.48669371394024452</v>
      </c>
      <c r="BU313" s="10">
        <f>(Pitchers[[#This Row],[1B vR/500]]+2*Pitchers[[#This Row],[2B vR/500]]+3*Pitchers[[#This Row],[3B vR/500]]+4*Pitchers[[#This Row],[HR vR/500]])/Pitchers[[#This Row],[AB vR/500]]</f>
        <v>0.46404789857078499</v>
      </c>
      <c r="BV313" s="10">
        <f>(Pitchers[[#This Row],[1B/500]]+2*Pitchers[[#This Row],[2B/500]]+3*Pitchers[[#This Row],[3B/500]]+4*Pitchers[[#This Row],[HR/500]])/Pitchers[[#This Row],[AB/500]]</f>
        <v>0.47455672372992935</v>
      </c>
      <c r="BW313" s="10">
        <f>Pitchers[[#This Row],[OBP vL]]+Pitchers[[#This Row],[SLG vL]]</f>
        <v>0.83365588391236656</v>
      </c>
      <c r="BX313" s="10">
        <f>Pitchers[[#This Row],[OBP vR]]+Pitchers[[#This Row],[SLG vR]]</f>
        <v>0.79888087254979068</v>
      </c>
      <c r="BY313" s="10">
        <f>Pitchers[[#This Row],[OBP]]+Pitchers[[#This Row],[SLG]]</f>
        <v>0.81502238155286444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7368426951653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66732690859382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40675547807528</v>
      </c>
      <c r="CC313" s="10">
        <f>Pitchers[[#This Row],[HIP vL/500]]+Pitchers[[#This Row],[BB vL/500]]</f>
        <v>147.87760348272698</v>
      </c>
      <c r="CD313" s="10">
        <f>Pitchers[[#This Row],[HIP vR/500]]+Pitchers[[#This Row],[BB vR/500]]</f>
        <v>143.19952607006968</v>
      </c>
      <c r="CE313" s="10">
        <f>Pitchers[[#This Row],[HIP/500]]+Pitchers[[#This Row],[BB/500]]</f>
        <v>145.37028123266811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780498465067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9733338861937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8813141453722</v>
      </c>
      <c r="CI313" s="10">
        <f>500-Pitchers[[#This Row],[BB vL/500]]-Pitchers[[#This Row],[HP/500]]</f>
        <v>458.61157238923499</v>
      </c>
      <c r="CJ313" s="10">
        <f>500-Pitchers[[#This Row],[BB vR/500]]-Pitchers[[#This Row],[HP/500]]</f>
        <v>459.973966911525</v>
      </c>
      <c r="CK313" s="10">
        <f>500-Pitchers[[#This Row],[BB/500]]-Pitchers[[#This Row],[HP/500]]</f>
        <v>459.3406612502996</v>
      </c>
      <c r="CL313" s="10">
        <f>((Pitchers[[#This Row],[BSR A vL]]*Pitchers[[#This Row],[BSR B vL]])/(Pitchers[[#This Row],[BSR B vL]]+Pitchers[[#This Row],[BSR C vL]]))+Pitchers[[#This Row],[HR vL/500]]</f>
        <v>53.498990552842486</v>
      </c>
      <c r="CM313" s="10">
        <f>((Pitchers[[#This Row],[BSR A vR]]*Pitchers[[#This Row],[BSR B vR]])/(Pitchers[[#This Row],[BSR B vR]]+Pitchers[[#This Row],[BSR C vR]]))+Pitchers[[#This Row],[HR vR/500]]</f>
        <v>50.179137553141075</v>
      </c>
      <c r="CN313" s="10">
        <f>((Pitchers[[#This Row],[BSR A]]*Pitchers[[#This Row],[BSR B]])/(Pitchers[[#This Row],[BSR B]]+Pitchers[[#This Row],[BSR C]]))+Pitchers[[#This Row],[HR/500]]</f>
        <v>51.715806004752721</v>
      </c>
      <c r="CO313" s="10">
        <f>Pitchers[[#This Row],[Raw BSR vL]]/Weights!$M$15</f>
        <v>68.245288587694915</v>
      </c>
      <c r="CP313" s="10">
        <f>Pitchers[[#This Row],[Raw BSR vR]]/Weights!$M$15</f>
        <v>64.010361466788524</v>
      </c>
      <c r="CQ313" s="10">
        <f>Pitchers[[#This Row],[Raw BSR]]/Weights!$M$15</f>
        <v>65.970592507788439</v>
      </c>
      <c r="CR313" s="10">
        <f>(500-Pitchers[[#This Row],[HP/500]]-Pitchers[[#This Row],[BB vL/500]]-Pitchers[[#This Row],[HR vL/500]]-Pitchers[[#This Row],[HIP vL/500]])/3</f>
        <v>108.83963833797968</v>
      </c>
      <c r="CS313" s="10">
        <f>(500-Pitchers[[#This Row],[HP/500]]-Pitchers[[#This Row],[BB vR/500]]-Pitchers[[#This Row],[HR vR/500]]-Pitchers[[#This Row],[HIP vR/500]])/3</f>
        <v>110.86117100349907</v>
      </c>
      <c r="CT313" s="10">
        <f>(500-Pitchers[[#This Row],[HP/500]]-Pitchers[[#This Row],[BB/500]]-Pitchers[[#This Row],[HR/500]]-Pitchers[[#This Row],[HIP/500]])/3</f>
        <v>109.92239036284415</v>
      </c>
      <c r="CU313" s="10">
        <f>Pitchers[[#This Row],[BSR vL]]/Pitchers[[#This Row],[IP/500 vL]]*9</f>
        <v>5.6432344563839472</v>
      </c>
      <c r="CV313" s="10">
        <f>Pitchers[[#This Row],[BSR vR]]/Pitchers[[#This Row],[IP/500 vR]]*9</f>
        <v>5.196528667218514</v>
      </c>
      <c r="CW313" s="10">
        <f>Pitchers[[#This Row],[BSR]]/Pitchers[[#This Row],[IP/500 vR]]*9</f>
        <v>5.3556653533035128</v>
      </c>
      <c r="CX313" s="10">
        <f>Weights!$M$7-Pitchers[[#This Row],[xRA/9 vL]]</f>
        <v>-0.57094064376186715</v>
      </c>
      <c r="CY313" s="10">
        <f>Weights!$M$7-Pitchers[[#This Row],[xRA/9 vR]]</f>
        <v>-0.12423485459643402</v>
      </c>
      <c r="CZ313" s="10">
        <f>Weights!$M$7-Pitchers[[#This Row],[xRA/9]]</f>
        <v>-0.28337154068143278</v>
      </c>
      <c r="DA313" s="10">
        <f>((12.34601+0.16035*Pitchers[[#This Row],[Stamina]])*((500-Pitchers[[#This Row],[HP/500]]-Pitchers[[#This Row],[BB/500]]-Pitchers[[#This Row],[H/500]])/500))/3</f>
        <v>3.5955086260212572</v>
      </c>
      <c r="DB313" s="10">
        <f>((4.793818+0.032819*Pitchers[[#This Row],[Stamina]])*((500-Pitchers[[#This Row],[HP/500]]-Pitchers[[#This Row],[BB/500]]-Pitchers[[#This Row],[H/500]])/500))/3</f>
        <v>1.2342730135147666</v>
      </c>
      <c r="DC313" s="10">
        <f>(((((18-Pitchers[[#This Row],[SP IPG]])*Weights!$M$7)+(Pitchers[[#This Row],[SP IPG]]*Pitchers[[#This Row],[xRAA9]]))/18)+2)-1.5</f>
        <v>4.5024970917395262</v>
      </c>
      <c r="DD313" s="10">
        <f>(((((18-Pitchers[[#This Row],[RP IPG]])*Weights!$M$7)+(Pitchers[[#This Row],[RP IPG]]*Pitchers[[#This Row],[xRAA9]]))/18)+2)-1.5</f>
        <v>5.2050519673443825</v>
      </c>
      <c r="DE313" s="10">
        <f>Pitchers[[#This Row],[xRAA9]]/Pitchers[[#This Row],[dRPW SP]]</f>
        <v>-6.2936529420822576E-2</v>
      </c>
      <c r="DF313" s="10">
        <f>Pitchers[[#This Row],[xRAA9 vL]]/Pitchers[[#This Row],[dRPW RP]]</f>
        <v>-0.10968971056270953</v>
      </c>
      <c r="DG313" s="10">
        <f>Pitchers[[#This Row],[xRAA9 vR]]/Pitchers[[#This Row],[dRPW RP]]</f>
        <v>-2.3868129535663144E-2</v>
      </c>
      <c r="DH313" s="10">
        <f>Pitchers[[#This Row],[xRAA9]]/Pitchers[[#This Row],[dRPW RP]]</f>
        <v>-5.4441635253453372E-2</v>
      </c>
      <c r="DI313" s="8">
        <f>IF(AND(Pitchers[[#This Row],[Stamina]]&gt;=50,Pitchers[[#This Row],[Pitches]]&gt;=3),Pitchers[[#This Row],[WPGAA SP]]*(Pitchers[[#This Row],[IP/500]]/9),-999)</f>
        <v>-999</v>
      </c>
      <c r="DJ313" s="10">
        <f>Pitchers[[#This Row],[WPGAA RP vL]]*(Pitchers[[#This Row],[IP/500]]/9)</f>
        <v>-1.3397061314735053</v>
      </c>
      <c r="DK313" s="10">
        <f>Pitchers[[#This Row],[WPGAA RP vR]]*(Pitchers[[#This Row],[IP/500]]/9)</f>
        <v>-0.29151576133889939</v>
      </c>
      <c r="DL313" s="10">
        <f>Pitchers[[#This Row],[WPGAA RP]]*(Pitchers[[#This Row],[IP/500]]/9)</f>
        <v>-0.66492829803574216</v>
      </c>
      <c r="DM313" s="15">
        <f>_xlfn.RANK.EQ(Pitchers[[#This Row],[WAA SP/500]],Pitchers[WAA SP/500],0)</f>
        <v>248</v>
      </c>
      <c r="DN313" s="15">
        <f>_xlfn.RANK.EQ(Pitchers[[#This Row],[WAA RP vL/500]],Pitchers[WAA RP vL/500],0)</f>
        <v>351</v>
      </c>
      <c r="DO313" s="15">
        <f>_xlfn.RANK.EQ(Pitchers[[#This Row],[WAA RP vR/500]],Pitchers[WAA RP vR/500],0)</f>
        <v>261</v>
      </c>
      <c r="DP313" s="15">
        <f>_xlfn.RANK.EQ(Pitchers[[#This Row],[WAA RP/500]],Pitchers[WAA RP/500])</f>
        <v>308</v>
      </c>
      <c r="DQ313" s="15">
        <f>IF(Pitchers[[#This Row],[Rank SP]]&lt;=5,999,_xlfn.RANK.EQ(Pitchers[[#This Row],[WAA RP/500]],Pitchers[WAA RP/500],0))</f>
        <v>308</v>
      </c>
      <c r="DR313"/>
      <c r="DS313"/>
      <c r="DT313"/>
      <c r="DU313"/>
      <c r="DV313"/>
      <c r="DW313"/>
      <c r="DX313"/>
    </row>
    <row r="314" spans="1:128" x14ac:dyDescent="0.25">
      <c r="A314" s="15" t="s">
        <v>3839</v>
      </c>
      <c r="B314">
        <v>71647</v>
      </c>
      <c r="C314">
        <v>56</v>
      </c>
      <c r="D314" s="15" t="s">
        <v>3</v>
      </c>
      <c r="E314">
        <v>1</v>
      </c>
      <c r="F314">
        <v>1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1</v>
      </c>
      <c r="P314">
        <v>1</v>
      </c>
      <c r="Q314">
        <v>1</v>
      </c>
      <c r="R314">
        <v>8</v>
      </c>
      <c r="S314">
        <v>2</v>
      </c>
      <c r="T314" s="10">
        <f>Weights!$M$2*500</f>
        <v>5.2494744198695003</v>
      </c>
      <c r="U3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14" s="10">
        <f>Pitchers[[#This Row],[BB vL Rate]]*(500-Pitchers[[#This Row],[HP/500]])</f>
        <v>84.734685639794989</v>
      </c>
      <c r="W314" s="10">
        <f>IF(Pitchers[[#This Row],[Stuff vL]]&lt;=69,0.002627*Pitchers[[#This Row],[Stuff vL]],0.002627*69+0.000792*(Pitchers[[#This Row],[Stuff vL]]-69))</f>
        <v>2.627E-3</v>
      </c>
      <c r="X314" s="10">
        <f>Pitchers[[#This Row],[SO vL Rate]]*(500-Pitchers[[#This Row],[HP/500]]-Pitchers[[#This Row],[BB vL/500]])</f>
        <v>1.0771116115232615</v>
      </c>
      <c r="Y314" s="10">
        <f>IF(Pitchers[[#This Row],[pHR vL]]&lt;=60,0.098909-0.0010486*Pitchers[[#This Row],[pHR vL]],0.098909-0.0010486*60-0.0000456*(Pitchers[[#This Row],[pHR vL]]-60))</f>
        <v>9.78604E-2</v>
      </c>
      <c r="Z314" s="10">
        <f>Pitchers[[#This Row],[HR vL Rate]]*(500-Pitchers[[#This Row],[HP/500]]-Pitchers[[#This Row],[BB vL/500]])</f>
        <v>40.124314102897209</v>
      </c>
      <c r="AA314" s="10">
        <f>500-Pitchers[[#This Row],[HP/500]]-Pitchers[[#This Row],[BB vL/500]]-Pitchers[[#This Row],[SO vL/500]]-Pitchers[[#This Row],[HR vL/500]]</f>
        <v>368.81441422591507</v>
      </c>
      <c r="AB314" s="10">
        <f>IF(Pitchers[[#This Row],[pBABIP vL]]&lt;=90,0.3212672-0.0002458*Pitchers[[#This Row],[pBABIP vL]],0.3212672-0.0002458*90-0.0005806*(Pitchers[[#This Row],[pBABIP vL]]-90))</f>
        <v>0.32102139999999996</v>
      </c>
      <c r="AC314" s="10">
        <f>Pitchers[[#This Row],[BIP vL/500]]*Pitchers[[#This Row],[BABIP vL]]</f>
        <v>118.39731959498316</v>
      </c>
      <c r="AD314" s="10">
        <f>Pitchers[[#This Row],[HIP vL/500]]*Weights!$M$3</f>
        <v>29.517316988325572</v>
      </c>
      <c r="AE314" s="10">
        <f>Pitchers[[#This Row],[XBH vL/500]]*Weights!$M$4</f>
        <v>2.3220191620643535</v>
      </c>
      <c r="AF314" s="10">
        <f>Pitchers[[#This Row],[XBH vL/500]]-Pitchers[[#This Row],[3B vL/500]]</f>
        <v>27.195297826261218</v>
      </c>
      <c r="AG314" s="10">
        <f>Pitchers[[#This Row],[HIP vL/500]]-Pitchers[[#This Row],[XBH vL/500]]</f>
        <v>88.880002606657584</v>
      </c>
      <c r="AH314" s="10">
        <f>Pitchers[[#This Row],[HIP vL/500]]+Pitchers[[#This Row],[HR vL/500]]</f>
        <v>158.52163369788036</v>
      </c>
      <c r="AI314" s="10">
        <f>500-Pitchers[[#This Row],[HP/500]]-Pitchers[[#This Row],[BB vL/500]]</f>
        <v>410.01583994033552</v>
      </c>
      <c r="AJ3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14" s="10">
        <f>Pitchers[[#This Row],[BB vR Rate]]*(500-Pitchers[[#This Row],[HP/500]])</f>
        <v>84.734685639794989</v>
      </c>
      <c r="AL314" s="10">
        <f>IF(Pitchers[[#This Row],[Stuff vR]]&lt;=69,0.002627*Pitchers[[#This Row],[Stuff vR]],0.002627*69+0.000792*(Pitchers[[#This Row],[Stuff vR]]-69))</f>
        <v>2.627E-3</v>
      </c>
      <c r="AM314" s="10">
        <f>Pitchers[[#This Row],[SO vR Rate]]*(500-Pitchers[[#This Row],[HP/500]]-Pitchers[[#This Row],[BB vR/500]])</f>
        <v>1.0771116115232615</v>
      </c>
      <c r="AN314" s="10">
        <f>IF(Pitchers[[#This Row],[pHR vR]]&lt;=60,0.098909-0.0010486*Pitchers[[#This Row],[pHR vR]],0.098909-0.0010486*60-0.0000456*(Pitchers[[#This Row],[pHR vR]]-60))</f>
        <v>9.78604E-2</v>
      </c>
      <c r="AO314" s="10">
        <f>Pitchers[[#This Row],[HR vR Rate]]*(500-Pitchers[[#This Row],[HP/500]]-Pitchers[[#This Row],[BB vR/500]])</f>
        <v>40.124314102897209</v>
      </c>
      <c r="AP314" s="10">
        <f>500-Pitchers[[#This Row],[HP/500]]-Pitchers[[#This Row],[BB vR/500]]-Pitchers[[#This Row],[SO vR/500]]-Pitchers[[#This Row],[HR vR/500]]</f>
        <v>368.81441422591507</v>
      </c>
      <c r="AQ314" s="10">
        <f>IF(Pitchers[[#This Row],[pBABIP vR]]&lt;=90,0.3212672-0.0002458*Pitchers[[#This Row],[pBABIP vR]],0.3212672-0.0002458*90-0.0005806*(Pitchers[[#This Row],[pBABIP vR]]-90))</f>
        <v>0.32102139999999996</v>
      </c>
      <c r="AR314" s="10">
        <f>Pitchers[[#This Row],[BIP vR/500]]*Pitchers[[#This Row],[BABIP vR]]</f>
        <v>118.39731959498316</v>
      </c>
      <c r="AS314" s="10">
        <f>Pitchers[[#This Row],[HIP vR/500]]*Weights!$M$3</f>
        <v>29.517316988325572</v>
      </c>
      <c r="AT314" s="10">
        <f>Pitchers[[#This Row],[XBH vR/500]]*Weights!$M$4</f>
        <v>2.3220191620643535</v>
      </c>
      <c r="AU314" s="10">
        <f>Pitchers[[#This Row],[XBH vR/500]]-Pitchers[[#This Row],[3B vR/500]]</f>
        <v>27.195297826261218</v>
      </c>
      <c r="AV314" s="10">
        <f>Pitchers[[#This Row],[HIP vR/500]]-Pitchers[[#This Row],[XBH vR/500]]</f>
        <v>88.880002606657584</v>
      </c>
      <c r="AW314" s="10">
        <f>Pitchers[[#This Row],[HIP vR/500]]+Pitchers[[#This Row],[HR vR/500]]</f>
        <v>158.52163369788036</v>
      </c>
      <c r="AX314" s="10">
        <f>500-Pitchers[[#This Row],[HP/500]]-Pitchers[[#This Row],[BB vR/500]]</f>
        <v>410.01583994033552</v>
      </c>
      <c r="AY314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14" s="10">
        <f>Pitchers[[#This Row],[BB rate]]*(500-Pitchers[[#This Row],[HP/500]])</f>
        <v>84.734685639794989</v>
      </c>
      <c r="BA31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14" s="10">
        <f>Pitchers[[#This Row],[SO rate]]*(500-Pitchers[[#This Row],[BB/500]]-Pitchers[[#This Row],[HP/500]])</f>
        <v>1.0771116115232615</v>
      </c>
      <c r="BC314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14" s="10">
        <f>Pitchers[[#This Row],[HR rate]]*(500-Pitchers[[#This Row],[BB/500]]-Pitchers[[#This Row],[HP/500]])</f>
        <v>40.124314102897202</v>
      </c>
      <c r="BE314" s="10">
        <f>500-Pitchers[[#This Row],[HR/500]]-Pitchers[[#This Row],[SO/500]]-Pitchers[[#This Row],[BB/500]]-Pitchers[[#This Row],[HP/500]]</f>
        <v>368.81441422591507</v>
      </c>
      <c r="BF31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14" s="10">
        <f>Pitchers[[#This Row],[BABIP]]*Pitchers[[#This Row],[BIP/500]]</f>
        <v>118.39731959498316</v>
      </c>
      <c r="BH314" s="10">
        <f>Pitchers[[#This Row],[HIP/500]]*Weights!$M$3</f>
        <v>29.517316988325572</v>
      </c>
      <c r="BI314" s="10">
        <f>Pitchers[[#This Row],[XBH/500]]*Weights!$M$4</f>
        <v>2.3220191620643535</v>
      </c>
      <c r="BJ314" s="10">
        <f>Pitchers[[#This Row],[XBH/500]]-Pitchers[[#This Row],[3B/500]]</f>
        <v>27.195297826261218</v>
      </c>
      <c r="BK314" s="10">
        <f>Pitchers[[#This Row],[HIP/500]]-Pitchers[[#This Row],[XBH/500]]</f>
        <v>88.880002606657584</v>
      </c>
      <c r="BL314" s="10">
        <f>Pitchers[[#This Row],[HIP/500]]+Pitchers[[#This Row],[HR/500]]</f>
        <v>158.52163369788036</v>
      </c>
      <c r="BM314" s="10">
        <f>500-Pitchers[[#This Row],[BB/500]]-Pitchers[[#This Row],[HP/500]]</f>
        <v>410.01583994033552</v>
      </c>
      <c r="BN314" s="10">
        <f>Pitchers[[#This Row],[H vL/500]]/Pitchers[[#This Row],[AB vL/500]]</f>
        <v>0.38662319416963997</v>
      </c>
      <c r="BO314" s="10">
        <f>Pitchers[[#This Row],[H vR/500]]/Pitchers[[#This Row],[AB vR/500]]</f>
        <v>0.38662319416963997</v>
      </c>
      <c r="BP314" s="10">
        <f>Pitchers[[#This Row],[H/500]]/Pitchers[[#This Row],[AB/500]]</f>
        <v>0.38662319416963997</v>
      </c>
      <c r="BQ314" s="10">
        <f>(Pitchers[[#This Row],[HP/500]]+Pitchers[[#This Row],[BB vL/500]]+Pitchers[[#This Row],[H vL/500]])/500</f>
        <v>0.49701158751508967</v>
      </c>
      <c r="BR314" s="10">
        <f>(Pitchers[[#This Row],[HP/500]]+Pitchers[[#This Row],[BB vR/500]]+Pitchers[[#This Row],[H vR/500]])/500</f>
        <v>0.49701158751508967</v>
      </c>
      <c r="BS314" s="10">
        <f>(Pitchers[[#This Row],[HP/500]]+Pitchers[[#This Row],[BB/500]]+Pitchers[[#This Row],[H/500]])/500</f>
        <v>0.49701158751508967</v>
      </c>
      <c r="BT314" s="10">
        <f>(Pitchers[[#This Row],[1B vL/500]]+2*Pitchers[[#This Row],[2B vL/500]]+3*Pitchers[[#This Row],[3B vL/500]]+4*Pitchers[[#This Row],[HR vL/500]])/Pitchers[[#This Row],[AB vL/500]]</f>
        <v>0.75785831152810856</v>
      </c>
      <c r="BU314" s="10">
        <f>(Pitchers[[#This Row],[1B vR/500]]+2*Pitchers[[#This Row],[2B vR/500]]+3*Pitchers[[#This Row],[3B vR/500]]+4*Pitchers[[#This Row],[HR vR/500]])/Pitchers[[#This Row],[AB vR/500]]</f>
        <v>0.75785831152810856</v>
      </c>
      <c r="BV314" s="10">
        <f>(Pitchers[[#This Row],[1B/500]]+2*Pitchers[[#This Row],[2B/500]]+3*Pitchers[[#This Row],[3B/500]]+4*Pitchers[[#This Row],[HR/500]])/Pitchers[[#This Row],[AB/500]]</f>
        <v>0.75785831152810856</v>
      </c>
      <c r="BW314" s="10">
        <f>Pitchers[[#This Row],[OBP vL]]+Pitchers[[#This Row],[SLG vL]]</f>
        <v>1.2548698990431983</v>
      </c>
      <c r="BX314" s="10">
        <f>Pitchers[[#This Row],[OBP vR]]+Pitchers[[#This Row],[SLG vR]]</f>
        <v>1.2548698990431983</v>
      </c>
      <c r="BY314" s="10">
        <f>Pitchers[[#This Row],[OBP]]+Pitchers[[#This Row],[SLG]]</f>
        <v>1.2548698990431983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14" s="10">
        <f>Pitchers[[#This Row],[HIP vL/500]]+Pitchers[[#This Row],[BB vL/500]]</f>
        <v>203.13200523477815</v>
      </c>
      <c r="CD314" s="10">
        <f>Pitchers[[#This Row],[HIP vR/500]]+Pitchers[[#This Row],[BB vR/500]]</f>
        <v>203.13200523477815</v>
      </c>
      <c r="CE314" s="10">
        <f>Pitchers[[#This Row],[HIP/500]]+Pitchers[[#This Row],[BB/500]]</f>
        <v>203.13200523477815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14" s="10">
        <f>500-Pitchers[[#This Row],[BB vL/500]]-Pitchers[[#This Row],[HP/500]]</f>
        <v>410.01583994033552</v>
      </c>
      <c r="CJ314" s="10">
        <f>500-Pitchers[[#This Row],[BB vR/500]]-Pitchers[[#This Row],[HP/500]]</f>
        <v>410.01583994033552</v>
      </c>
      <c r="CK314" s="10">
        <f>500-Pitchers[[#This Row],[BB/500]]-Pitchers[[#This Row],[HP/500]]</f>
        <v>410.01583994033552</v>
      </c>
      <c r="CL314" s="10">
        <f>((Pitchers[[#This Row],[BSR A vL]]*Pitchers[[#This Row],[BSR B vL]])/(Pitchers[[#This Row],[BSR B vL]]+Pitchers[[#This Row],[BSR C vL]]))+Pitchers[[#This Row],[HR vL/500]]</f>
        <v>95.488956099656775</v>
      </c>
      <c r="CM314" s="10">
        <f>((Pitchers[[#This Row],[BSR A vR]]*Pitchers[[#This Row],[BSR B vR]])/(Pitchers[[#This Row],[BSR B vR]]+Pitchers[[#This Row],[BSR C vR]]))+Pitchers[[#This Row],[HR vR/500]]</f>
        <v>95.488956099656775</v>
      </c>
      <c r="CN314" s="10">
        <f>((Pitchers[[#This Row],[BSR A]]*Pitchers[[#This Row],[BSR B]])/(Pitchers[[#This Row],[BSR B]]+Pitchers[[#This Row],[BSR C]]))+Pitchers[[#This Row],[HR/500]]</f>
        <v>95.488956099656761</v>
      </c>
      <c r="CO314" s="10">
        <f>Pitchers[[#This Row],[Raw BSR vL]]/Weights!$M$15</f>
        <v>121.80923973737606</v>
      </c>
      <c r="CP314" s="10">
        <f>Pitchers[[#This Row],[Raw BSR vR]]/Weights!$M$15</f>
        <v>121.80923973737606</v>
      </c>
      <c r="CQ314" s="10">
        <f>Pitchers[[#This Row],[Raw BSR]]/Weights!$M$15</f>
        <v>121.80923973737605</v>
      </c>
      <c r="CR314" s="10">
        <f>(500-Pitchers[[#This Row],[HP/500]]-Pitchers[[#This Row],[BB vL/500]]-Pitchers[[#This Row],[HR vL/500]]-Pitchers[[#This Row],[HIP vL/500]])/3</f>
        <v>83.831402080818393</v>
      </c>
      <c r="CS314" s="10">
        <f>(500-Pitchers[[#This Row],[HP/500]]-Pitchers[[#This Row],[BB vR/500]]-Pitchers[[#This Row],[HR vR/500]]-Pitchers[[#This Row],[HIP vR/500]])/3</f>
        <v>83.831402080818393</v>
      </c>
      <c r="CT314" s="10">
        <f>(500-Pitchers[[#This Row],[HP/500]]-Pitchers[[#This Row],[BB/500]]-Pitchers[[#This Row],[HR/500]]-Pitchers[[#This Row],[HIP/500]])/3</f>
        <v>83.831402080818393</v>
      </c>
      <c r="CU314" s="10">
        <f>Pitchers[[#This Row],[BSR vL]]/Pitchers[[#This Row],[IP/500 vL]]*9</f>
        <v>13.077237531820156</v>
      </c>
      <c r="CV314" s="10">
        <f>Pitchers[[#This Row],[BSR vR]]/Pitchers[[#This Row],[IP/500 vR]]*9</f>
        <v>13.077237531820156</v>
      </c>
      <c r="CW314" s="10">
        <f>Pitchers[[#This Row],[BSR]]/Pitchers[[#This Row],[IP/500 vR]]*9</f>
        <v>13.077237531820154</v>
      </c>
      <c r="CX314" s="10">
        <f>Weights!$M$7-Pitchers[[#This Row],[xRA/9 vL]]</f>
        <v>-8.0049437191980761</v>
      </c>
      <c r="CY314" s="10">
        <f>Weights!$M$7-Pitchers[[#This Row],[xRA/9 vR]]</f>
        <v>-8.0049437191980761</v>
      </c>
      <c r="CZ314" s="10">
        <f>Weights!$M$7-Pitchers[[#This Row],[xRA/9]]</f>
        <v>-8.0049437191980743</v>
      </c>
      <c r="DA314" s="10">
        <f>((12.34601+0.16035*Pitchers[[#This Row],[Stamina]])*((500-Pitchers[[#This Row],[HP/500]]-Pitchers[[#This Row],[BB/500]]-Pitchers[[#This Row],[H/500]])/500))/3</f>
        <v>2.0968513874549273</v>
      </c>
      <c r="DB314" s="10">
        <f>((4.793818+0.032819*Pitchers[[#This Row],[Stamina]])*((500-Pitchers[[#This Row],[HP/500]]-Pitchers[[#This Row],[BB/500]]-Pitchers[[#This Row],[H/500]])/500))/3</f>
        <v>0.80924749409031005</v>
      </c>
      <c r="DC314" s="10">
        <f>(((((18-Pitchers[[#This Row],[SP IPG]])*Weights!$M$7)+(Pitchers[[#This Row],[SP IPG]]*Pitchers[[#This Row],[xRAA9]]))/18)+2)-1.5</f>
        <v>4.04890360914015</v>
      </c>
      <c r="DD314" s="10">
        <f>(((((18-Pitchers[[#This Row],[RP IPG]])*Weights!$M$7)+(Pitchers[[#This Row],[RP IPG]]*Pitchers[[#This Row],[xRAA9]]))/18)+2)-1.5</f>
        <v>4.9843648291637912</v>
      </c>
      <c r="DE314" s="10">
        <f>Pitchers[[#This Row],[xRAA9]]/Pitchers[[#This Row],[dRPW SP]]</f>
        <v>-1.9770645320198308</v>
      </c>
      <c r="DF314" s="10">
        <f>Pitchers[[#This Row],[xRAA9 vL]]/Pitchers[[#This Row],[dRPW RP]]</f>
        <v>-1.6060107944668722</v>
      </c>
      <c r="DG314" s="10">
        <f>Pitchers[[#This Row],[xRAA9 vR]]/Pitchers[[#This Row],[dRPW RP]]</f>
        <v>-1.6060107944668722</v>
      </c>
      <c r="DH314" s="10">
        <f>Pitchers[[#This Row],[xRAA9]]/Pitchers[[#This Row],[dRPW RP]]</f>
        <v>-1.6060107944668718</v>
      </c>
      <c r="DI314" s="8">
        <f>IF(AND(Pitchers[[#This Row],[Stamina]]&gt;=50,Pitchers[[#This Row],[Pitches]]&gt;=3),Pitchers[[#This Row],[WPGAA SP]]*(Pitchers[[#This Row],[IP/500]]/9),-999)</f>
        <v>-999</v>
      </c>
      <c r="DJ314" s="10">
        <f>Pitchers[[#This Row],[WPGAA RP vL]]*(Pitchers[[#This Row],[IP/500]]/9)</f>
        <v>-14.959348517454105</v>
      </c>
      <c r="DK314" s="10">
        <f>Pitchers[[#This Row],[WPGAA RP vR]]*(Pitchers[[#This Row],[IP/500]]/9)</f>
        <v>-14.959348517454105</v>
      </c>
      <c r="DL314" s="10">
        <f>Pitchers[[#This Row],[WPGAA RP]]*(Pitchers[[#This Row],[IP/500]]/9)</f>
        <v>-14.959348517454101</v>
      </c>
      <c r="DM314" s="15">
        <f>_xlfn.RANK.EQ(Pitchers[[#This Row],[WAA SP/500]],Pitchers[WAA SP/500],0)</f>
        <v>248</v>
      </c>
      <c r="DN314" s="15">
        <f>_xlfn.RANK.EQ(Pitchers[[#This Row],[WAA RP vL/500]],Pitchers[WAA RP vL/500],0)</f>
        <v>556</v>
      </c>
      <c r="DO314" s="15">
        <f>_xlfn.RANK.EQ(Pitchers[[#This Row],[WAA RP vR/500]],Pitchers[WAA RP vR/500],0)</f>
        <v>556</v>
      </c>
      <c r="DP314" s="15">
        <f>_xlfn.RANK.EQ(Pitchers[[#This Row],[WAA RP/500]],Pitchers[WAA RP/500])</f>
        <v>536</v>
      </c>
      <c r="DQ314" s="15">
        <f>IF(Pitchers[[#This Row],[Rank SP]]&lt;=5,999,_xlfn.RANK.EQ(Pitchers[[#This Row],[WAA RP/500]],Pitchers[WAA RP/500],0))</f>
        <v>536</v>
      </c>
      <c r="DR314"/>
      <c r="DS314"/>
      <c r="DT314"/>
      <c r="DU314"/>
      <c r="DV314"/>
      <c r="DW314"/>
      <c r="DX314"/>
    </row>
    <row r="315" spans="1:128" x14ac:dyDescent="0.25">
      <c r="A315" s="15" t="s">
        <v>9603</v>
      </c>
      <c r="B315">
        <v>73319</v>
      </c>
      <c r="C315">
        <v>50</v>
      </c>
      <c r="D315" s="15" t="s">
        <v>2</v>
      </c>
      <c r="E315">
        <v>78</v>
      </c>
      <c r="F315">
        <v>55</v>
      </c>
      <c r="G315">
        <v>56</v>
      </c>
      <c r="H315">
        <v>76</v>
      </c>
      <c r="I315">
        <v>72</v>
      </c>
      <c r="J315">
        <v>54</v>
      </c>
      <c r="K315">
        <v>54</v>
      </c>
      <c r="L315">
        <v>71</v>
      </c>
      <c r="M315">
        <v>87</v>
      </c>
      <c r="N315">
        <v>56</v>
      </c>
      <c r="O315">
        <v>59</v>
      </c>
      <c r="P315">
        <v>83</v>
      </c>
      <c r="Q315">
        <v>17</v>
      </c>
      <c r="R315">
        <v>44</v>
      </c>
      <c r="S315">
        <v>4</v>
      </c>
      <c r="T315" s="10">
        <f>Weights!$M$2*500</f>
        <v>5.2494744198695003</v>
      </c>
      <c r="U3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15" s="10">
        <f>Pitchers[[#This Row],[BB vL Rate]]*(500-Pitchers[[#This Row],[HP/500]])</f>
        <v>45.976275791215485</v>
      </c>
      <c r="W315" s="10">
        <f>IF(Pitchers[[#This Row],[Stuff vL]]&lt;=69,0.002627*Pitchers[[#This Row],[Stuff vL]],0.002627*69+0.000792*(Pitchers[[#This Row],[Stuff vL]]-69))</f>
        <v>0.183639</v>
      </c>
      <c r="X315" s="10">
        <f>Pitchers[[#This Row],[SO vL Rate]]*(500-Pitchers[[#This Row],[HP/500]]-Pitchers[[#This Row],[BB vL/500]])</f>
        <v>82.412454456986566</v>
      </c>
      <c r="Y315" s="10">
        <f>IF(Pitchers[[#This Row],[pHR vL]]&lt;=60,0.098909-0.0010486*Pitchers[[#This Row],[pHR vL]],0.098909-0.0010486*60-0.0000456*(Pitchers[[#This Row],[pHR vL]]-60))</f>
        <v>4.2284599999999999E-2</v>
      </c>
      <c r="Z315" s="10">
        <f>Pitchers[[#This Row],[HR vL Rate]]*(500-Pitchers[[#This Row],[HP/500]]-Pitchers[[#This Row],[BB vL/500]])</f>
        <v>18.976239642624357</v>
      </c>
      <c r="AA315" s="10">
        <f>500-Pitchers[[#This Row],[HP/500]]-Pitchers[[#This Row],[BB vL/500]]-Pitchers[[#This Row],[SO vL/500]]-Pitchers[[#This Row],[HR vL/500]]</f>
        <v>347.38555568930411</v>
      </c>
      <c r="AB315" s="10">
        <f>IF(Pitchers[[#This Row],[pBABIP vL]]&lt;=90,0.3212672-0.0002458*Pitchers[[#This Row],[pBABIP vL]],0.3212672-0.0002458*90-0.0005806*(Pitchers[[#This Row],[pBABIP vL]]-90))</f>
        <v>0.30381539999999996</v>
      </c>
      <c r="AC315" s="10">
        <f>Pitchers[[#This Row],[BIP vL/500]]*Pitchers[[#This Row],[BABIP vL]]</f>
        <v>105.54108155596819</v>
      </c>
      <c r="AD315" s="10">
        <f>Pitchers[[#This Row],[HIP vL/500]]*Weights!$M$3</f>
        <v>26.3121628955377</v>
      </c>
      <c r="AE315" s="10">
        <f>Pitchers[[#This Row],[XBH vL/500]]*Weights!$M$4</f>
        <v>2.0698814347849401</v>
      </c>
      <c r="AF315" s="10">
        <f>Pitchers[[#This Row],[XBH vL/500]]-Pitchers[[#This Row],[3B vL/500]]</f>
        <v>24.242281460752761</v>
      </c>
      <c r="AG315" s="10">
        <f>Pitchers[[#This Row],[HIP vL/500]]-Pitchers[[#This Row],[XBH vL/500]]</f>
        <v>79.228918660430494</v>
      </c>
      <c r="AH315" s="10">
        <f>Pitchers[[#This Row],[HIP vL/500]]+Pitchers[[#This Row],[HR vL/500]]</f>
        <v>124.51732119859255</v>
      </c>
      <c r="AI315" s="10">
        <f>500-Pitchers[[#This Row],[HP/500]]-Pitchers[[#This Row],[BB vL/500]]</f>
        <v>448.77424978891503</v>
      </c>
      <c r="AJ3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15" s="10">
        <f>Pitchers[[#This Row],[BB vR Rate]]*(500-Pitchers[[#This Row],[HP/500]])</f>
        <v>44.513694287495497</v>
      </c>
      <c r="AL315" s="10">
        <f>IF(Pitchers[[#This Row],[Stuff vR]]&lt;=69,0.002627*Pitchers[[#This Row],[Stuff vR]],0.002627*69+0.000792*(Pitchers[[#This Row],[Stuff vR]]-69))</f>
        <v>0.195519</v>
      </c>
      <c r="AM315" s="10">
        <f>Pitchers[[#This Row],[SO vR Rate]]*(500-Pitchers[[#This Row],[HP/500]]-Pitchers[[#This Row],[BB vR/500]])</f>
        <v>88.029855017504701</v>
      </c>
      <c r="AN315" s="10">
        <f>IF(Pitchers[[#This Row],[pHR vR]]&lt;=60,0.098909-0.0010486*Pitchers[[#This Row],[pHR vR]],0.098909-0.0010486*60-0.0000456*(Pitchers[[#This Row],[pHR vR]]-60))</f>
        <v>3.7041599999999994E-2</v>
      </c>
      <c r="AO315" s="10">
        <f>Pitchers[[#This Row],[HR vR Rate]]*(500-Pitchers[[#This Row],[HP/500]]-Pitchers[[#This Row],[BB vR/500]])</f>
        <v>16.677492610009264</v>
      </c>
      <c r="AP315" s="10">
        <f>500-Pitchers[[#This Row],[HP/500]]-Pitchers[[#This Row],[BB vR/500]]-Pitchers[[#This Row],[SO vR/500]]-Pitchers[[#This Row],[HR vR/500]]</f>
        <v>345.52948366512101</v>
      </c>
      <c r="AQ315" s="10">
        <f>IF(Pitchers[[#This Row],[pBABIP vR]]&lt;=90,0.3212672-0.0002458*Pitchers[[#This Row],[pBABIP vR]],0.3212672-0.0002458*90-0.0005806*(Pitchers[[#This Row],[pBABIP vR]]-90))</f>
        <v>0.30086579999999996</v>
      </c>
      <c r="AR315" s="10">
        <f>Pitchers[[#This Row],[BIP vR/500]]*Pitchers[[#This Row],[BABIP vR]]</f>
        <v>103.95800452649355</v>
      </c>
      <c r="AS315" s="10">
        <f>Pitchers[[#This Row],[HIP vR/500]]*Weights!$M$3</f>
        <v>25.917490223421566</v>
      </c>
      <c r="AT315" s="10">
        <f>Pitchers[[#This Row],[XBH vR/500]]*Weights!$M$4</f>
        <v>2.0388339819368624</v>
      </c>
      <c r="AU315" s="10">
        <f>Pitchers[[#This Row],[XBH vR/500]]-Pitchers[[#This Row],[3B vR/500]]</f>
        <v>23.878656241484705</v>
      </c>
      <c r="AV315" s="10">
        <f>Pitchers[[#This Row],[HIP vR/500]]-Pitchers[[#This Row],[XBH vR/500]]</f>
        <v>78.040514303071987</v>
      </c>
      <c r="AW315" s="10">
        <f>Pitchers[[#This Row],[HIP vR/500]]+Pitchers[[#This Row],[HR vR/500]]</f>
        <v>120.63549713650282</v>
      </c>
      <c r="AX315" s="10">
        <f>500-Pitchers[[#This Row],[HP/500]]-Pitchers[[#This Row],[BB vR/500]]</f>
        <v>450.23683129263497</v>
      </c>
      <c r="AY315" s="10">
        <f>IF(Pitchers[[#This Row],[Throws]]="R",Pitchers[[#This Row],[BB vL Rate]]*Weights!$D$7+Pitchers[[#This Row],[BB vR Rate]]*Weights!$D$6,Pitchers[[#This Row],[BB vL Rate]]*Weights!$E$7+Pitchers[[#This Row],[BB vR Rate]]*Weights!$E$6)</f>
        <v>9.1346182122053504E-2</v>
      </c>
      <c r="AZ315" s="10">
        <f>Pitchers[[#This Row],[BB rate]]*(500-Pitchers[[#This Row],[HP/500]])</f>
        <v>45.19357161462429</v>
      </c>
      <c r="BA315" s="10">
        <f>IF(Pitchers[[#This Row],[Throws]]="R",Pitchers[[#This Row],[SO vL Rate]]*Weights!$D$7+Pitchers[[#This Row],[SO vR Rate]]*Weights!$D$6,Pitchers[[#This Row],[SO vL Rate]]*Weights!$E$7+Pitchers[[#This Row],[SO vR Rate]]*Weights!$E$6)</f>
        <v>0.18999661193085871</v>
      </c>
      <c r="BB315" s="10">
        <f>Pitchers[[#This Row],[SO rate]]*(500-Pitchers[[#This Row],[BB/500]]-Pitchers[[#This Row],[HP/500]])</f>
        <v>85.414298123403199</v>
      </c>
      <c r="BC315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315" s="10">
        <f>Pitchers[[#This Row],[HR rate]]*(500-Pitchers[[#This Row],[BB/500]]-Pitchers[[#This Row],[HP/500]])</f>
        <v>17.747966979554558</v>
      </c>
      <c r="BE315" s="10">
        <f>500-Pitchers[[#This Row],[HR/500]]-Pitchers[[#This Row],[SO/500]]-Pitchers[[#This Row],[BB/500]]-Pitchers[[#This Row],[HP/500]]</f>
        <v>346.39468886254843</v>
      </c>
      <c r="BF315" s="10">
        <f>IF(Pitchers[[#This Row],[Throws]]="R",Pitchers[[#This Row],[BABIP vL]]*Weights!$D$7+Pitchers[[#This Row],[BABIP vR]]*Weights!$D$6,Pitchers[[#This Row],[BABIP vL]]*Weights!$E$7+Pitchers[[#This Row],[BABIP vR]]*Weights!$E$6)</f>
        <v>0.3022369141286817</v>
      </c>
      <c r="BG315" s="10">
        <f>Pitchers[[#This Row],[BABIP]]*Pitchers[[#This Row],[BIP/500]]</f>
        <v>104.69326183238147</v>
      </c>
      <c r="BH315" s="10">
        <f>Pitchers[[#This Row],[HIP/500]]*Weights!$M$3</f>
        <v>26.100795242826713</v>
      </c>
      <c r="BI315" s="10">
        <f>Pitchers[[#This Row],[XBH/500]]*Weights!$M$4</f>
        <v>2.0532539160971952</v>
      </c>
      <c r="BJ315" s="10">
        <f>Pitchers[[#This Row],[XBH/500]]-Pitchers[[#This Row],[3B/500]]</f>
        <v>24.047541326729519</v>
      </c>
      <c r="BK315" s="10">
        <f>Pitchers[[#This Row],[HIP/500]]-Pitchers[[#This Row],[XBH/500]]</f>
        <v>78.592466589554761</v>
      </c>
      <c r="BL315" s="10">
        <f>Pitchers[[#This Row],[HIP/500]]+Pitchers[[#This Row],[HR/500]]</f>
        <v>122.44122881193603</v>
      </c>
      <c r="BM315" s="10">
        <f>500-Pitchers[[#This Row],[BB/500]]-Pitchers[[#This Row],[HP/500]]</f>
        <v>449.55695396550624</v>
      </c>
      <c r="BN315" s="10">
        <f>Pitchers[[#This Row],[H vL/500]]/Pitchers[[#This Row],[AB vL/500]]</f>
        <v>0.27746093109656</v>
      </c>
      <c r="BO315" s="10">
        <f>Pitchers[[#This Row],[H vR/500]]/Pitchers[[#This Row],[AB vR/500]]</f>
        <v>0.26793786903251998</v>
      </c>
      <c r="BP315" s="10">
        <f>Pitchers[[#This Row],[H/500]]/Pitchers[[#This Row],[AB/500]]</f>
        <v>0.27235977050714411</v>
      </c>
      <c r="BQ315" s="10">
        <f>(Pitchers[[#This Row],[HP/500]]+Pitchers[[#This Row],[BB vL/500]]+Pitchers[[#This Row],[H vL/500]])/500</f>
        <v>0.35148614281935509</v>
      </c>
      <c r="BR315" s="10">
        <f>(Pitchers[[#This Row],[HP/500]]+Pitchers[[#This Row],[BB vR/500]]+Pitchers[[#This Row],[H vR/500]])/500</f>
        <v>0.34079733168773568</v>
      </c>
      <c r="BS315" s="10">
        <f>(Pitchers[[#This Row],[HP/500]]+Pitchers[[#This Row],[BB/500]]+Pitchers[[#This Row],[H/500]])/500</f>
        <v>0.34576854969285964</v>
      </c>
      <c r="BT315" s="10">
        <f>(Pitchers[[#This Row],[1B vL/500]]+2*Pitchers[[#This Row],[2B vL/500]]+3*Pitchers[[#This Row],[3B vL/500]]+4*Pitchers[[#This Row],[HR vL/500]])/Pitchers[[#This Row],[AB vL/500]]</f>
        <v>0.46755820895580075</v>
      </c>
      <c r="BU315" s="10">
        <f>(Pitchers[[#This Row],[1B vR/500]]+2*Pitchers[[#This Row],[2B vR/500]]+3*Pitchers[[#This Row],[3B vR/500]]+4*Pitchers[[#This Row],[HR vR/500]])/Pitchers[[#This Row],[AB vR/500]]</f>
        <v>0.44115515516941711</v>
      </c>
      <c r="BV315" s="10">
        <f>(Pitchers[[#This Row],[1B/500]]+2*Pitchers[[#This Row],[2B/500]]+3*Pitchers[[#This Row],[3B/500]]+4*Pitchers[[#This Row],[HR/500]])/Pitchers[[#This Row],[AB/500]]</f>
        <v>0.45342236864867586</v>
      </c>
      <c r="BW315" s="10">
        <f>Pitchers[[#This Row],[OBP vL]]+Pitchers[[#This Row],[SLG vL]]</f>
        <v>0.81904435177515578</v>
      </c>
      <c r="BX315" s="10">
        <f>Pitchers[[#This Row],[OBP vR]]+Pitchers[[#This Row],[SLG vR]]</f>
        <v>0.7819524868571528</v>
      </c>
      <c r="BY315" s="10">
        <f>Pitchers[[#This Row],[OBP]]+Pitchers[[#This Row],[SLG]]</f>
        <v>0.79919091834153555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02816033065972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9035496814947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0090280152018</v>
      </c>
      <c r="CC315" s="10">
        <f>Pitchers[[#This Row],[HIP vL/500]]+Pitchers[[#This Row],[BB vL/500]]</f>
        <v>151.51735734718369</v>
      </c>
      <c r="CD315" s="10">
        <f>Pitchers[[#This Row],[HIP vR/500]]+Pitchers[[#This Row],[BB vR/500]]</f>
        <v>148.47169881398906</v>
      </c>
      <c r="CE315" s="10">
        <f>Pitchers[[#This Row],[HIP/500]]+Pitchers[[#This Row],[BB/500]]</f>
        <v>149.88683344700576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6452160676903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0652852602455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522573391815</v>
      </c>
      <c r="CI315" s="10">
        <f>500-Pitchers[[#This Row],[BB vL/500]]-Pitchers[[#This Row],[HP/500]]</f>
        <v>448.77424978891503</v>
      </c>
      <c r="CJ315" s="10">
        <f>500-Pitchers[[#This Row],[BB vR/500]]-Pitchers[[#This Row],[HP/500]]</f>
        <v>450.23683129263503</v>
      </c>
      <c r="CK315" s="10">
        <f>500-Pitchers[[#This Row],[BB/500]]-Pitchers[[#This Row],[HP/500]]</f>
        <v>449.55695396550624</v>
      </c>
      <c r="CL315" s="10">
        <f>((Pitchers[[#This Row],[BSR A vL]]*Pitchers[[#This Row],[BSR B vL]])/(Pitchers[[#This Row],[BSR B vL]]+Pitchers[[#This Row],[BSR C vL]]))+Pitchers[[#This Row],[HR vL/500]]</f>
        <v>52.26632427704449</v>
      </c>
      <c r="CM315" s="10">
        <f>((Pitchers[[#This Row],[BSR A vR]]*Pitchers[[#This Row],[BSR B vR]])/(Pitchers[[#This Row],[BSR B vR]]+Pitchers[[#This Row],[BSR C vR]]))+Pitchers[[#This Row],[HR vR/500]]</f>
        <v>48.638165951262451</v>
      </c>
      <c r="CN315" s="10">
        <f>((Pitchers[[#This Row],[BSR A]]*Pitchers[[#This Row],[BSR B]])/(Pitchers[[#This Row],[BSR B]]+Pitchers[[#This Row],[BSR C]]))+Pitchers[[#This Row],[HR/500]]</f>
        <v>50.323543996794911</v>
      </c>
      <c r="CO315" s="10">
        <f>Pitchers[[#This Row],[Raw BSR vL]]/Weights!$M$15</f>
        <v>66.672853951922448</v>
      </c>
      <c r="CP315" s="10">
        <f>Pitchers[[#This Row],[Raw BSR vR]]/Weights!$M$15</f>
        <v>62.044641168350829</v>
      </c>
      <c r="CQ315" s="10">
        <f>Pitchers[[#This Row],[Raw BSR]]/Weights!$M$15</f>
        <v>64.194571660649004</v>
      </c>
      <c r="CR315" s="10">
        <f>(500-Pitchers[[#This Row],[HP/500]]-Pitchers[[#This Row],[BB vL/500]]-Pitchers[[#This Row],[HR vL/500]]-Pitchers[[#This Row],[HIP vL/500]])/3</f>
        <v>108.08564286344081</v>
      </c>
      <c r="CS315" s="10">
        <f>(500-Pitchers[[#This Row],[HP/500]]-Pitchers[[#This Row],[BB vR/500]]-Pitchers[[#This Row],[HR vR/500]]-Pitchers[[#This Row],[HIP vR/500]])/3</f>
        <v>109.86711138537738</v>
      </c>
      <c r="CT315" s="10">
        <f>(500-Pitchers[[#This Row],[HP/500]]-Pitchers[[#This Row],[BB/500]]-Pitchers[[#This Row],[HR/500]]-Pitchers[[#This Row],[HIP/500]])/3</f>
        <v>109.03857505119004</v>
      </c>
      <c r="CU315" s="10">
        <f>Pitchers[[#This Row],[BSR vL]]/Pitchers[[#This Row],[IP/500 vL]]*9</f>
        <v>5.5516687477672999</v>
      </c>
      <c r="CV315" s="10">
        <f>Pitchers[[#This Row],[BSR vR]]/Pitchers[[#This Row],[IP/500 vR]]*9</f>
        <v>5.0825198139274752</v>
      </c>
      <c r="CW315" s="10">
        <f>Pitchers[[#This Row],[BSR]]/Pitchers[[#This Row],[IP/500 vR]]*9</f>
        <v>5.258635979963846</v>
      </c>
      <c r="CX315" s="10">
        <f>Weights!$M$7-Pitchers[[#This Row],[xRA/9 vL]]</f>
        <v>-0.47937493514521989</v>
      </c>
      <c r="CY315" s="10">
        <f>Weights!$M$7-Pitchers[[#This Row],[xRA/9 vR]]</f>
        <v>-1.0226001305395194E-2</v>
      </c>
      <c r="CZ315" s="10">
        <f>Weights!$M$7-Pitchers[[#This Row],[xRA/9]]</f>
        <v>-0.18634216734176601</v>
      </c>
      <c r="DA315" s="10">
        <f>((12.34601+0.16035*Pitchers[[#This Row],[Stamina]])*((500-Pitchers[[#This Row],[HP/500]]-Pitchers[[#This Row],[BB/500]]-Pitchers[[#This Row],[H/500]])/500))/3</f>
        <v>3.2868500832570695</v>
      </c>
      <c r="DB315" s="10">
        <f>((4.793818+0.032819*Pitchers[[#This Row],[Stamina]])*((500-Pitchers[[#This Row],[HP/500]]-Pitchers[[#This Row],[BB/500]]-Pitchers[[#This Row],[H/500]])/500))/3</f>
        <v>1.1670924253660619</v>
      </c>
      <c r="DC315" s="10">
        <f>(((((18-Pitchers[[#This Row],[SP IPG]])*Weights!$M$7)+(Pitchers[[#This Row],[SP IPG]]*Pitchers[[#This Row],[xRAA9]]))/18)+2)-1.5</f>
        <v>4.6120522510352586</v>
      </c>
      <c r="DD315" s="10">
        <f>(((((18-Pitchers[[#This Row],[RP IPG]])*Weights!$M$7)+(Pitchers[[#This Row],[RP IPG]]*Pitchers[[#This Row],[xRAA9]]))/18)+2)-1.5</f>
        <v>5.2313319115124557</v>
      </c>
      <c r="DE315" s="10">
        <f>Pitchers[[#This Row],[xRAA9]]/Pitchers[[#This Row],[dRPW SP]]</f>
        <v>-4.040330794169518E-2</v>
      </c>
      <c r="DF315" s="10">
        <f>Pitchers[[#This Row],[xRAA9 vL]]/Pitchers[[#This Row],[dRPW RP]]</f>
        <v>-9.1635350854009465E-2</v>
      </c>
      <c r="DG315" s="10">
        <f>Pitchers[[#This Row],[xRAA9 vR]]/Pitchers[[#This Row],[dRPW RP]]</f>
        <v>-1.9547605616250614E-3</v>
      </c>
      <c r="DH315" s="10">
        <f>Pitchers[[#This Row],[xRAA9]]/Pitchers[[#This Row],[dRPW RP]]</f>
        <v>-3.5620406140105094E-2</v>
      </c>
      <c r="DI315" s="8">
        <f>IF(AND(Pitchers[[#This Row],[Stamina]]&gt;=50,Pitchers[[#This Row],[Pitches]]&gt;=3),Pitchers[[#This Row],[WPGAA SP]]*(Pitchers[[#This Row],[IP/500]]/9),-999)</f>
        <v>-999</v>
      </c>
      <c r="DJ315" s="10">
        <f>Pitchers[[#This Row],[WPGAA RP vL]]*(Pitchers[[#This Row],[IP/500]]/9)</f>
        <v>-1.1101986757152269</v>
      </c>
      <c r="DK315" s="10">
        <f>Pitchers[[#This Row],[WPGAA RP vR]]*(Pitchers[[#This Row],[IP/500]]/9)</f>
        <v>-2.3682700689540072E-2</v>
      </c>
      <c r="DL315" s="10">
        <f>Pitchers[[#This Row],[WPGAA RP]]*(Pitchers[[#This Row],[IP/500]]/9)</f>
        <v>-0.43155536980685771</v>
      </c>
      <c r="DM315" s="15">
        <f>_xlfn.RANK.EQ(Pitchers[[#This Row],[WAA SP/500]],Pitchers[WAA SP/500],0)</f>
        <v>248</v>
      </c>
      <c r="DN315" s="15">
        <f>_xlfn.RANK.EQ(Pitchers[[#This Row],[WAA RP vL/500]],Pitchers[WAA RP vL/500],0)</f>
        <v>315</v>
      </c>
      <c r="DO315" s="15">
        <f>_xlfn.RANK.EQ(Pitchers[[#This Row],[WAA RP vR/500]],Pitchers[WAA RP vR/500],0)</f>
        <v>211</v>
      </c>
      <c r="DP315" s="15">
        <f>_xlfn.RANK.EQ(Pitchers[[#This Row],[WAA RP/500]],Pitchers[WAA RP/500])</f>
        <v>258</v>
      </c>
      <c r="DQ315" s="15">
        <f>IF(Pitchers[[#This Row],[Rank SP]]&lt;=5,999,_xlfn.RANK.EQ(Pitchers[[#This Row],[WAA RP/500]],Pitchers[WAA RP/500],0))</f>
        <v>258</v>
      </c>
      <c r="DR315"/>
      <c r="DS315"/>
      <c r="DT315"/>
      <c r="DU315"/>
      <c r="DV315"/>
      <c r="DW315"/>
      <c r="DX315"/>
    </row>
    <row r="316" spans="1:128" x14ac:dyDescent="0.25">
      <c r="A316" s="15" t="s">
        <v>3915</v>
      </c>
      <c r="B316">
        <v>72226</v>
      </c>
      <c r="C316">
        <v>49</v>
      </c>
      <c r="D316" s="15" t="s">
        <v>2</v>
      </c>
      <c r="E316">
        <v>78</v>
      </c>
      <c r="F316">
        <v>59</v>
      </c>
      <c r="G316">
        <v>54</v>
      </c>
      <c r="H316">
        <v>100</v>
      </c>
      <c r="I316">
        <v>68</v>
      </c>
      <c r="J316">
        <v>58</v>
      </c>
      <c r="K316">
        <v>49</v>
      </c>
      <c r="L316">
        <v>78</v>
      </c>
      <c r="M316">
        <v>91</v>
      </c>
      <c r="N316">
        <v>61</v>
      </c>
      <c r="O316">
        <v>59</v>
      </c>
      <c r="P316">
        <v>118</v>
      </c>
      <c r="Q316">
        <v>16</v>
      </c>
      <c r="R316">
        <v>56</v>
      </c>
      <c r="S316">
        <v>3</v>
      </c>
      <c r="T316" s="10">
        <f>Weights!$M$2*500</f>
        <v>5.2494744198695003</v>
      </c>
      <c r="U3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16" s="10">
        <f>Pitchers[[#This Row],[BB vL Rate]]*(500-Pitchers[[#This Row],[HP/500]])</f>
        <v>43.051112783775523</v>
      </c>
      <c r="W316" s="10">
        <f>IF(Pitchers[[#This Row],[Stuff vL]]&lt;=69,0.002627*Pitchers[[#This Row],[Stuff vL]],0.002627*69+0.000792*(Pitchers[[#This Row],[Stuff vL]]-69))</f>
        <v>0.17863599999999999</v>
      </c>
      <c r="X316" s="10">
        <f>Pitchers[[#This Row],[SO vL Rate]]*(500-Pitchers[[#This Row],[HP/500]]-Pitchers[[#This Row],[BB vL/500]])</f>
        <v>80.689776304289666</v>
      </c>
      <c r="Y316" s="10">
        <f>IF(Pitchers[[#This Row],[pHR vL]]&lt;=60,0.098909-0.0010486*Pitchers[[#This Row],[pHR vL]],0.098909-0.0010486*60-0.0000456*(Pitchers[[#This Row],[pHR vL]]-60))</f>
        <v>4.7527599999999996E-2</v>
      </c>
      <c r="Z316" s="10">
        <f>Pitchers[[#This Row],[HR vL Rate]]*(500-Pitchers[[#This Row],[HP/500]]-Pitchers[[#This Row],[BB vL/500]])</f>
        <v>21.468189011620041</v>
      </c>
      <c r="AA316" s="10">
        <f>500-Pitchers[[#This Row],[HP/500]]-Pitchers[[#This Row],[BB vL/500]]-Pitchers[[#This Row],[SO vL/500]]-Pitchers[[#This Row],[HR vL/500]]</f>
        <v>349.54144748044524</v>
      </c>
      <c r="AB316" s="10">
        <f>IF(Pitchers[[#This Row],[pBABIP vL]]&lt;=90,0.3212672-0.0002458*Pitchers[[#This Row],[pBABIP vL]],0.3212672-0.0002458*90-0.0005806*(Pitchers[[#This Row],[pBABIP vL]]-90))</f>
        <v>0.3020948</v>
      </c>
      <c r="AC316" s="10">
        <f>Pitchers[[#This Row],[BIP vL/500]]*Pitchers[[#This Row],[BABIP vL]]</f>
        <v>105.5946536683156</v>
      </c>
      <c r="AD316" s="10">
        <f>Pitchers[[#This Row],[HIP vL/500]]*Weights!$M$3</f>
        <v>26.32551881463538</v>
      </c>
      <c r="AE316" s="10">
        <f>Pitchers[[#This Row],[XBH vL/500]]*Weights!$M$4</f>
        <v>2.0709320959979518</v>
      </c>
      <c r="AF316" s="10">
        <f>Pitchers[[#This Row],[XBH vL/500]]-Pitchers[[#This Row],[3B vL/500]]</f>
        <v>24.254586718637427</v>
      </c>
      <c r="AG316" s="10">
        <f>Pitchers[[#This Row],[HIP vL/500]]-Pitchers[[#This Row],[XBH vL/500]]</f>
        <v>79.269134853680214</v>
      </c>
      <c r="AH316" s="10">
        <f>Pitchers[[#This Row],[HIP vL/500]]+Pitchers[[#This Row],[HR vL/500]]</f>
        <v>127.06284267993564</v>
      </c>
      <c r="AI316" s="10">
        <f>500-Pitchers[[#This Row],[HP/500]]-Pitchers[[#This Row],[BB vL/500]]</f>
        <v>451.69941279635498</v>
      </c>
      <c r="AJ3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316" s="10">
        <f>Pitchers[[#This Row],[BB vR Rate]]*(500-Pitchers[[#This Row],[HP/500]])</f>
        <v>41.134399772625535</v>
      </c>
      <c r="AL316" s="10">
        <f>IF(Pitchers[[#This Row],[Stuff vR]]&lt;=69,0.002627*Pitchers[[#This Row],[Stuff vR]],0.002627*69+0.000792*(Pitchers[[#This Row],[Stuff vR]]-69))</f>
        <v>0.198687</v>
      </c>
      <c r="AM316" s="10">
        <f>Pitchers[[#This Row],[SO vR Rate]]*(500-Pitchers[[#This Row],[HP/500]]-Pitchers[[#This Row],[BB vR/500]])</f>
        <v>90.127627188315742</v>
      </c>
      <c r="AN316" s="10">
        <f>IF(Pitchers[[#This Row],[pHR vR]]&lt;=60,0.098909-0.0010486*Pitchers[[#This Row],[pHR vR]],0.098909-0.0010486*60-0.0000456*(Pitchers[[#This Row],[pHR vR]]-60))</f>
        <v>3.7041599999999994E-2</v>
      </c>
      <c r="AO316" s="10">
        <f>Pitchers[[#This Row],[HR vR Rate]]*(500-Pitchers[[#This Row],[HP/500]]-Pitchers[[#This Row],[BB vR/500]])</f>
        <v>16.802667085711274</v>
      </c>
      <c r="AP316" s="10">
        <f>500-Pitchers[[#This Row],[HP/500]]-Pitchers[[#This Row],[BB vR/500]]-Pitchers[[#This Row],[SO vR/500]]-Pitchers[[#This Row],[HR vR/500]]</f>
        <v>346.68583153347794</v>
      </c>
      <c r="AQ316" s="10">
        <f>IF(Pitchers[[#This Row],[pBABIP vR]]&lt;=90,0.3212672-0.0002458*Pitchers[[#This Row],[pBABIP vR]],0.3212672-0.0002458*90-0.0005806*(Pitchers[[#This Row],[pBABIP vR]]-90))</f>
        <v>0.28288839999999998</v>
      </c>
      <c r="AR316" s="10">
        <f>Pitchers[[#This Row],[BIP vR/500]]*Pitchers[[#This Row],[BABIP vR]]</f>
        <v>98.073400185175117</v>
      </c>
      <c r="AS316" s="10">
        <f>Pitchers[[#This Row],[HIP vR/500]]*Weights!$M$3</f>
        <v>24.4504153581479</v>
      </c>
      <c r="AT316" s="10">
        <f>Pitchers[[#This Row],[XBH vR/500]]*Weights!$M$4</f>
        <v>1.9234245783418211</v>
      </c>
      <c r="AU316" s="10">
        <f>Pitchers[[#This Row],[XBH vR/500]]-Pitchers[[#This Row],[3B vR/500]]</f>
        <v>22.526990779806081</v>
      </c>
      <c r="AV316" s="10">
        <f>Pitchers[[#This Row],[HIP vR/500]]-Pitchers[[#This Row],[XBH vR/500]]</f>
        <v>73.62298482702721</v>
      </c>
      <c r="AW316" s="10">
        <f>Pitchers[[#This Row],[HIP vR/500]]+Pitchers[[#This Row],[HR vR/500]]</f>
        <v>114.8760672708864</v>
      </c>
      <c r="AX316" s="10">
        <f>500-Pitchers[[#This Row],[HP/500]]-Pitchers[[#This Row],[BB vR/500]]</f>
        <v>453.61612580750494</v>
      </c>
      <c r="AY316" s="10">
        <f>IF(Pitchers[[#This Row],[Throws]]="R",Pitchers[[#This Row],[BB vL Rate]]*Weights!$D$7+Pitchers[[#This Row],[BB vR Rate]]*Weights!$D$6,Pitchers[[#This Row],[BB vL Rate]]*Weights!$E$7+Pitchers[[#This Row],[BB vR Rate]]*Weights!$E$6)</f>
        <v>8.4942565624466365E-2</v>
      </c>
      <c r="AZ316" s="10">
        <f>Pitchers[[#This Row],[BB rate]]*(500-Pitchers[[#This Row],[HP/500]])</f>
        <v>42.025378986829459</v>
      </c>
      <c r="BA316" s="10">
        <f>IF(Pitchers[[#This Row],[Throws]]="R",Pitchers[[#This Row],[SO vL Rate]]*Weights!$D$7+Pitchers[[#This Row],[SO vR Rate]]*Weights!$D$6,Pitchers[[#This Row],[SO vL Rate]]*Weights!$E$7+Pitchers[[#This Row],[SO vR Rate]]*Weights!$E$6)</f>
        <v>0.18936634316714207</v>
      </c>
      <c r="BB316" s="10">
        <f>Pitchers[[#This Row],[SO rate]]*(500-Pitchers[[#This Row],[BB/500]]-Pitchers[[#This Row],[HP/500]])</f>
        <v>85.730905470181739</v>
      </c>
      <c r="BC316" s="10">
        <f>IF(Pitchers[[#This Row],[Throws]]="R",Pitchers[[#This Row],[HR vL Rate]]*Weights!$D$7+Pitchers[[#This Row],[HR vR Rate]]*Weights!$D$6,Pitchers[[#This Row],[HR vL Rate]]*Weights!$E$7+Pitchers[[#This Row],[HR vR Rate]]*Weights!$E$6)</f>
        <v>4.1915990681230267E-2</v>
      </c>
      <c r="BD316" s="10">
        <f>Pitchers[[#This Row],[HR rate]]*(500-Pitchers[[#This Row],[BB/500]]-Pitchers[[#This Row],[HP/500]])</f>
        <v>18.976423025763413</v>
      </c>
      <c r="BE316" s="10">
        <f>500-Pitchers[[#This Row],[HR/500]]-Pitchers[[#This Row],[SO/500]]-Pitchers[[#This Row],[BB/500]]-Pitchers[[#This Row],[HP/500]]</f>
        <v>348.01781809735587</v>
      </c>
      <c r="BF316" s="10">
        <f>IF(Pitchers[[#This Row],[Throws]]="R",Pitchers[[#This Row],[BABIP vL]]*Weights!$D$7+Pitchers[[#This Row],[BABIP vR]]*Weights!$D$6,Pitchers[[#This Row],[BABIP vL]]*Weights!$E$7+Pitchers[[#This Row],[BABIP vR]]*Weights!$E$6)</f>
        <v>0.29181644665077067</v>
      </c>
      <c r="BG316" s="10">
        <f>Pitchers[[#This Row],[BABIP]]*Pitchers[[#This Row],[BIP/500]]</f>
        <v>101.55732304832466</v>
      </c>
      <c r="BH316" s="10">
        <f>Pitchers[[#This Row],[HIP/500]]*Weights!$M$3</f>
        <v>25.318982787429615</v>
      </c>
      <c r="BI316" s="10">
        <f>Pitchers[[#This Row],[XBH/500]]*Weights!$M$4</f>
        <v>1.9917515951616358</v>
      </c>
      <c r="BJ316" s="10">
        <f>Pitchers[[#This Row],[XBH/500]]-Pitchers[[#This Row],[3B/500]]</f>
        <v>23.32723119226798</v>
      </c>
      <c r="BK316" s="10">
        <f>Pitchers[[#This Row],[HIP/500]]-Pitchers[[#This Row],[XBH/500]]</f>
        <v>76.238340260895043</v>
      </c>
      <c r="BL316" s="10">
        <f>Pitchers[[#This Row],[HIP/500]]+Pitchers[[#This Row],[HR/500]]</f>
        <v>120.53374607408807</v>
      </c>
      <c r="BM316" s="10">
        <f>500-Pitchers[[#This Row],[BB/500]]-Pitchers[[#This Row],[HP/500]]</f>
        <v>452.72514659330102</v>
      </c>
      <c r="BN316" s="10">
        <f>Pitchers[[#This Row],[H vL/500]]/Pitchers[[#This Row],[AB vL/500]]</f>
        <v>0.28129955249071997</v>
      </c>
      <c r="BO316" s="10">
        <f>Pitchers[[#This Row],[H vR/500]]/Pitchers[[#This Row],[AB vR/500]]</f>
        <v>0.25324511351175999</v>
      </c>
      <c r="BP316" s="10">
        <f>Pitchers[[#This Row],[H/500]]/Pitchers[[#This Row],[AB/500]]</f>
        <v>0.26624044849527168</v>
      </c>
      <c r="BQ316" s="10">
        <f>(Pitchers[[#This Row],[HP/500]]+Pitchers[[#This Row],[BB vL/500]]+Pitchers[[#This Row],[H vL/500]])/500</f>
        <v>0.35072685976716134</v>
      </c>
      <c r="BR316" s="10">
        <f>(Pitchers[[#This Row],[HP/500]]+Pitchers[[#This Row],[BB vR/500]]+Pitchers[[#This Row],[H vR/500]])/500</f>
        <v>0.32251988292676287</v>
      </c>
      <c r="BS316" s="10">
        <f>(Pitchers[[#This Row],[HP/500]]+Pitchers[[#This Row],[BB/500]]+Pitchers[[#This Row],[H/500]])/500</f>
        <v>0.33561719896157405</v>
      </c>
      <c r="BT316" s="10">
        <f>(Pitchers[[#This Row],[1B vL/500]]+2*Pitchers[[#This Row],[2B vL/500]]+3*Pitchers[[#This Row],[3B vL/500]]+4*Pitchers[[#This Row],[HR vL/500]])/Pitchers[[#This Row],[AB vL/500]]</f>
        <v>0.48674816569786628</v>
      </c>
      <c r="BU316" s="10">
        <f>(Pitchers[[#This Row],[1B vR/500]]+2*Pitchers[[#This Row],[2B vR/500]]+3*Pitchers[[#This Row],[3B vR/500]]+4*Pitchers[[#This Row],[HR vR/500]])/Pitchers[[#This Row],[AB vR/500]]</f>
        <v>0.42251123264925833</v>
      </c>
      <c r="BV316" s="10">
        <f>(Pitchers[[#This Row],[1B/500]]+2*Pitchers[[#This Row],[2B/500]]+3*Pitchers[[#This Row],[3B/500]]+4*Pitchers[[#This Row],[HR/500]])/Pitchers[[#This Row],[AB/500]]</f>
        <v>0.45231361914589002</v>
      </c>
      <c r="BW316" s="10">
        <f>Pitchers[[#This Row],[OBP vL]]+Pitchers[[#This Row],[SLG vL]]</f>
        <v>0.83747502546502761</v>
      </c>
      <c r="BX316" s="10">
        <f>Pitchers[[#This Row],[OBP vR]]+Pitchers[[#This Row],[SLG vR]]</f>
        <v>0.7450311155760212</v>
      </c>
      <c r="BY316" s="10">
        <f>Pitchers[[#This Row],[OBP]]+Pitchers[[#This Row],[SLG]]</f>
        <v>0.78793081810746401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43477405408721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5206468545892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385259287706</v>
      </c>
      <c r="CC316" s="10">
        <f>Pitchers[[#This Row],[HIP vL/500]]+Pitchers[[#This Row],[BB vL/500]]</f>
        <v>148.64576645209112</v>
      </c>
      <c r="CD316" s="10">
        <f>Pitchers[[#This Row],[HIP vR/500]]+Pitchers[[#This Row],[BB vR/500]]</f>
        <v>139.20779995780066</v>
      </c>
      <c r="CE316" s="10">
        <f>Pitchers[[#This Row],[HIP/500]]+Pitchers[[#This Row],[BB/500]]</f>
        <v>143.58270203515411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9625498353619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2395619606189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8809758792891</v>
      </c>
      <c r="CI316" s="10">
        <f>500-Pitchers[[#This Row],[BB vL/500]]-Pitchers[[#This Row],[HP/500]]</f>
        <v>451.69941279635498</v>
      </c>
      <c r="CJ316" s="10">
        <f>500-Pitchers[[#This Row],[BB vR/500]]-Pitchers[[#This Row],[HP/500]]</f>
        <v>453.61612580750494</v>
      </c>
      <c r="CK316" s="10">
        <f>500-Pitchers[[#This Row],[BB/500]]-Pitchers[[#This Row],[HP/500]]</f>
        <v>452.72514659330102</v>
      </c>
      <c r="CL316" s="10">
        <f>((Pitchers[[#This Row],[BSR A vL]]*Pitchers[[#This Row],[BSR B vL]])/(Pitchers[[#This Row],[BSR B vL]]+Pitchers[[#This Row],[BSR C vL]]))+Pitchers[[#This Row],[HR vL/500]]</f>
        <v>54.12897033059906</v>
      </c>
      <c r="CM316" s="10">
        <f>((Pitchers[[#This Row],[BSR A vR]]*Pitchers[[#This Row],[BSR B vR]])/(Pitchers[[#This Row],[BSR B vR]]+Pitchers[[#This Row],[BSR C vR]]))+Pitchers[[#This Row],[HR vR/500]]</f>
        <v>45.331296743520795</v>
      </c>
      <c r="CN316" s="10">
        <f>((Pitchers[[#This Row],[BSR A]]*Pitchers[[#This Row],[BSR B]])/(Pitchers[[#This Row],[BSR B]]+Pitchers[[#This Row],[BSR C]]))+Pitchers[[#This Row],[HR/500]]</f>
        <v>49.394081452315575</v>
      </c>
      <c r="CO316" s="10">
        <f>Pitchers[[#This Row],[Raw BSR vL]]/Weights!$M$15</f>
        <v>69.04891406348672</v>
      </c>
      <c r="CP316" s="10">
        <f>Pitchers[[#This Row],[Raw BSR vR]]/Weights!$M$15</f>
        <v>57.826276652086122</v>
      </c>
      <c r="CQ316" s="10">
        <f>Pitchers[[#This Row],[Raw BSR]]/Weights!$M$15</f>
        <v>63.008914904811853</v>
      </c>
      <c r="CR316" s="10">
        <f>(500-Pitchers[[#This Row],[HP/500]]-Pitchers[[#This Row],[BB vL/500]]-Pitchers[[#This Row],[HR vL/500]]-Pitchers[[#This Row],[HIP vL/500]])/3</f>
        <v>108.21219003880644</v>
      </c>
      <c r="CS316" s="10">
        <f>(500-Pitchers[[#This Row],[HP/500]]-Pitchers[[#This Row],[BB vR/500]]-Pitchers[[#This Row],[HR vR/500]]-Pitchers[[#This Row],[HIP vR/500]])/3</f>
        <v>112.91335284553952</v>
      </c>
      <c r="CT316" s="10">
        <f>(500-Pitchers[[#This Row],[HP/500]]-Pitchers[[#This Row],[BB/500]]-Pitchers[[#This Row],[HR/500]]-Pitchers[[#This Row],[HIP/500]])/3</f>
        <v>110.73046683973764</v>
      </c>
      <c r="CU316" s="10">
        <f>Pitchers[[#This Row],[BSR vL]]/Pitchers[[#This Row],[IP/500 vL]]*9</f>
        <v>5.7427931765221931</v>
      </c>
      <c r="CV316" s="10">
        <f>Pitchers[[#This Row],[BSR vR]]/Pitchers[[#This Row],[IP/500 vR]]*9</f>
        <v>4.6091669120897443</v>
      </c>
      <c r="CW316" s="10">
        <f>Pitchers[[#This Row],[BSR]]/Pitchers[[#This Row],[IP/500 vR]]*9</f>
        <v>5.0222601654478138</v>
      </c>
      <c r="CX316" s="10">
        <f>Weights!$M$7-Pitchers[[#This Row],[xRA/9 vL]]</f>
        <v>-0.67049936390011311</v>
      </c>
      <c r="CY316" s="10">
        <f>Weights!$M$7-Pitchers[[#This Row],[xRA/9 vR]]</f>
        <v>0.46312690053233574</v>
      </c>
      <c r="CZ316" s="10">
        <f>Weights!$M$7-Pitchers[[#This Row],[xRA/9]]</f>
        <v>5.0033647174266171E-2</v>
      </c>
      <c r="DA316" s="10">
        <f>((12.34601+0.16035*Pitchers[[#This Row],[Stamina]])*((500-Pitchers[[#This Row],[HP/500]]-Pitchers[[#This Row],[BB/500]]-Pitchers[[#This Row],[H/500]])/500))/3</f>
        <v>3.3023390732642004</v>
      </c>
      <c r="DB316" s="10">
        <f>((4.793818+0.032819*Pitchers[[#This Row],[Stamina]])*((500-Pitchers[[#This Row],[HP/500]]-Pitchers[[#This Row],[BB/500]]-Pitchers[[#This Row],[H/500]])/500))/3</f>
        <v>1.1779334322883019</v>
      </c>
      <c r="DC316" s="10">
        <f>(((((18-Pitchers[[#This Row],[SP IPG]])*Weights!$M$7)+(Pitchers[[#This Row],[SP IPG]]*Pitchers[[#This Row],[xRAA9]]))/18)+2)-1.5</f>
        <v>4.6508934803744886</v>
      </c>
      <c r="DD316" s="10">
        <f>(((((18-Pitchers[[#This Row],[RP IPG]])*Weights!$M$7)+(Pitchers[[#This Row],[RP IPG]]*Pitchers[[#This Row],[xRAA9]]))/18)+2)-1.5</f>
        <v>5.2436333595925939</v>
      </c>
      <c r="DE316" s="10">
        <f>Pitchers[[#This Row],[xRAA9]]/Pitchers[[#This Row],[dRPW SP]]</f>
        <v>1.0757857040887867E-2</v>
      </c>
      <c r="DF316" s="10">
        <f>Pitchers[[#This Row],[xRAA9 vL]]/Pitchers[[#This Row],[dRPW RP]]</f>
        <v>-0.12786923072596515</v>
      </c>
      <c r="DG316" s="10">
        <f>Pitchers[[#This Row],[xRAA9 vR]]/Pitchers[[#This Row],[dRPW RP]]</f>
        <v>8.8321754930691526E-2</v>
      </c>
      <c r="DH316" s="10">
        <f>Pitchers[[#This Row],[xRAA9]]/Pitchers[[#This Row],[dRPW RP]]</f>
        <v>9.5417897749726643E-3</v>
      </c>
      <c r="DI316" s="8">
        <f>IF(AND(Pitchers[[#This Row],[Stamina]]&gt;=50,Pitchers[[#This Row],[Pitches]]&gt;=3),Pitchers[[#This Row],[WPGAA SP]]*(Pitchers[[#This Row],[IP/500]]/9),-999)</f>
        <v>-999</v>
      </c>
      <c r="DJ316" s="10">
        <f>Pitchers[[#This Row],[WPGAA RP vL]]*(Pitchers[[#This Row],[IP/500]]/9)</f>
        <v>-1.573224401413805</v>
      </c>
      <c r="DK316" s="10">
        <f>Pitchers[[#This Row],[WPGAA RP vR]]*(Pitchers[[#This Row],[IP/500]]/9)</f>
        <v>1.0866565728422637</v>
      </c>
      <c r="DL316" s="10">
        <f>Pitchers[[#This Row],[WPGAA RP]]*(Pitchers[[#This Row],[IP/500]]/9)</f>
        <v>0.11739631514103982</v>
      </c>
      <c r="DM316" s="15">
        <f>_xlfn.RANK.EQ(Pitchers[[#This Row],[WAA SP/500]],Pitchers[WAA SP/500],0)</f>
        <v>248</v>
      </c>
      <c r="DN316" s="15">
        <f>_xlfn.RANK.EQ(Pitchers[[#This Row],[WAA RP vL/500]],Pitchers[WAA RP vL/500],0)</f>
        <v>381</v>
      </c>
      <c r="DO316" s="15">
        <f>_xlfn.RANK.EQ(Pitchers[[#This Row],[WAA RP vR/500]],Pitchers[WAA RP vR/500],0)</f>
        <v>25</v>
      </c>
      <c r="DP316" s="15">
        <f>_xlfn.RANK.EQ(Pitchers[[#This Row],[WAA RP/500]],Pitchers[WAA RP/500])</f>
        <v>127</v>
      </c>
      <c r="DQ316" s="15">
        <f>IF(Pitchers[[#This Row],[Rank SP]]&lt;=5,999,_xlfn.RANK.EQ(Pitchers[[#This Row],[WAA RP/500]],Pitchers[WAA RP/500],0))</f>
        <v>127</v>
      </c>
      <c r="DR316"/>
      <c r="DS316"/>
      <c r="DT316"/>
      <c r="DU316"/>
      <c r="DV316"/>
      <c r="DW316"/>
      <c r="DX316"/>
    </row>
    <row r="317" spans="1:128" x14ac:dyDescent="0.25">
      <c r="A317" s="15" t="s">
        <v>3934</v>
      </c>
      <c r="B317">
        <v>72608</v>
      </c>
      <c r="C317">
        <v>48</v>
      </c>
      <c r="D317" s="15" t="s">
        <v>2</v>
      </c>
      <c r="E317">
        <v>37</v>
      </c>
      <c r="F317">
        <v>60</v>
      </c>
      <c r="G317">
        <v>40</v>
      </c>
      <c r="H317">
        <v>89</v>
      </c>
      <c r="I317">
        <v>34</v>
      </c>
      <c r="J317">
        <v>58</v>
      </c>
      <c r="K317">
        <v>36</v>
      </c>
      <c r="L317">
        <v>75</v>
      </c>
      <c r="M317">
        <v>40</v>
      </c>
      <c r="N317">
        <v>63</v>
      </c>
      <c r="O317">
        <v>47</v>
      </c>
      <c r="P317">
        <v>103</v>
      </c>
      <c r="Q317">
        <v>17</v>
      </c>
      <c r="R317">
        <v>44</v>
      </c>
      <c r="S317">
        <v>2</v>
      </c>
      <c r="T317" s="10">
        <f>Weights!$M$2*500</f>
        <v>5.2494744198695003</v>
      </c>
      <c r="U3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17" s="10">
        <f>Pitchers[[#This Row],[BB vL Rate]]*(500-Pitchers[[#This Row],[HP/500]])</f>
        <v>43.051112783775523</v>
      </c>
      <c r="W317" s="10">
        <f>IF(Pitchers[[#This Row],[Stuff vL]]&lt;=69,0.002627*Pitchers[[#This Row],[Stuff vL]],0.002627*69+0.000792*(Pitchers[[#This Row],[Stuff vL]]-69))</f>
        <v>8.9317999999999995E-2</v>
      </c>
      <c r="X317" s="10">
        <f>Pitchers[[#This Row],[SO vL Rate]]*(500-Pitchers[[#This Row],[HP/500]]-Pitchers[[#This Row],[BB vL/500]])</f>
        <v>40.344888152144833</v>
      </c>
      <c r="Y317" s="10">
        <f>IF(Pitchers[[#This Row],[pHR vL]]&lt;=60,0.098909-0.0010486*Pitchers[[#This Row],[pHR vL]],0.098909-0.0010486*60-0.0000456*(Pitchers[[#This Row],[pHR vL]]-60))</f>
        <v>6.1159399999999996E-2</v>
      </c>
      <c r="Z317" s="10">
        <f>Pitchers[[#This Row],[HR vL Rate]]*(500-Pitchers[[#This Row],[HP/500]]-Pitchers[[#This Row],[BB vL/500]])</f>
        <v>27.62566506697739</v>
      </c>
      <c r="AA317" s="10">
        <f>500-Pitchers[[#This Row],[HP/500]]-Pitchers[[#This Row],[BB vL/500]]-Pitchers[[#This Row],[SO vL/500]]-Pitchers[[#This Row],[HR vL/500]]</f>
        <v>383.72885957723275</v>
      </c>
      <c r="AB317" s="10">
        <f>IF(Pitchers[[#This Row],[pBABIP vL]]&lt;=90,0.3212672-0.0002458*Pitchers[[#This Row],[pBABIP vL]],0.3212672-0.0002458*90-0.0005806*(Pitchers[[#This Row],[pBABIP vL]]-90))</f>
        <v>0.3028322</v>
      </c>
      <c r="AC317" s="10">
        <f>Pitchers[[#This Row],[BIP vL/500]]*Pitchers[[#This Row],[BABIP vL]]</f>
        <v>116.20545474926446</v>
      </c>
      <c r="AD317" s="10">
        <f>Pitchers[[#This Row],[HIP vL/500]]*Weights!$M$3</f>
        <v>28.970869064774881</v>
      </c>
      <c r="AE317" s="10">
        <f>Pitchers[[#This Row],[XBH vL/500]]*Weights!$M$4</f>
        <v>2.2790321063622101</v>
      </c>
      <c r="AF317" s="10">
        <f>Pitchers[[#This Row],[XBH vL/500]]-Pitchers[[#This Row],[3B vL/500]]</f>
        <v>26.691836958412672</v>
      </c>
      <c r="AG317" s="10">
        <f>Pitchers[[#This Row],[HIP vL/500]]-Pitchers[[#This Row],[XBH vL/500]]</f>
        <v>87.234585684489588</v>
      </c>
      <c r="AH317" s="10">
        <f>Pitchers[[#This Row],[HIP vL/500]]+Pitchers[[#This Row],[HR vL/500]]</f>
        <v>143.83111981624185</v>
      </c>
      <c r="AI317" s="10">
        <f>500-Pitchers[[#This Row],[HP/500]]-Pitchers[[#This Row],[BB vL/500]]</f>
        <v>451.69941279635498</v>
      </c>
      <c r="AJ3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17" s="10">
        <f>Pitchers[[#This Row],[BB vR Rate]]*(500-Pitchers[[#This Row],[HP/500]])</f>
        <v>40.226136757765531</v>
      </c>
      <c r="AL317" s="10">
        <f>IF(Pitchers[[#This Row],[Stuff vR]]&lt;=69,0.002627*Pitchers[[#This Row],[Stuff vR]],0.002627*69+0.000792*(Pitchers[[#This Row],[Stuff vR]]-69))</f>
        <v>0.10508000000000001</v>
      </c>
      <c r="AM317" s="10">
        <f>Pitchers[[#This Row],[SO vR Rate]]*(500-Pitchers[[#This Row],[HP/500]]-Pitchers[[#This Row],[BB vR/500]])</f>
        <v>47.761422777454115</v>
      </c>
      <c r="AN317" s="10">
        <f>IF(Pitchers[[#This Row],[pHR vR]]&lt;=60,0.098909-0.0010486*Pitchers[[#This Row],[pHR vR]],0.098909-0.0010486*60-0.0000456*(Pitchers[[#This Row],[pHR vR]]-60))</f>
        <v>4.9624799999999997E-2</v>
      </c>
      <c r="AO317" s="10">
        <f>Pitchers[[#This Row],[HR vR Rate]]*(500-Pitchers[[#This Row],[HP/500]]-Pitchers[[#This Row],[BB vR/500]])</f>
        <v>22.555681890432098</v>
      </c>
      <c r="AP317" s="10">
        <f>500-Pitchers[[#This Row],[HP/500]]-Pitchers[[#This Row],[BB vR/500]]-Pitchers[[#This Row],[SO vR/500]]-Pitchers[[#This Row],[HR vR/500]]</f>
        <v>384.20728415447877</v>
      </c>
      <c r="AQ317" s="10">
        <f>IF(Pitchers[[#This Row],[pBABIP vR]]&lt;=90,0.3212672-0.0002458*Pitchers[[#This Row],[pBABIP vR]],0.3212672-0.0002458*90-0.0005806*(Pitchers[[#This Row],[pBABIP vR]]-90))</f>
        <v>0.29159740000000001</v>
      </c>
      <c r="AR317" s="10">
        <f>Pitchers[[#This Row],[BIP vR/500]]*Pitchers[[#This Row],[BABIP vR]]</f>
        <v>112.03384512050721</v>
      </c>
      <c r="AS317" s="10">
        <f>Pitchers[[#This Row],[HIP vR/500]]*Weights!$M$3</f>
        <v>27.930856299411595</v>
      </c>
      <c r="AT317" s="10">
        <f>Pitchers[[#This Row],[XBH vR/500]]*Weights!$M$4</f>
        <v>2.1972181132096407</v>
      </c>
      <c r="AU317" s="10">
        <f>Pitchers[[#This Row],[XBH vR/500]]-Pitchers[[#This Row],[3B vR/500]]</f>
        <v>25.733638186201954</v>
      </c>
      <c r="AV317" s="10">
        <f>Pitchers[[#This Row],[HIP vR/500]]-Pitchers[[#This Row],[XBH vR/500]]</f>
        <v>84.102988821095607</v>
      </c>
      <c r="AW317" s="10">
        <f>Pitchers[[#This Row],[HIP vR/500]]+Pitchers[[#This Row],[HR vR/500]]</f>
        <v>134.58952701093932</v>
      </c>
      <c r="AX317" s="10">
        <f>500-Pitchers[[#This Row],[HP/500]]-Pitchers[[#This Row],[BB vR/500]]</f>
        <v>454.52438882236498</v>
      </c>
      <c r="AY317" s="10">
        <f>IF(Pitchers[[#This Row],[Throws]]="R",Pitchers[[#This Row],[BB vL Rate]]*Weights!$D$7+Pitchers[[#This Row],[BB vR Rate]]*Weights!$D$6,Pitchers[[#This Row],[BB vL Rate]]*Weights!$E$7+Pitchers[[#This Row],[BB vR Rate]]*Weights!$E$6)</f>
        <v>8.3960132629292084E-2</v>
      </c>
      <c r="AZ317" s="10">
        <f>Pitchers[[#This Row],[BB rate]]*(500-Pitchers[[#This Row],[HP/500]])</f>
        <v>41.539319746119723</v>
      </c>
      <c r="BA317" s="10">
        <f>IF(Pitchers[[#This Row],[Throws]]="R",Pitchers[[#This Row],[SO vL Rate]]*Weights!$D$7+Pitchers[[#This Row],[SO vR Rate]]*Weights!$D$6,Pitchers[[#This Row],[SO vL Rate]]*Weights!$E$7+Pitchers[[#This Row],[SO vR Rate]]*Weights!$E$6)</f>
        <v>9.7753074011295876E-2</v>
      </c>
      <c r="BB317" s="10">
        <f>Pitchers[[#This Row],[SO rate]]*(500-Pitchers[[#This Row],[BB/500]]-Pitchers[[#This Row],[HP/500]])</f>
        <v>44.302788546640706</v>
      </c>
      <c r="BC317" s="10">
        <f>IF(Pitchers[[#This Row],[Throws]]="R",Pitchers[[#This Row],[HR vL Rate]]*Weights!$D$7+Pitchers[[#This Row],[HR vR Rate]]*Weights!$D$6,Pitchers[[#This Row],[HR vL Rate]]*Weights!$E$7+Pitchers[[#This Row],[HR vR Rate]]*Weights!$E$6)</f>
        <v>5.4986629749353297E-2</v>
      </c>
      <c r="BD317" s="10">
        <f>Pitchers[[#This Row],[HR rate]]*(500-Pitchers[[#This Row],[BB/500]]-Pitchers[[#This Row],[HP/500]])</f>
        <v>24.920556773452699</v>
      </c>
      <c r="BE317" s="10">
        <f>500-Pitchers[[#This Row],[HR/500]]-Pitchers[[#This Row],[SO/500]]-Pitchers[[#This Row],[BB/500]]-Pitchers[[#This Row],[HP/500]]</f>
        <v>383.98786051391738</v>
      </c>
      <c r="BF317" s="10">
        <f>IF(Pitchers[[#This Row],[Throws]]="R",Pitchers[[#This Row],[BABIP vL]]*Weights!$D$7+Pitchers[[#This Row],[BABIP vR]]*Weights!$D$6,Pitchers[[#This Row],[BABIP vL]]*Weights!$E$7+Pitchers[[#This Row],[BABIP vR]]*Weights!$E$6)</f>
        <v>0.29681986847467923</v>
      </c>
      <c r="BG317" s="10">
        <f>Pitchers[[#This Row],[BABIP]]*Pitchers[[#This Row],[BIP/500]]</f>
        <v>113.97522625361444</v>
      </c>
      <c r="BH317" s="10">
        <f>Pitchers[[#This Row],[HIP/500]]*Weights!$M$3</f>
        <v>28.414856802945874</v>
      </c>
      <c r="BI317" s="10">
        <f>Pitchers[[#This Row],[XBH/500]]*Weights!$M$4</f>
        <v>2.2352926592159692</v>
      </c>
      <c r="BJ317" s="10">
        <f>Pitchers[[#This Row],[XBH/500]]-Pitchers[[#This Row],[3B/500]]</f>
        <v>26.179564143729905</v>
      </c>
      <c r="BK317" s="10">
        <f>Pitchers[[#This Row],[HIP/500]]-Pitchers[[#This Row],[XBH/500]]</f>
        <v>85.56036945066856</v>
      </c>
      <c r="BL317" s="10">
        <f>Pitchers[[#This Row],[HIP/500]]+Pitchers[[#This Row],[HR/500]]</f>
        <v>138.89578302706713</v>
      </c>
      <c r="BM317" s="10">
        <f>500-Pitchers[[#This Row],[BB/500]]-Pitchers[[#This Row],[HP/500]]</f>
        <v>453.2112058340108</v>
      </c>
      <c r="BN317" s="10">
        <f>Pitchers[[#This Row],[H vL/500]]/Pitchers[[#This Row],[AB vL/500]]</f>
        <v>0.31842219790771997</v>
      </c>
      <c r="BO317" s="10">
        <f>Pitchers[[#This Row],[H vR/500]]/Pitchers[[#This Row],[AB vR/500]]</f>
        <v>0.29611068255248002</v>
      </c>
      <c r="BP317" s="10">
        <f>Pitchers[[#This Row],[H/500]]/Pitchers[[#This Row],[AB/500]]</f>
        <v>0.30647031944293518</v>
      </c>
      <c r="BQ317" s="10">
        <f>(Pitchers[[#This Row],[HP/500]]+Pitchers[[#This Row],[BB vL/500]]+Pitchers[[#This Row],[H vL/500]])/500</f>
        <v>0.38426341403977377</v>
      </c>
      <c r="BR317" s="10">
        <f>(Pitchers[[#This Row],[HP/500]]+Pitchers[[#This Row],[BB vR/500]]+Pitchers[[#This Row],[H vR/500]])/500</f>
        <v>0.36013027637714867</v>
      </c>
      <c r="BS317" s="10">
        <f>(Pitchers[[#This Row],[HP/500]]+Pitchers[[#This Row],[BB/500]]+Pitchers[[#This Row],[H/500]])/500</f>
        <v>0.37136915438611273</v>
      </c>
      <c r="BT317" s="10">
        <f>(Pitchers[[#This Row],[1B vL/500]]+2*Pitchers[[#This Row],[2B vL/500]]+3*Pitchers[[#This Row],[3B vL/500]]+4*Pitchers[[#This Row],[HR vL/500]])/Pitchers[[#This Row],[AB vL/500]]</f>
        <v>0.57108335517055331</v>
      </c>
      <c r="BU317" s="10">
        <f>(Pitchers[[#This Row],[1B vR/500]]+2*Pitchers[[#This Row],[2B vR/500]]+3*Pitchers[[#This Row],[3B vR/500]]+4*Pitchers[[#This Row],[HR vR/500]])/Pitchers[[#This Row],[AB vR/500]]</f>
        <v>0.51126991820383105</v>
      </c>
      <c r="BV317" s="10">
        <f>(Pitchers[[#This Row],[1B/500]]+2*Pitchers[[#This Row],[2B/500]]+3*Pitchers[[#This Row],[3B/500]]+4*Pitchers[[#This Row],[HR/500]])/Pitchers[[#This Row],[AB/500]]</f>
        <v>0.53905905164018619</v>
      </c>
      <c r="BW317" s="10">
        <f>Pitchers[[#This Row],[OBP vL]]+Pitchers[[#This Row],[SLG vL]]</f>
        <v>0.95534676921032702</v>
      </c>
      <c r="BX317" s="10">
        <f>Pitchers[[#This Row],[OBP vR]]+Pitchers[[#This Row],[SLG vR]]</f>
        <v>0.87140019458097973</v>
      </c>
      <c r="BY317" s="10">
        <f>Pitchers[[#This Row],[OBP]]+Pitchers[[#This Row],[SLG]]</f>
        <v>0.91042820602629893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688757509990621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8029891331577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921887456766876</v>
      </c>
      <c r="CC317" s="10">
        <f>Pitchers[[#This Row],[HIP vL/500]]+Pitchers[[#This Row],[BB vL/500]]</f>
        <v>159.25656753303997</v>
      </c>
      <c r="CD317" s="10">
        <f>Pitchers[[#This Row],[HIP vR/500]]+Pitchers[[#This Row],[BB vR/500]]</f>
        <v>152.25998187827275</v>
      </c>
      <c r="CE317" s="10">
        <f>Pitchers[[#This Row],[HIP/500]]+Pitchers[[#This Row],[BB/500]]</f>
        <v>155.51454599973417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20392543888778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22045554564608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47263325342666</v>
      </c>
      <c r="CI317" s="10">
        <f>500-Pitchers[[#This Row],[BB vL/500]]-Pitchers[[#This Row],[HP/500]]</f>
        <v>451.69941279635498</v>
      </c>
      <c r="CJ317" s="10">
        <f>500-Pitchers[[#This Row],[BB vR/500]]-Pitchers[[#This Row],[HP/500]]</f>
        <v>454.52438882236498</v>
      </c>
      <c r="CK317" s="10">
        <f>500-Pitchers[[#This Row],[BB/500]]-Pitchers[[#This Row],[HP/500]]</f>
        <v>453.2112058340108</v>
      </c>
      <c r="CL317" s="10">
        <f>((Pitchers[[#This Row],[BSR A vL]]*Pitchers[[#This Row],[BSR B vL]])/(Pitchers[[#This Row],[BSR B vL]]+Pitchers[[#This Row],[BSR C vL]]))+Pitchers[[#This Row],[HR vL/500]]</f>
        <v>65.553689818064697</v>
      </c>
      <c r="CM317" s="10">
        <f>((Pitchers[[#This Row],[BSR A vR]]*Pitchers[[#This Row],[BSR B vR]])/(Pitchers[[#This Row],[BSR B vR]]+Pitchers[[#This Row],[BSR C vR]]))+Pitchers[[#This Row],[HR vR/500]]</f>
        <v>57.267500303060523</v>
      </c>
      <c r="CN317" s="10">
        <f>((Pitchers[[#This Row],[BSR A]]*Pitchers[[#This Row],[BSR B]])/(Pitchers[[#This Row],[BSR B]]+Pitchers[[#This Row],[BSR C]]))+Pitchers[[#This Row],[HR/500]]</f>
        <v>61.114189869668024</v>
      </c>
      <c r="CO317" s="10">
        <f>Pitchers[[#This Row],[Raw BSR vL]]/Weights!$M$15</f>
        <v>83.622708267798643</v>
      </c>
      <c r="CP317" s="10">
        <f>Pitchers[[#This Row],[Raw BSR vR]]/Weights!$M$15</f>
        <v>73.052538832821412</v>
      </c>
      <c r="CQ317" s="10">
        <f>Pitchers[[#This Row],[Raw BSR]]/Weights!$M$15</f>
        <v>77.959518139675936</v>
      </c>
      <c r="CR317" s="10">
        <f>(500-Pitchers[[#This Row],[HP/500]]-Pitchers[[#This Row],[BB vL/500]]-Pitchers[[#This Row],[HR vL/500]]-Pitchers[[#This Row],[HIP vL/500]])/3</f>
        <v>102.62276432670438</v>
      </c>
      <c r="CS317" s="10">
        <f>(500-Pitchers[[#This Row],[HP/500]]-Pitchers[[#This Row],[BB vR/500]]-Pitchers[[#This Row],[HR vR/500]]-Pitchers[[#This Row],[HIP vR/500]])/3</f>
        <v>106.64495393714189</v>
      </c>
      <c r="CT317" s="10">
        <f>(500-Pitchers[[#This Row],[HP/500]]-Pitchers[[#This Row],[BB/500]]-Pitchers[[#This Row],[HR/500]]-Pitchers[[#This Row],[HIP/500]])/3</f>
        <v>104.77180760231455</v>
      </c>
      <c r="CU317" s="10">
        <f>Pitchers[[#This Row],[BSR vL]]/Pitchers[[#This Row],[IP/500 vL]]*9</f>
        <v>7.3336981258294349</v>
      </c>
      <c r="CV317" s="10">
        <f>Pitchers[[#This Row],[BSR vR]]/Pitchers[[#This Row],[IP/500 vR]]*9</f>
        <v>6.1650629047382486</v>
      </c>
      <c r="CW317" s="10">
        <f>Pitchers[[#This Row],[BSR]]/Pitchers[[#This Row],[IP/500 vR]]*9</f>
        <v>6.5791735788140322</v>
      </c>
      <c r="CX317" s="10">
        <f>Weights!$M$7-Pitchers[[#This Row],[xRA/9 vL]]</f>
        <v>-2.2614043132073549</v>
      </c>
      <c r="CY317" s="10">
        <f>Weights!$M$7-Pitchers[[#This Row],[xRA/9 vR]]</f>
        <v>-1.0927690921161686</v>
      </c>
      <c r="CZ317" s="10">
        <f>Weights!$M$7-Pitchers[[#This Row],[xRA/9]]</f>
        <v>-1.5068797661919522</v>
      </c>
      <c r="DA317" s="10">
        <f>((12.34601+0.16035*Pitchers[[#This Row],[Stamina]])*((500-Pitchers[[#This Row],[HP/500]]-Pitchers[[#This Row],[BB/500]]-Pitchers[[#This Row],[H/500]])/500))/3</f>
        <v>3.1582329866195624</v>
      </c>
      <c r="DB317" s="10">
        <f>((4.793818+0.032819*Pitchers[[#This Row],[Stamina]])*((500-Pitchers[[#This Row],[HP/500]]-Pitchers[[#This Row],[BB/500]]-Pitchers[[#This Row],[H/500]])/500))/3</f>
        <v>1.1214231567788371</v>
      </c>
      <c r="DC317" s="10">
        <f>(((((18-Pitchers[[#This Row],[SP IPG]])*Weights!$M$7)+(Pitchers[[#This Row],[SP IPG]]*Pitchers[[#This Row],[xRAA9]]))/18)+2)-1.5</f>
        <v>4.4179292003272828</v>
      </c>
      <c r="DD317" s="10">
        <f>(((((18-Pitchers[[#This Row],[RP IPG]])*Weights!$M$7)+(Pitchers[[#This Row],[RP IPG]]*Pitchers[[#This Row],[xRAA9]]))/18)+2)-1.5</f>
        <v>5.1624028346359943</v>
      </c>
      <c r="DE317" s="10">
        <f>Pitchers[[#This Row],[xRAA9]]/Pitchers[[#This Row],[dRPW SP]]</f>
        <v>-0.34108282361797959</v>
      </c>
      <c r="DF317" s="10">
        <f>Pitchers[[#This Row],[xRAA9 vL]]/Pitchers[[#This Row],[dRPW RP]]</f>
        <v>-0.43805266377799218</v>
      </c>
      <c r="DG317" s="10">
        <f>Pitchers[[#This Row],[xRAA9 vR]]/Pitchers[[#This Row],[dRPW RP]]</f>
        <v>-0.2116783844888038</v>
      </c>
      <c r="DH317" s="10">
        <f>Pitchers[[#This Row],[xRAA9]]/Pitchers[[#This Row],[dRPW RP]]</f>
        <v>-0.29189503695486091</v>
      </c>
      <c r="DI317" s="8">
        <f>IF(AND(Pitchers[[#This Row],[Stamina]]&gt;=50,Pitchers[[#This Row],[Pitches]]&gt;=3),Pitchers[[#This Row],[WPGAA SP]]*(Pitchers[[#This Row],[IP/500]]/9),-999)</f>
        <v>-999</v>
      </c>
      <c r="DJ317" s="10">
        <f>Pitchers[[#This Row],[WPGAA RP vL]]*(Pitchers[[#This Row],[IP/500]]/9)</f>
        <v>-5.0995077121143533</v>
      </c>
      <c r="DK317" s="10">
        <f>Pitchers[[#This Row],[WPGAA RP vR]]*(Pitchers[[#This Row],[IP/500]]/9)</f>
        <v>-2.4642141081366353</v>
      </c>
      <c r="DL317" s="10">
        <f>Pitchers[[#This Row],[WPGAA RP]]*(Pitchers[[#This Row],[IP/500]]/9)</f>
        <v>-3.3980411835450206</v>
      </c>
      <c r="DM317" s="15">
        <f>_xlfn.RANK.EQ(Pitchers[[#This Row],[WAA SP/500]],Pitchers[WAA SP/500],0)</f>
        <v>248</v>
      </c>
      <c r="DN317" s="15">
        <f>_xlfn.RANK.EQ(Pitchers[[#This Row],[WAA RP vL/500]],Pitchers[WAA RP vL/500],0)</f>
        <v>504</v>
      </c>
      <c r="DO317" s="15">
        <f>_xlfn.RANK.EQ(Pitchers[[#This Row],[WAA RP vR/500]],Pitchers[WAA RP vR/500],0)</f>
        <v>488</v>
      </c>
      <c r="DP317" s="15">
        <f>_xlfn.RANK.EQ(Pitchers[[#This Row],[WAA RP/500]],Pitchers[WAA RP/500])</f>
        <v>505</v>
      </c>
      <c r="DQ317" s="15">
        <f>IF(Pitchers[[#This Row],[Rank SP]]&lt;=5,999,_xlfn.RANK.EQ(Pitchers[[#This Row],[WAA RP/500]],Pitchers[WAA RP/500],0))</f>
        <v>505</v>
      </c>
      <c r="DR317"/>
      <c r="DS317"/>
      <c r="DT317"/>
      <c r="DU317"/>
      <c r="DV317"/>
      <c r="DW317"/>
      <c r="DX317"/>
    </row>
    <row r="318" spans="1:128" x14ac:dyDescent="0.25">
      <c r="A318" s="15" t="s">
        <v>3937</v>
      </c>
      <c r="B318">
        <v>70507</v>
      </c>
      <c r="C318">
        <v>47</v>
      </c>
      <c r="D318" s="15" t="s">
        <v>2</v>
      </c>
      <c r="E318">
        <v>1</v>
      </c>
      <c r="F318">
        <v>1</v>
      </c>
      <c r="G318">
        <v>5</v>
      </c>
      <c r="H318">
        <v>1</v>
      </c>
      <c r="I318">
        <v>1</v>
      </c>
      <c r="J318">
        <v>1</v>
      </c>
      <c r="K318">
        <v>5</v>
      </c>
      <c r="L318">
        <v>1</v>
      </c>
      <c r="M318">
        <v>1</v>
      </c>
      <c r="N318">
        <v>1</v>
      </c>
      <c r="O318">
        <v>5</v>
      </c>
      <c r="P318">
        <v>1</v>
      </c>
      <c r="Q318">
        <v>1</v>
      </c>
      <c r="R318">
        <v>20</v>
      </c>
      <c r="S318">
        <v>3</v>
      </c>
      <c r="T318" s="10">
        <f>Weights!$M$2*500</f>
        <v>5.2494744198695003</v>
      </c>
      <c r="U3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18" s="10">
        <f>Pitchers[[#This Row],[BB vL Rate]]*(500-Pitchers[[#This Row],[HP/500]])</f>
        <v>84.734685639794989</v>
      </c>
      <c r="W318" s="10">
        <f>IF(Pitchers[[#This Row],[Stuff vL]]&lt;=69,0.002627*Pitchers[[#This Row],[Stuff vL]],0.002627*69+0.000792*(Pitchers[[#This Row],[Stuff vL]]-69))</f>
        <v>2.627E-3</v>
      </c>
      <c r="X318" s="10">
        <f>Pitchers[[#This Row],[SO vL Rate]]*(500-Pitchers[[#This Row],[HP/500]]-Pitchers[[#This Row],[BB vL/500]])</f>
        <v>1.0771116115232615</v>
      </c>
      <c r="Y318" s="10">
        <f>IF(Pitchers[[#This Row],[pHR vL]]&lt;=60,0.098909-0.0010486*Pitchers[[#This Row],[pHR vL]],0.098909-0.0010486*60-0.0000456*(Pitchers[[#This Row],[pHR vL]]-60))</f>
        <v>9.3665999999999999E-2</v>
      </c>
      <c r="Z318" s="10">
        <f>Pitchers[[#This Row],[HR vL Rate]]*(500-Pitchers[[#This Row],[HP/500]]-Pitchers[[#This Row],[BB vL/500]])</f>
        <v>38.40454366385147</v>
      </c>
      <c r="AA318" s="10">
        <f>500-Pitchers[[#This Row],[HP/500]]-Pitchers[[#This Row],[BB vL/500]]-Pitchers[[#This Row],[SO vL/500]]-Pitchers[[#This Row],[HR vL/500]]</f>
        <v>370.53418466496078</v>
      </c>
      <c r="AB318" s="10">
        <f>IF(Pitchers[[#This Row],[pBABIP vL]]&lt;=90,0.3212672-0.0002458*Pitchers[[#This Row],[pBABIP vL]],0.3212672-0.0002458*90-0.0005806*(Pitchers[[#This Row],[pBABIP vL]]-90))</f>
        <v>0.32102139999999996</v>
      </c>
      <c r="AC318" s="10">
        <f>Pitchers[[#This Row],[BIP vL/500]]*Pitchers[[#This Row],[BABIP vL]]</f>
        <v>118.94940270900422</v>
      </c>
      <c r="AD318" s="10">
        <f>Pitchers[[#This Row],[HIP vL/500]]*Weights!$M$3</f>
        <v>29.654955343114409</v>
      </c>
      <c r="AE318" s="10">
        <f>Pitchers[[#This Row],[XBH vL/500]]*Weights!$M$4</f>
        <v>2.332846667063575</v>
      </c>
      <c r="AF318" s="10">
        <f>Pitchers[[#This Row],[XBH vL/500]]-Pitchers[[#This Row],[3B vL/500]]</f>
        <v>27.322108676050835</v>
      </c>
      <c r="AG318" s="10">
        <f>Pitchers[[#This Row],[HIP vL/500]]-Pitchers[[#This Row],[XBH vL/500]]</f>
        <v>89.294447365889809</v>
      </c>
      <c r="AH318" s="10">
        <f>Pitchers[[#This Row],[HIP vL/500]]+Pitchers[[#This Row],[HR vL/500]]</f>
        <v>157.35394637285569</v>
      </c>
      <c r="AI318" s="10">
        <f>500-Pitchers[[#This Row],[HP/500]]-Pitchers[[#This Row],[BB vL/500]]</f>
        <v>410.01583994033552</v>
      </c>
      <c r="AJ3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18" s="10">
        <f>Pitchers[[#This Row],[BB vR Rate]]*(500-Pitchers[[#This Row],[HP/500]])</f>
        <v>84.734685639794989</v>
      </c>
      <c r="AL318" s="10">
        <f>IF(Pitchers[[#This Row],[Stuff vR]]&lt;=69,0.002627*Pitchers[[#This Row],[Stuff vR]],0.002627*69+0.000792*(Pitchers[[#This Row],[Stuff vR]]-69))</f>
        <v>2.627E-3</v>
      </c>
      <c r="AM318" s="10">
        <f>Pitchers[[#This Row],[SO vR Rate]]*(500-Pitchers[[#This Row],[HP/500]]-Pitchers[[#This Row],[BB vR/500]])</f>
        <v>1.0771116115232615</v>
      </c>
      <c r="AN318" s="10">
        <f>IF(Pitchers[[#This Row],[pHR vR]]&lt;=60,0.098909-0.0010486*Pitchers[[#This Row],[pHR vR]],0.098909-0.0010486*60-0.0000456*(Pitchers[[#This Row],[pHR vR]]-60))</f>
        <v>9.3665999999999999E-2</v>
      </c>
      <c r="AO318" s="10">
        <f>Pitchers[[#This Row],[HR vR Rate]]*(500-Pitchers[[#This Row],[HP/500]]-Pitchers[[#This Row],[BB vR/500]])</f>
        <v>38.40454366385147</v>
      </c>
      <c r="AP318" s="10">
        <f>500-Pitchers[[#This Row],[HP/500]]-Pitchers[[#This Row],[BB vR/500]]-Pitchers[[#This Row],[SO vR/500]]-Pitchers[[#This Row],[HR vR/500]]</f>
        <v>370.53418466496078</v>
      </c>
      <c r="AQ318" s="10">
        <f>IF(Pitchers[[#This Row],[pBABIP vR]]&lt;=90,0.3212672-0.0002458*Pitchers[[#This Row],[pBABIP vR]],0.3212672-0.0002458*90-0.0005806*(Pitchers[[#This Row],[pBABIP vR]]-90))</f>
        <v>0.32102139999999996</v>
      </c>
      <c r="AR318" s="10">
        <f>Pitchers[[#This Row],[BIP vR/500]]*Pitchers[[#This Row],[BABIP vR]]</f>
        <v>118.94940270900422</v>
      </c>
      <c r="AS318" s="10">
        <f>Pitchers[[#This Row],[HIP vR/500]]*Weights!$M$3</f>
        <v>29.654955343114409</v>
      </c>
      <c r="AT318" s="10">
        <f>Pitchers[[#This Row],[XBH vR/500]]*Weights!$M$4</f>
        <v>2.332846667063575</v>
      </c>
      <c r="AU318" s="10">
        <f>Pitchers[[#This Row],[XBH vR/500]]-Pitchers[[#This Row],[3B vR/500]]</f>
        <v>27.322108676050835</v>
      </c>
      <c r="AV318" s="10">
        <f>Pitchers[[#This Row],[HIP vR/500]]-Pitchers[[#This Row],[XBH vR/500]]</f>
        <v>89.294447365889809</v>
      </c>
      <c r="AW318" s="10">
        <f>Pitchers[[#This Row],[HIP vR/500]]+Pitchers[[#This Row],[HR vR/500]]</f>
        <v>157.35394637285569</v>
      </c>
      <c r="AX318" s="10">
        <f>500-Pitchers[[#This Row],[HP/500]]-Pitchers[[#This Row],[BB vR/500]]</f>
        <v>410.01583994033552</v>
      </c>
      <c r="AY31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18" s="10">
        <f>Pitchers[[#This Row],[BB rate]]*(500-Pitchers[[#This Row],[HP/500]])</f>
        <v>84.734685639795003</v>
      </c>
      <c r="BA31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18" s="10">
        <f>Pitchers[[#This Row],[SO rate]]*(500-Pitchers[[#This Row],[BB/500]]-Pitchers[[#This Row],[HP/500]])</f>
        <v>1.0771116115232615</v>
      </c>
      <c r="BC318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318" s="10">
        <f>Pitchers[[#This Row],[HR rate]]*(500-Pitchers[[#This Row],[BB/500]]-Pitchers[[#This Row],[HP/500]])</f>
        <v>38.40454366385147</v>
      </c>
      <c r="BE318" s="10">
        <f>500-Pitchers[[#This Row],[HR/500]]-Pitchers[[#This Row],[SO/500]]-Pitchers[[#This Row],[BB/500]]-Pitchers[[#This Row],[HP/500]]</f>
        <v>370.53418466496072</v>
      </c>
      <c r="BF31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18" s="10">
        <f>Pitchers[[#This Row],[BABIP]]*Pitchers[[#This Row],[BIP/500]]</f>
        <v>118.9494027090042</v>
      </c>
      <c r="BH318" s="10">
        <f>Pitchers[[#This Row],[HIP/500]]*Weights!$M$3</f>
        <v>29.654955343114406</v>
      </c>
      <c r="BI318" s="10">
        <f>Pitchers[[#This Row],[XBH/500]]*Weights!$M$4</f>
        <v>2.3328466670635746</v>
      </c>
      <c r="BJ318" s="10">
        <f>Pitchers[[#This Row],[XBH/500]]-Pitchers[[#This Row],[3B/500]]</f>
        <v>27.322108676050831</v>
      </c>
      <c r="BK318" s="10">
        <f>Pitchers[[#This Row],[HIP/500]]-Pitchers[[#This Row],[XBH/500]]</f>
        <v>89.294447365889795</v>
      </c>
      <c r="BL318" s="10">
        <f>Pitchers[[#This Row],[HIP/500]]+Pitchers[[#This Row],[HR/500]]</f>
        <v>157.35394637285566</v>
      </c>
      <c r="BM318" s="10">
        <f>500-Pitchers[[#This Row],[BB/500]]-Pitchers[[#This Row],[HP/500]]</f>
        <v>410.01583994033552</v>
      </c>
      <c r="BN318" s="10">
        <f>Pitchers[[#This Row],[H vL/500]]/Pitchers[[#This Row],[AB vL/500]]</f>
        <v>0.38377528632979996</v>
      </c>
      <c r="BO318" s="10">
        <f>Pitchers[[#This Row],[H vR/500]]/Pitchers[[#This Row],[AB vR/500]]</f>
        <v>0.38377528632979996</v>
      </c>
      <c r="BP318" s="10">
        <f>Pitchers[[#This Row],[H/500]]/Pitchers[[#This Row],[AB/500]]</f>
        <v>0.38377528632979985</v>
      </c>
      <c r="BQ318" s="10">
        <f>(Pitchers[[#This Row],[HP/500]]+Pitchers[[#This Row],[BB vL/500]]+Pitchers[[#This Row],[H vL/500]])/500</f>
        <v>0.49467621286504038</v>
      </c>
      <c r="BR318" s="10">
        <f>(Pitchers[[#This Row],[HP/500]]+Pitchers[[#This Row],[BB vR/500]]+Pitchers[[#This Row],[H vR/500]])/500</f>
        <v>0.49467621286504038</v>
      </c>
      <c r="BS318" s="10">
        <f>(Pitchers[[#This Row],[HP/500]]+Pitchers[[#This Row],[BB/500]]+Pitchers[[#This Row],[H/500]])/500</f>
        <v>0.49467621286504032</v>
      </c>
      <c r="BT318" s="10">
        <f>(Pitchers[[#This Row],[1B vL/500]]+2*Pitchers[[#This Row],[2B vL/500]]+3*Pitchers[[#This Row],[3B vL/500]]+4*Pitchers[[#This Row],[HR vL/500]])/Pitchers[[#This Row],[AB vL/500]]</f>
        <v>0.74278930155212108</v>
      </c>
      <c r="BU318" s="10">
        <f>(Pitchers[[#This Row],[1B vR/500]]+2*Pitchers[[#This Row],[2B vR/500]]+3*Pitchers[[#This Row],[3B vR/500]]+4*Pitchers[[#This Row],[HR vR/500]])/Pitchers[[#This Row],[AB vR/500]]</f>
        <v>0.74278930155212108</v>
      </c>
      <c r="BV318" s="10">
        <f>(Pitchers[[#This Row],[1B/500]]+2*Pitchers[[#This Row],[2B/500]]+3*Pitchers[[#This Row],[3B/500]]+4*Pitchers[[#This Row],[HR/500]])/Pitchers[[#This Row],[AB/500]]</f>
        <v>0.74278930155212097</v>
      </c>
      <c r="BW318" s="10">
        <f>Pitchers[[#This Row],[OBP vL]]+Pitchers[[#This Row],[SLG vL]]</f>
        <v>1.2374655144171616</v>
      </c>
      <c r="BX318" s="10">
        <f>Pitchers[[#This Row],[OBP vR]]+Pitchers[[#This Row],[SLG vR]]</f>
        <v>1.2374655144171616</v>
      </c>
      <c r="BY318" s="10">
        <f>Pitchers[[#This Row],[OBP]]+Pitchers[[#This Row],[SLG]]</f>
        <v>1.2374655144171613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318" s="10">
        <f>Pitchers[[#This Row],[HIP vL/500]]+Pitchers[[#This Row],[BB vL/500]]</f>
        <v>203.68408834879921</v>
      </c>
      <c r="CD318" s="10">
        <f>Pitchers[[#This Row],[HIP vR/500]]+Pitchers[[#This Row],[BB vR/500]]</f>
        <v>203.68408834879921</v>
      </c>
      <c r="CE318" s="10">
        <f>Pitchers[[#This Row],[HIP/500]]+Pitchers[[#This Row],[BB/500]]</f>
        <v>203.68408834879921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318" s="10">
        <f>500-Pitchers[[#This Row],[BB vL/500]]-Pitchers[[#This Row],[HP/500]]</f>
        <v>410.01583994033552</v>
      </c>
      <c r="CJ318" s="10">
        <f>500-Pitchers[[#This Row],[BB vR/500]]-Pitchers[[#This Row],[HP/500]]</f>
        <v>410.01583994033552</v>
      </c>
      <c r="CK318" s="10">
        <f>500-Pitchers[[#This Row],[BB/500]]-Pitchers[[#This Row],[HP/500]]</f>
        <v>410.01583994033552</v>
      </c>
      <c r="CL318" s="10">
        <f>((Pitchers[[#This Row],[BSR A vL]]*Pitchers[[#This Row],[BSR B vL]])/(Pitchers[[#This Row],[BSR B vL]]+Pitchers[[#This Row],[BSR C vL]]))+Pitchers[[#This Row],[HR vL/500]]</f>
        <v>93.875260551165795</v>
      </c>
      <c r="CM318" s="10">
        <f>((Pitchers[[#This Row],[BSR A vR]]*Pitchers[[#This Row],[BSR B vR]])/(Pitchers[[#This Row],[BSR B vR]]+Pitchers[[#This Row],[BSR C vR]]))+Pitchers[[#This Row],[HR vR/500]]</f>
        <v>93.875260551165795</v>
      </c>
      <c r="CN318" s="10">
        <f>((Pitchers[[#This Row],[BSR A]]*Pitchers[[#This Row],[BSR B]])/(Pitchers[[#This Row],[BSR B]]+Pitchers[[#This Row],[BSR C]]))+Pitchers[[#This Row],[HR/500]]</f>
        <v>93.875260551165795</v>
      </c>
      <c r="CO318" s="10">
        <f>Pitchers[[#This Row],[Raw BSR vL]]/Weights!$M$15</f>
        <v>119.75075008623638</v>
      </c>
      <c r="CP318" s="10">
        <f>Pitchers[[#This Row],[Raw BSR vR]]/Weights!$M$15</f>
        <v>119.75075008623638</v>
      </c>
      <c r="CQ318" s="10">
        <f>Pitchers[[#This Row],[Raw BSR]]/Weights!$M$15</f>
        <v>119.75075008623638</v>
      </c>
      <c r="CR318" s="10">
        <f>(500-Pitchers[[#This Row],[HP/500]]-Pitchers[[#This Row],[BB vL/500]]-Pitchers[[#This Row],[HR vL/500]]-Pitchers[[#This Row],[HIP vL/500]])/3</f>
        <v>84.220631189159931</v>
      </c>
      <c r="CS318" s="10">
        <f>(500-Pitchers[[#This Row],[HP/500]]-Pitchers[[#This Row],[BB vR/500]]-Pitchers[[#This Row],[HR vR/500]]-Pitchers[[#This Row],[HIP vR/500]])/3</f>
        <v>84.220631189159931</v>
      </c>
      <c r="CT318" s="10">
        <f>(500-Pitchers[[#This Row],[HP/500]]-Pitchers[[#This Row],[BB/500]]-Pitchers[[#This Row],[HR/500]]-Pitchers[[#This Row],[HIP/500]])/3</f>
        <v>84.220631189159931</v>
      </c>
      <c r="CU318" s="10">
        <f>Pitchers[[#This Row],[BSR vL]]/Pitchers[[#This Row],[IP/500 vL]]*9</f>
        <v>12.79682585559684</v>
      </c>
      <c r="CV318" s="10">
        <f>Pitchers[[#This Row],[BSR vR]]/Pitchers[[#This Row],[IP/500 vR]]*9</f>
        <v>12.79682585559684</v>
      </c>
      <c r="CW318" s="10">
        <f>Pitchers[[#This Row],[BSR]]/Pitchers[[#This Row],[IP/500 vR]]*9</f>
        <v>12.79682585559684</v>
      </c>
      <c r="CX318" s="10">
        <f>Weights!$M$7-Pitchers[[#This Row],[xRA/9 vL]]</f>
        <v>-7.7245320429747597</v>
      </c>
      <c r="CY318" s="10">
        <f>Weights!$M$7-Pitchers[[#This Row],[xRA/9 vR]]</f>
        <v>-7.7245320429747597</v>
      </c>
      <c r="CZ318" s="10">
        <f>Weights!$M$7-Pitchers[[#This Row],[xRA/9]]</f>
        <v>-7.7245320429747597</v>
      </c>
      <c r="DA318" s="10">
        <f>((12.34601+0.16035*Pitchers[[#This Row],[Stamina]])*((500-Pitchers[[#This Row],[HP/500]]-Pitchers[[#This Row],[BB/500]]-Pitchers[[#This Row],[H/500]])/500))/3</f>
        <v>2.1065870661577244</v>
      </c>
      <c r="DB318" s="10">
        <f>((4.793818+0.032819*Pitchers[[#This Row],[Stamina]])*((500-Pitchers[[#This Row],[HP/500]]-Pitchers[[#This Row],[BB/500]]-Pitchers[[#This Row],[H/500]])/500))/3</f>
        <v>0.81300482932190665</v>
      </c>
      <c r="DC318" s="10">
        <f>(((((18-Pitchers[[#This Row],[SP IPG]])*Weights!$M$7)+(Pitchers[[#This Row],[SP IPG]]*Pitchers[[#This Row],[xRAA9]]))/18)+2)-1.5</f>
        <v>4.074647821773576</v>
      </c>
      <c r="DD318" s="10">
        <f>(((((18-Pitchers[[#This Row],[RP IPG]])*Weights!$M$7)+(Pitchers[[#This Row],[RP IPG]]*Pitchers[[#This Row],[xRAA9]]))/18)+2)-1.5</f>
        <v>4.9943004114780978</v>
      </c>
      <c r="DE318" s="10">
        <f>Pitchers[[#This Row],[xRAA9]]/Pitchers[[#This Row],[dRPW SP]]</f>
        <v>-1.8957545242799647</v>
      </c>
      <c r="DF318" s="10">
        <f>Pitchers[[#This Row],[xRAA9 vL]]/Pitchers[[#This Row],[dRPW RP]]</f>
        <v>-1.546669484523185</v>
      </c>
      <c r="DG318" s="10">
        <f>Pitchers[[#This Row],[xRAA9 vR]]/Pitchers[[#This Row],[dRPW RP]]</f>
        <v>-1.546669484523185</v>
      </c>
      <c r="DH318" s="10">
        <f>Pitchers[[#This Row],[xRAA9]]/Pitchers[[#This Row],[dRPW RP]]</f>
        <v>-1.546669484523185</v>
      </c>
      <c r="DI318" s="8">
        <f>IF(AND(Pitchers[[#This Row],[Stamina]]&gt;=50,Pitchers[[#This Row],[Pitches]]&gt;=3),Pitchers[[#This Row],[WPGAA SP]]*(Pitchers[[#This Row],[IP/500]]/9),-999)</f>
        <v>-999</v>
      </c>
      <c r="DJ318" s="10">
        <f>Pitchers[[#This Row],[WPGAA RP vL]]*(Pitchers[[#This Row],[IP/500]]/9)</f>
        <v>-14.473497803061697</v>
      </c>
      <c r="DK318" s="10">
        <f>Pitchers[[#This Row],[WPGAA RP vR]]*(Pitchers[[#This Row],[IP/500]]/9)</f>
        <v>-14.473497803061697</v>
      </c>
      <c r="DL318" s="10">
        <f>Pitchers[[#This Row],[WPGAA RP]]*(Pitchers[[#This Row],[IP/500]]/9)</f>
        <v>-14.473497803061697</v>
      </c>
      <c r="DM318" s="15">
        <f>_xlfn.RANK.EQ(Pitchers[[#This Row],[WAA SP/500]],Pitchers[WAA SP/500],0)</f>
        <v>248</v>
      </c>
      <c r="DN318" s="15">
        <f>_xlfn.RANK.EQ(Pitchers[[#This Row],[WAA RP vL/500]],Pitchers[WAA RP vL/500],0)</f>
        <v>524</v>
      </c>
      <c r="DO318" s="15">
        <f>_xlfn.RANK.EQ(Pitchers[[#This Row],[WAA RP vR/500]],Pitchers[WAA RP vR/500],0)</f>
        <v>524</v>
      </c>
      <c r="DP318" s="15">
        <f>_xlfn.RANK.EQ(Pitchers[[#This Row],[WAA RP/500]],Pitchers[WAA RP/500])</f>
        <v>524</v>
      </c>
      <c r="DQ318" s="15">
        <f>IF(Pitchers[[#This Row],[Rank SP]]&lt;=5,999,_xlfn.RANK.EQ(Pitchers[[#This Row],[WAA RP/500]],Pitchers[WAA RP/500],0))</f>
        <v>524</v>
      </c>
      <c r="DR318"/>
      <c r="DS318"/>
      <c r="DT318"/>
      <c r="DU318"/>
      <c r="DV318"/>
      <c r="DW318"/>
      <c r="DX318"/>
    </row>
    <row r="319" spans="1:128" x14ac:dyDescent="0.25">
      <c r="A319" s="15" t="s">
        <v>3950</v>
      </c>
      <c r="B319">
        <v>71951</v>
      </c>
      <c r="C319">
        <v>51</v>
      </c>
      <c r="D319" s="15" t="s">
        <v>2</v>
      </c>
      <c r="E319">
        <v>60</v>
      </c>
      <c r="F319">
        <v>78</v>
      </c>
      <c r="G319">
        <v>75</v>
      </c>
      <c r="H319">
        <v>63</v>
      </c>
      <c r="I319">
        <v>60</v>
      </c>
      <c r="J319">
        <v>78</v>
      </c>
      <c r="K319">
        <v>75</v>
      </c>
      <c r="L319">
        <v>63</v>
      </c>
      <c r="M319">
        <v>60</v>
      </c>
      <c r="N319">
        <v>79</v>
      </c>
      <c r="O319">
        <v>76</v>
      </c>
      <c r="P319">
        <v>64</v>
      </c>
      <c r="Q319">
        <v>48</v>
      </c>
      <c r="R319">
        <v>53</v>
      </c>
      <c r="S319">
        <v>4</v>
      </c>
      <c r="T319" s="10">
        <f>Weights!$M$2*500</f>
        <v>5.2494744198695003</v>
      </c>
      <c r="U3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319" s="10">
        <f>Pitchers[[#This Row],[BB vL Rate]]*(500-Pitchers[[#This Row],[HP/500]])</f>
        <v>33.414164146315507</v>
      </c>
      <c r="W319" s="10">
        <f>IF(Pitchers[[#This Row],[Stuff vL]]&lt;=69,0.002627*Pitchers[[#This Row],[Stuff vL]],0.002627*69+0.000792*(Pitchers[[#This Row],[Stuff vL]]-69))</f>
        <v>0.15762000000000001</v>
      </c>
      <c r="X319" s="10">
        <f>Pitchers[[#This Row],[SO vL Rate]]*(500-Pitchers[[#This Row],[HP/500]]-Pitchers[[#This Row],[BB vL/500]])</f>
        <v>72.715837289197921</v>
      </c>
      <c r="Y319" s="10">
        <f>IF(Pitchers[[#This Row],[pHR vL]]&lt;=60,0.098909-0.0010486*Pitchers[[#This Row],[pHR vL]],0.098909-0.0010486*60-0.0000456*(Pitchers[[#This Row],[pHR vL]]-60))</f>
        <v>3.5309E-2</v>
      </c>
      <c r="Z319" s="10">
        <f>Pitchers[[#This Row],[HR vL Rate]]*(500-Pitchers[[#This Row],[HP/500]]-Pitchers[[#This Row],[BB vL/500]])</f>
        <v>16.289325585866575</v>
      </c>
      <c r="AA319" s="10">
        <f>500-Pitchers[[#This Row],[HP/500]]-Pitchers[[#This Row],[BB vL/500]]-Pitchers[[#This Row],[SO vL/500]]-Pitchers[[#This Row],[HR vL/500]]</f>
        <v>372.33119855875054</v>
      </c>
      <c r="AB319" s="10">
        <f>IF(Pitchers[[#This Row],[pBABIP vL]]&lt;=90,0.3212672-0.0002458*Pitchers[[#This Row],[pBABIP vL]],0.3212672-0.0002458*90-0.0005806*(Pitchers[[#This Row],[pBABIP vL]]-90))</f>
        <v>0.30578179999999999</v>
      </c>
      <c r="AC319" s="10">
        <f>Pitchers[[#This Row],[BIP vL/500]]*Pitchers[[#This Row],[BABIP vL]]</f>
        <v>113.85210409145215</v>
      </c>
      <c r="AD319" s="10">
        <f>Pitchers[[#This Row],[HIP vL/500]]*Weights!$M$3</f>
        <v>28.38416154817774</v>
      </c>
      <c r="AE319" s="10">
        <f>Pitchers[[#This Row],[XBH vL/500]]*Weights!$M$4</f>
        <v>2.2328779760052884</v>
      </c>
      <c r="AF319" s="10">
        <f>Pitchers[[#This Row],[XBH vL/500]]-Pitchers[[#This Row],[3B vL/500]]</f>
        <v>26.151283572172453</v>
      </c>
      <c r="AG319" s="10">
        <f>Pitchers[[#This Row],[HIP vL/500]]-Pitchers[[#This Row],[XBH vL/500]]</f>
        <v>85.467942543274404</v>
      </c>
      <c r="AH319" s="10">
        <f>Pitchers[[#This Row],[HIP vL/500]]+Pitchers[[#This Row],[HR vL/500]]</f>
        <v>130.14142967731871</v>
      </c>
      <c r="AI319" s="10">
        <f>500-Pitchers[[#This Row],[HP/500]]-Pitchers[[#This Row],[BB vL/500]]</f>
        <v>461.336361433815</v>
      </c>
      <c r="AJ3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319" s="10">
        <f>Pitchers[[#This Row],[BB vR Rate]]*(500-Pitchers[[#This Row],[HP/500]])</f>
        <v>32.960032638885501</v>
      </c>
      <c r="AL319" s="10">
        <f>IF(Pitchers[[#This Row],[Stuff vR]]&lt;=69,0.002627*Pitchers[[#This Row],[Stuff vR]],0.002627*69+0.000792*(Pitchers[[#This Row],[Stuff vR]]-69))</f>
        <v>0.15762000000000001</v>
      </c>
      <c r="AM319" s="10">
        <f>Pitchers[[#This Row],[SO vR Rate]]*(500-Pitchers[[#This Row],[HP/500]]-Pitchers[[#This Row],[BB vR/500]])</f>
        <v>72.787417497399048</v>
      </c>
      <c r="AN319" s="10">
        <f>IF(Pitchers[[#This Row],[pHR vR]]&lt;=60,0.098909-0.0010486*Pitchers[[#This Row],[pHR vR]],0.098909-0.0010486*60-0.0000456*(Pitchers[[#This Row],[pHR vR]]-60))</f>
        <v>3.52634E-2</v>
      </c>
      <c r="AO319" s="10">
        <f>Pitchers[[#This Row],[HR vR Rate]]*(500-Pitchers[[#This Row],[HP/500]]-Pitchers[[#This Row],[BB vR/500]])</f>
        <v>16.284302868784298</v>
      </c>
      <c r="AP319" s="10">
        <f>500-Pitchers[[#This Row],[HP/500]]-Pitchers[[#This Row],[BB vR/500]]-Pitchers[[#This Row],[SO vR/500]]-Pitchers[[#This Row],[HR vR/500]]</f>
        <v>372.71877257506168</v>
      </c>
      <c r="AQ319" s="10">
        <f>IF(Pitchers[[#This Row],[pBABIP vR]]&lt;=90,0.3212672-0.0002458*Pitchers[[#This Row],[pBABIP vR]],0.3212672-0.0002458*90-0.0005806*(Pitchers[[#This Row],[pBABIP vR]]-90))</f>
        <v>0.30553599999999997</v>
      </c>
      <c r="AR319" s="10">
        <f>Pitchers[[#This Row],[BIP vR/500]]*Pitchers[[#This Row],[BABIP vR]]</f>
        <v>113.87900289749403</v>
      </c>
      <c r="AS319" s="10">
        <f>Pitchers[[#This Row],[HIP vR/500]]*Weights!$M$3</f>
        <v>28.39086761709266</v>
      </c>
      <c r="AT319" s="10">
        <f>Pitchers[[#This Row],[XBH vR/500]]*Weights!$M$4</f>
        <v>2.2334055178726175</v>
      </c>
      <c r="AU319" s="10">
        <f>Pitchers[[#This Row],[XBH vR/500]]-Pitchers[[#This Row],[3B vR/500]]</f>
        <v>26.157462099220041</v>
      </c>
      <c r="AV319" s="10">
        <f>Pitchers[[#This Row],[HIP vR/500]]-Pitchers[[#This Row],[XBH vR/500]]</f>
        <v>85.488135280401366</v>
      </c>
      <c r="AW319" s="10">
        <f>Pitchers[[#This Row],[HIP vR/500]]+Pitchers[[#This Row],[HR vR/500]]</f>
        <v>130.16330576627834</v>
      </c>
      <c r="AX319" s="10">
        <f>500-Pitchers[[#This Row],[HP/500]]-Pitchers[[#This Row],[BB vR/500]]</f>
        <v>461.79049294124502</v>
      </c>
      <c r="AY319" s="10">
        <f>IF(Pitchers[[#This Row],[Throws]]="R",Pitchers[[#This Row],[BB vL Rate]]*Weights!$D$7+Pitchers[[#This Row],[BB vR Rate]]*Weights!$D$6,Pitchers[[#This Row],[BB vL Rate]]*Weights!$E$7+Pitchers[[#This Row],[BB vR Rate]]*Weights!$E$6)</f>
        <v>6.7046183502412871E-2</v>
      </c>
      <c r="AZ319" s="10">
        <f>Pitchers[[#This Row],[BB rate]]*(500-Pitchers[[#This Row],[HP/500]])</f>
        <v>33.171134525960639</v>
      </c>
      <c r="BA319" s="10">
        <f>IF(Pitchers[[#This Row],[Throws]]="R",Pitchers[[#This Row],[SO vL Rate]]*Weights!$D$7+Pitchers[[#This Row],[SO vR Rate]]*Weights!$D$6,Pitchers[[#This Row],[SO vL Rate]]*Weights!$E$7+Pitchers[[#This Row],[SO vR Rate]]*Weights!$E$6)</f>
        <v>0.15762000000000004</v>
      </c>
      <c r="BB319" s="10">
        <f>Pitchers[[#This Row],[SO rate]]*(500-Pitchers[[#This Row],[BB/500]]-Pitchers[[#This Row],[HP/500]])</f>
        <v>72.754143617958277</v>
      </c>
      <c r="BC319" s="10">
        <f>IF(Pitchers[[#This Row],[Throws]]="R",Pitchers[[#This Row],[HR vL Rate]]*Weights!$D$7+Pitchers[[#This Row],[HR vR Rate]]*Weights!$D$6,Pitchers[[#This Row],[HR vL Rate]]*Weights!$E$7+Pitchers[[#This Row],[HR vR Rate]]*Weights!$E$6)</f>
        <v>3.5284597045113879E-2</v>
      </c>
      <c r="BD319" s="10">
        <f>Pitchers[[#This Row],[HR rate]]*(500-Pitchers[[#This Row],[BB/500]]-Pitchers[[#This Row],[HP/500]])</f>
        <v>16.286642817675425</v>
      </c>
      <c r="BE319" s="10">
        <f>500-Pitchers[[#This Row],[HR/500]]-Pitchers[[#This Row],[SO/500]]-Pitchers[[#This Row],[BB/500]]-Pitchers[[#This Row],[HP/500]]</f>
        <v>372.53860461853611</v>
      </c>
      <c r="BF319" s="10">
        <f>IF(Pitchers[[#This Row],[Throws]]="R",Pitchers[[#This Row],[BABIP vL]]*Weights!$D$7+Pitchers[[#This Row],[BABIP vR]]*Weights!$D$6,Pitchers[[#This Row],[BABIP vL]]*Weights!$E$7+Pitchers[[#This Row],[BABIP vR]]*Weights!$E$6)</f>
        <v>0.30565025951072344</v>
      </c>
      <c r="BG319" s="10">
        <f>Pitchers[[#This Row],[BABIP]]*Pitchers[[#This Row],[BIP/500]]</f>
        <v>113.86652117941836</v>
      </c>
      <c r="BH319" s="10">
        <f>Pitchers[[#This Row],[HIP/500]]*Weights!$M$3</f>
        <v>28.387755833563617</v>
      </c>
      <c r="BI319" s="10">
        <f>Pitchers[[#This Row],[XBH/500]]*Weights!$M$4</f>
        <v>2.2331607252654342</v>
      </c>
      <c r="BJ319" s="10">
        <f>Pitchers[[#This Row],[XBH/500]]-Pitchers[[#This Row],[3B/500]]</f>
        <v>26.154595108298182</v>
      </c>
      <c r="BK319" s="10">
        <f>Pitchers[[#This Row],[HIP/500]]-Pitchers[[#This Row],[XBH/500]]</f>
        <v>85.47876534585474</v>
      </c>
      <c r="BL319" s="10">
        <f>Pitchers[[#This Row],[HIP/500]]+Pitchers[[#This Row],[HR/500]]</f>
        <v>130.15316399709377</v>
      </c>
      <c r="BM319" s="10">
        <f>500-Pitchers[[#This Row],[BB/500]]-Pitchers[[#This Row],[HP/500]]</f>
        <v>461.57939105416989</v>
      </c>
      <c r="BN319" s="10">
        <f>Pitchers[[#This Row],[H vL/500]]/Pitchers[[#This Row],[AB vL/500]]</f>
        <v>0.28209662310779998</v>
      </c>
      <c r="BO319" s="10">
        <f>Pitchers[[#This Row],[H vR/500]]/Pitchers[[#This Row],[AB vR/500]]</f>
        <v>0.28186657749759997</v>
      </c>
      <c r="BP319" s="10">
        <f>Pitchers[[#This Row],[H/500]]/Pitchers[[#This Row],[AB/500]]</f>
        <v>0.28197351640818663</v>
      </c>
      <c r="BQ319" s="10">
        <f>(Pitchers[[#This Row],[HP/500]]+Pitchers[[#This Row],[BB vL/500]]+Pitchers[[#This Row],[H vL/500]])/500</f>
        <v>0.33761013648700744</v>
      </c>
      <c r="BR319" s="10">
        <f>(Pitchers[[#This Row],[HP/500]]+Pitchers[[#This Row],[BB vR/500]]+Pitchers[[#This Row],[H vR/500]])/500</f>
        <v>0.33674562565006672</v>
      </c>
      <c r="BS319" s="10">
        <f>(Pitchers[[#This Row],[HP/500]]+Pitchers[[#This Row],[BB/500]]+Pitchers[[#This Row],[H/500]])/500</f>
        <v>0.33714754588584783</v>
      </c>
      <c r="BT319" s="10">
        <f>(Pitchers[[#This Row],[1B vL/500]]+2*Pitchers[[#This Row],[2B vL/500]]+3*Pitchers[[#This Row],[3B vL/500]]+4*Pitchers[[#This Row],[HR vL/500]])/Pitchers[[#This Row],[AB vL/500]]</f>
        <v>0.45438960264825184</v>
      </c>
      <c r="BU319" s="10">
        <f>(Pitchers[[#This Row],[1B vR/500]]+2*Pitchers[[#This Row],[2B vR/500]]+3*Pitchers[[#This Row],[3B vR/500]]+4*Pitchers[[#This Row],[HR vR/500]])/Pitchers[[#This Row],[AB vR/500]]</f>
        <v>0.45397315603521898</v>
      </c>
      <c r="BV319" s="10">
        <f>(Pitchers[[#This Row],[1B/500]]+2*Pitchers[[#This Row],[2B/500]]+3*Pitchers[[#This Row],[3B/500]]+4*Pitchers[[#This Row],[HR/500]])/Pitchers[[#This Row],[AB/500]]</f>
        <v>0.45416674373216742</v>
      </c>
      <c r="BW319" s="10">
        <f>Pitchers[[#This Row],[OBP vL]]+Pitchers[[#This Row],[SLG vL]]</f>
        <v>0.79199973913525934</v>
      </c>
      <c r="BX319" s="10">
        <f>Pitchers[[#This Row],[OBP vR]]+Pitchers[[#This Row],[SLG vR]]</f>
        <v>0.79071878168528564</v>
      </c>
      <c r="BY319" s="10">
        <f>Pitchers[[#This Row],[OBP]]+Pitchers[[#This Row],[SLG]]</f>
        <v>0.7913142896180152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34230650286975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7525033590037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98539626053572</v>
      </c>
      <c r="CC319" s="10">
        <f>Pitchers[[#This Row],[HIP vL/500]]+Pitchers[[#This Row],[BB vL/500]]</f>
        <v>147.26626823776766</v>
      </c>
      <c r="CD319" s="10">
        <f>Pitchers[[#This Row],[HIP vR/500]]+Pitchers[[#This Row],[BB vR/500]]</f>
        <v>146.83903553637953</v>
      </c>
      <c r="CE319" s="10">
        <f>Pitchers[[#This Row],[HIP/500]]+Pitchers[[#This Row],[BB/500]]</f>
        <v>147.037655705379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5002393663991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62650132397974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3746157566325</v>
      </c>
      <c r="CI319" s="10">
        <f>500-Pitchers[[#This Row],[BB vL/500]]-Pitchers[[#This Row],[HP/500]]</f>
        <v>461.336361433815</v>
      </c>
      <c r="CJ319" s="10">
        <f>500-Pitchers[[#This Row],[BB vR/500]]-Pitchers[[#This Row],[HP/500]]</f>
        <v>461.79049294124502</v>
      </c>
      <c r="CK319" s="10">
        <f>500-Pitchers[[#This Row],[BB/500]]-Pitchers[[#This Row],[HP/500]]</f>
        <v>461.57939105416989</v>
      </c>
      <c r="CL319" s="10">
        <f>((Pitchers[[#This Row],[BSR A vL]]*Pitchers[[#This Row],[BSR B vL]])/(Pitchers[[#This Row],[BSR B vL]]+Pitchers[[#This Row],[BSR C vL]]))+Pitchers[[#This Row],[HR vL/500]]</f>
        <v>49.177072658749552</v>
      </c>
      <c r="CM319" s="10">
        <f>((Pitchers[[#This Row],[BSR A vR]]*Pitchers[[#This Row],[BSR B vR]])/(Pitchers[[#This Row],[BSR B vR]]+Pitchers[[#This Row],[BSR C vR]]))+Pitchers[[#This Row],[HR vR/500]]</f>
        <v>49.047073329361083</v>
      </c>
      <c r="CN319" s="10">
        <f>((Pitchers[[#This Row],[BSR A]]*Pitchers[[#This Row],[BSR B]])/(Pitchers[[#This Row],[BSR B]]+Pitchers[[#This Row],[BSR C]]))+Pitchers[[#This Row],[HR/500]]</f>
        <v>49.107491506978761</v>
      </c>
      <c r="CO319" s="10">
        <f>Pitchers[[#This Row],[Raw BSR vL]]/Weights!$M$15</f>
        <v>62.732090471491887</v>
      </c>
      <c r="CP319" s="10">
        <f>Pitchers[[#This Row],[Raw BSR vR]]/Weights!$M$15</f>
        <v>62.566258524783287</v>
      </c>
      <c r="CQ319" s="10">
        <f>Pitchers[[#This Row],[Raw BSR]]/Weights!$M$15</f>
        <v>62.643330183983814</v>
      </c>
      <c r="CR319" s="10">
        <f>(500-Pitchers[[#This Row],[HP/500]]-Pitchers[[#This Row],[BB vL/500]]-Pitchers[[#This Row],[HR vL/500]]-Pitchers[[#This Row],[HIP vL/500]])/3</f>
        <v>110.39831058549878</v>
      </c>
      <c r="CS319" s="10">
        <f>(500-Pitchers[[#This Row],[HP/500]]-Pitchers[[#This Row],[BB vR/500]]-Pitchers[[#This Row],[HR vR/500]]-Pitchers[[#This Row],[HIP vR/500]])/3</f>
        <v>110.54239572498888</v>
      </c>
      <c r="CT319" s="10">
        <f>(500-Pitchers[[#This Row],[HP/500]]-Pitchers[[#This Row],[BB/500]]-Pitchers[[#This Row],[HR/500]]-Pitchers[[#This Row],[HIP/500]])/3</f>
        <v>110.47540901902535</v>
      </c>
      <c r="CU319" s="10">
        <f>Pitchers[[#This Row],[BSR vL]]/Pitchers[[#This Row],[IP/500 vL]]*9</f>
        <v>5.1141073740089258</v>
      </c>
      <c r="CV319" s="10">
        <f>Pitchers[[#This Row],[BSR vR]]/Pitchers[[#This Row],[IP/500 vR]]*9</f>
        <v>5.093939958782328</v>
      </c>
      <c r="CW319" s="10">
        <f>Pitchers[[#This Row],[BSR]]/Pitchers[[#This Row],[IP/500 vR]]*9</f>
        <v>5.1002148809807792</v>
      </c>
      <c r="CX319" s="10">
        <f>Weights!$M$7-Pitchers[[#This Row],[xRA/9 vL]]</f>
        <v>-4.1813561386845777E-2</v>
      </c>
      <c r="CY319" s="10">
        <f>Weights!$M$7-Pitchers[[#This Row],[xRA/9 vR]]</f>
        <v>-2.1646146160247959E-2</v>
      </c>
      <c r="CZ319" s="10">
        <f>Weights!$M$7-Pitchers[[#This Row],[xRA/9]]</f>
        <v>-2.792106835869923E-2</v>
      </c>
      <c r="DA319" s="10">
        <f>((12.34601+0.16035*Pitchers[[#This Row],[Stamina]])*((500-Pitchers[[#This Row],[HP/500]]-Pitchers[[#This Row],[BB/500]]-Pitchers[[#This Row],[H/500]])/500))/3</f>
        <v>4.4284752652812234</v>
      </c>
      <c r="DB319" s="10">
        <f>((4.793818+0.032819*Pitchers[[#This Row],[Stamina]])*((500-Pitchers[[#This Row],[HP/500]]-Pitchers[[#This Row],[BB/500]]-Pitchers[[#This Row],[H/500]])/500))/3</f>
        <v>1.40726448369069</v>
      </c>
      <c r="DC319" s="10">
        <f>(((((18-Pitchers[[#This Row],[SP IPG]])*Weights!$M$7)+(Pitchers[[#This Row],[SP IPG]]*Pitchers[[#This Row],[xRAA9]]))/18)+2)-1.5</f>
        <v>4.3175062877308239</v>
      </c>
      <c r="DD319" s="10">
        <f>(((((18-Pitchers[[#This Row],[RP IPG]])*Weights!$M$7)+(Pitchers[[#This Row],[RP IPG]]*Pitchers[[#This Row],[xRAA9]]))/18)+2)-1.5</f>
        <v>5.1735520758890248</v>
      </c>
      <c r="DE319" s="10">
        <f>Pitchers[[#This Row],[xRAA9]]/Pitchers[[#This Row],[dRPW SP]]</f>
        <v>-6.4669432996642753E-3</v>
      </c>
      <c r="DF319" s="10">
        <f>Pitchers[[#This Row],[xRAA9 vL]]/Pitchers[[#This Row],[dRPW RP]]</f>
        <v>-8.0821765729806681E-3</v>
      </c>
      <c r="DG319" s="10">
        <f>Pitchers[[#This Row],[xRAA9 vR]]/Pitchers[[#This Row],[dRPW RP]]</f>
        <v>-4.1840008262656325E-3</v>
      </c>
      <c r="DH319" s="10">
        <f>Pitchers[[#This Row],[xRAA9]]/Pitchers[[#This Row],[dRPW RP]]</f>
        <v>-5.396885534181323E-3</v>
      </c>
      <c r="DI319" s="8">
        <f>IF(AND(Pitchers[[#This Row],[Stamina]]&gt;=50,Pitchers[[#This Row],[Pitches]]&gt;=3),Pitchers[[#This Row],[WPGAA SP]]*(Pitchers[[#This Row],[IP/500]]/9),-999)</f>
        <v>-999</v>
      </c>
      <c r="DJ319" s="10">
        <f>Pitchers[[#This Row],[WPGAA RP vL]]*(Pitchers[[#This Row],[IP/500]]/9)</f>
        <v>-9.9209084740447109E-2</v>
      </c>
      <c r="DK319" s="10">
        <f>Pitchers[[#This Row],[WPGAA RP vR]]*(Pitchers[[#This Row],[IP/500]]/9)</f>
        <v>-5.1358800290848425E-2</v>
      </c>
      <c r="DL319" s="10">
        <f>Pitchers[[#This Row],[WPGAA RP]]*(Pitchers[[#This Row],[IP/500]]/9)</f>
        <v>-6.62470152019492E-2</v>
      </c>
      <c r="DM319" s="15">
        <f>_xlfn.RANK.EQ(Pitchers[[#This Row],[WAA SP/500]],Pitchers[WAA SP/500],0)</f>
        <v>248</v>
      </c>
      <c r="DN319" s="15">
        <f>_xlfn.RANK.EQ(Pitchers[[#This Row],[WAA RP vL/500]],Pitchers[WAA RP vL/500],0)</f>
        <v>169</v>
      </c>
      <c r="DO319" s="15">
        <f>_xlfn.RANK.EQ(Pitchers[[#This Row],[WAA RP vR/500]],Pitchers[WAA RP vR/500],0)</f>
        <v>215</v>
      </c>
      <c r="DP319" s="15">
        <f>_xlfn.RANK.EQ(Pitchers[[#This Row],[WAA RP/500]],Pitchers[WAA RP/500])</f>
        <v>172</v>
      </c>
      <c r="DQ319" s="15">
        <f>IF(Pitchers[[#This Row],[Rank SP]]&lt;=5,999,_xlfn.RANK.EQ(Pitchers[[#This Row],[WAA RP/500]],Pitchers[WAA RP/500],0))</f>
        <v>172</v>
      </c>
      <c r="DR319"/>
      <c r="DS319"/>
      <c r="DT319"/>
      <c r="DU319"/>
      <c r="DV319"/>
      <c r="DW319"/>
      <c r="DX319"/>
    </row>
    <row r="320" spans="1:128" x14ac:dyDescent="0.25">
      <c r="A320" s="15" t="s">
        <v>3960</v>
      </c>
      <c r="B320">
        <v>72705</v>
      </c>
      <c r="C320">
        <v>52</v>
      </c>
      <c r="D320" s="15" t="s">
        <v>2</v>
      </c>
      <c r="E320">
        <v>55</v>
      </c>
      <c r="F320">
        <v>46</v>
      </c>
      <c r="G320">
        <v>47</v>
      </c>
      <c r="H320">
        <v>90</v>
      </c>
      <c r="I320">
        <v>49</v>
      </c>
      <c r="J320">
        <v>44</v>
      </c>
      <c r="K320">
        <v>41</v>
      </c>
      <c r="L320">
        <v>75</v>
      </c>
      <c r="M320">
        <v>59</v>
      </c>
      <c r="N320">
        <v>49</v>
      </c>
      <c r="O320">
        <v>52</v>
      </c>
      <c r="P320">
        <v>105</v>
      </c>
      <c r="Q320">
        <v>18</v>
      </c>
      <c r="R320">
        <v>39</v>
      </c>
      <c r="S320">
        <v>2</v>
      </c>
      <c r="T320" s="10">
        <f>Weights!$M$2*500</f>
        <v>5.2494744198695003</v>
      </c>
      <c r="U3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320" s="10">
        <f>Pitchers[[#This Row],[BB vL Rate]]*(500-Pitchers[[#This Row],[HP/500]])</f>
        <v>53.289183309815392</v>
      </c>
      <c r="W320" s="10">
        <f>IF(Pitchers[[#This Row],[Stuff vL]]&lt;=69,0.002627*Pitchers[[#This Row],[Stuff vL]],0.002627*69+0.000792*(Pitchers[[#This Row],[Stuff vL]]-69))</f>
        <v>0.128723</v>
      </c>
      <c r="X320" s="10">
        <f>Pitchers[[#This Row],[SO vL Rate]]*(500-Pitchers[[#This Row],[HP/500]]-Pitchers[[#This Row],[BB vL/500]])</f>
        <v>56.826228361061773</v>
      </c>
      <c r="Y320" s="10">
        <f>IF(Pitchers[[#This Row],[pHR vL]]&lt;=60,0.098909-0.0010486*Pitchers[[#This Row],[pHR vL]],0.098909-0.0010486*60-0.0000456*(Pitchers[[#This Row],[pHR vL]]-60))</f>
        <v>5.5916399999999998E-2</v>
      </c>
      <c r="Z320" s="10">
        <f>Pitchers[[#This Row],[HR vL Rate]]*(500-Pitchers[[#This Row],[HP/500]]-Pitchers[[#This Row],[BB vL/500]])</f>
        <v>24.684928998923848</v>
      </c>
      <c r="AA320" s="10">
        <f>500-Pitchers[[#This Row],[HP/500]]-Pitchers[[#This Row],[BB vL/500]]-Pitchers[[#This Row],[SO vL/500]]-Pitchers[[#This Row],[HR vL/500]]</f>
        <v>359.95018491032948</v>
      </c>
      <c r="AB320" s="10">
        <f>IF(Pitchers[[#This Row],[pBABIP vL]]&lt;=90,0.3212672-0.0002458*Pitchers[[#This Row],[pBABIP vL]],0.3212672-0.0002458*90-0.0005806*(Pitchers[[#This Row],[pBABIP vL]]-90))</f>
        <v>0.3028322</v>
      </c>
      <c r="AC320" s="10">
        <f>Pitchers[[#This Row],[BIP vL/500]]*Pitchers[[#This Row],[BABIP vL]]</f>
        <v>109.00450638680188</v>
      </c>
      <c r="AD320" s="10">
        <f>Pitchers[[#This Row],[HIP vL/500]]*Weights!$M$3</f>
        <v>27.17562001556939</v>
      </c>
      <c r="AE320" s="10">
        <f>Pitchers[[#This Row],[XBH vL/500]]*Weights!$M$4</f>
        <v>2.137806442302645</v>
      </c>
      <c r="AF320" s="10">
        <f>Pitchers[[#This Row],[XBH vL/500]]-Pitchers[[#This Row],[3B vL/500]]</f>
        <v>25.037813573266746</v>
      </c>
      <c r="AG320" s="10">
        <f>Pitchers[[#This Row],[HIP vL/500]]-Pitchers[[#This Row],[XBH vL/500]]</f>
        <v>81.828886371232485</v>
      </c>
      <c r="AH320" s="10">
        <f>Pitchers[[#This Row],[HIP vL/500]]+Pitchers[[#This Row],[HR vL/500]]</f>
        <v>133.68943538572572</v>
      </c>
      <c r="AI320" s="10">
        <f>500-Pitchers[[#This Row],[HP/500]]-Pitchers[[#This Row],[BB vL/500]]</f>
        <v>441.46134227031513</v>
      </c>
      <c r="AJ3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03187</v>
      </c>
      <c r="AK320" s="10">
        <f>Pitchers[[#This Row],[BB vR Rate]]*(500-Pitchers[[#This Row],[HP/500]])</f>
        <v>49.632729550515435</v>
      </c>
      <c r="AL320" s="10">
        <f>IF(Pitchers[[#This Row],[Stuff vR]]&lt;=69,0.002627*Pitchers[[#This Row],[Stuff vR]],0.002627*69+0.000792*(Pitchers[[#This Row],[Stuff vR]]-69))</f>
        <v>0.15499299999999999</v>
      </c>
      <c r="AM320" s="10">
        <f>Pitchers[[#This Row],[SO vR Rate]]*(500-Pitchers[[#This Row],[HP/500]]-Pitchers[[#This Row],[BB vR/500]])</f>
        <v>68.990142560018128</v>
      </c>
      <c r="AN320" s="10">
        <f>IF(Pitchers[[#This Row],[pHR vR]]&lt;=60,0.098909-0.0010486*Pitchers[[#This Row],[pHR vR]],0.098909-0.0010486*60-0.0000456*(Pitchers[[#This Row],[pHR vR]]-60))</f>
        <v>4.4381799999999999E-2</v>
      </c>
      <c r="AO320" s="10">
        <f>Pitchers[[#This Row],[HR vR Rate]]*(500-Pitchers[[#This Row],[HP/500]]-Pitchers[[#This Row],[BB vR/500]])</f>
        <v>19.755128999827171</v>
      </c>
      <c r="AP320" s="10">
        <f>500-Pitchers[[#This Row],[HP/500]]-Pitchers[[#This Row],[BB vR/500]]-Pitchers[[#This Row],[SO vR/500]]-Pitchers[[#This Row],[HR vR/500]]</f>
        <v>356.37252446976981</v>
      </c>
      <c r="AQ320" s="10">
        <f>IF(Pitchers[[#This Row],[pBABIP vR]]&lt;=90,0.3212672-0.0002458*Pitchers[[#This Row],[pBABIP vR]],0.3212672-0.0002458*90-0.0005806*(Pitchers[[#This Row],[pBABIP vR]]-90))</f>
        <v>0.29043619999999998</v>
      </c>
      <c r="AR320" s="10">
        <f>Pitchers[[#This Row],[BIP vR/500]]*Pitchers[[#This Row],[BABIP vR]]</f>
        <v>103.50348179140695</v>
      </c>
      <c r="AS320" s="10">
        <f>Pitchers[[#This Row],[HIP vR/500]]*Weights!$M$3</f>
        <v>25.804174384044067</v>
      </c>
      <c r="AT320" s="10">
        <f>Pitchers[[#This Row],[XBH vR/500]]*Weights!$M$4</f>
        <v>2.0299198400958534</v>
      </c>
      <c r="AU320" s="10">
        <f>Pitchers[[#This Row],[XBH vR/500]]-Pitchers[[#This Row],[3B vR/500]]</f>
        <v>23.774254543948214</v>
      </c>
      <c r="AV320" s="10">
        <f>Pitchers[[#This Row],[HIP vR/500]]-Pitchers[[#This Row],[XBH vR/500]]</f>
        <v>77.69930740736288</v>
      </c>
      <c r="AW320" s="10">
        <f>Pitchers[[#This Row],[HIP vR/500]]+Pitchers[[#This Row],[HR vR/500]]</f>
        <v>123.25861079123413</v>
      </c>
      <c r="AX320" s="10">
        <f>500-Pitchers[[#This Row],[HP/500]]-Pitchers[[#This Row],[BB vR/500]]</f>
        <v>445.11779602961508</v>
      </c>
      <c r="AY320" s="10">
        <f>IF(Pitchers[[#This Row],[Throws]]="R",Pitchers[[#This Row],[BB vL Rate]]*Weights!$D$7+Pitchers[[#This Row],[BB vR Rate]]*Weights!$D$6,Pitchers[[#This Row],[BB vL Rate]]*Weights!$E$7+Pitchers[[#This Row],[BB vR Rate]]*Weights!$E$6)</f>
        <v>0.10375415530513374</v>
      </c>
      <c r="AZ320" s="10">
        <f>Pitchers[[#This Row],[BB rate]]*(500-Pitchers[[#This Row],[HP/500]])</f>
        <v>51.332422868337403</v>
      </c>
      <c r="BA320" s="10">
        <f>IF(Pitchers[[#This Row],[Throws]]="R",Pitchers[[#This Row],[SO vL Rate]]*Weights!$D$7+Pitchers[[#This Row],[SO vR Rate]]*Weights!$D$6,Pitchers[[#This Row],[SO vL Rate]]*Weights!$E$7+Pitchers[[#This Row],[SO vR Rate]]*Weights!$E$6)</f>
        <v>0.14278145668549311</v>
      </c>
      <c r="BB320" s="10">
        <f>Pitchers[[#This Row],[SO rate]]*(500-Pitchers[[#This Row],[BB/500]]-Pitchers[[#This Row],[HP/500]])</f>
        <v>63.311882625907423</v>
      </c>
      <c r="BC320" s="10">
        <f>IF(Pitchers[[#This Row],[Throws]]="R",Pitchers[[#This Row],[HR vL Rate]]*Weights!$D$7+Pitchers[[#This Row],[HR vR Rate]]*Weights!$D$6,Pitchers[[#This Row],[HR vL Rate]]*Weights!$E$7+Pitchers[[#This Row],[HR vR Rate]]*Weights!$E$6)</f>
        <v>4.9743629749353299E-2</v>
      </c>
      <c r="BD320" s="10">
        <f>Pitchers[[#This Row],[HR rate]]*(500-Pitchers[[#This Row],[BB/500]]-Pitchers[[#This Row],[HP/500]])</f>
        <v>22.057225925456148</v>
      </c>
      <c r="BE320" s="10">
        <f>500-Pitchers[[#This Row],[HR/500]]-Pitchers[[#This Row],[SO/500]]-Pitchers[[#This Row],[BB/500]]-Pitchers[[#This Row],[HP/500]]</f>
        <v>358.04899416042957</v>
      </c>
      <c r="BF320" s="10">
        <f>IF(Pitchers[[#This Row],[Throws]]="R",Pitchers[[#This Row],[BABIP vL]]*Weights!$D$7+Pitchers[[#This Row],[BABIP vR]]*Weights!$D$6,Pitchers[[#This Row],[BABIP vL]]*Weights!$E$7+Pitchers[[#This Row],[BABIP vR]]*Weights!$E$6)</f>
        <v>0.2961984493691141</v>
      </c>
      <c r="BG320" s="10">
        <f>Pitchers[[#This Row],[BABIP]]*Pitchers[[#This Row],[BIP/500]]</f>
        <v>106.05355686849023</v>
      </c>
      <c r="BH320" s="10">
        <f>Pitchers[[#This Row],[HIP/500]]*Weights!$M$3</f>
        <v>26.439926735970499</v>
      </c>
      <c r="BI320" s="10">
        <f>Pitchers[[#This Row],[XBH/500]]*Weights!$M$4</f>
        <v>2.0799321479246617</v>
      </c>
      <c r="BJ320" s="10">
        <f>Pitchers[[#This Row],[XBH/500]]-Pitchers[[#This Row],[3B/500]]</f>
        <v>24.359994588045836</v>
      </c>
      <c r="BK320" s="10">
        <f>Pitchers[[#This Row],[HIP/500]]-Pitchers[[#This Row],[XBH/500]]</f>
        <v>79.613630132519731</v>
      </c>
      <c r="BL320" s="10">
        <f>Pitchers[[#This Row],[HIP/500]]+Pitchers[[#This Row],[HR/500]]</f>
        <v>128.11078279394638</v>
      </c>
      <c r="BM320" s="10">
        <f>500-Pitchers[[#This Row],[BB/500]]-Pitchers[[#This Row],[HP/500]]</f>
        <v>443.4181027117931</v>
      </c>
      <c r="BN320" s="10">
        <f>Pitchers[[#This Row],[H vL/500]]/Pitchers[[#This Row],[AB vL/500]]</f>
        <v>0.30283384429131993</v>
      </c>
      <c r="BO320" s="10">
        <f>Pitchers[[#This Row],[H vR/500]]/Pitchers[[#This Row],[AB vR/500]]</f>
        <v>0.27691234071224002</v>
      </c>
      <c r="BP320" s="10">
        <f>Pitchers[[#This Row],[H/500]]/Pitchers[[#This Row],[AB/500]]</f>
        <v>0.2889164470518113</v>
      </c>
      <c r="BQ320" s="10">
        <f>(Pitchers[[#This Row],[HP/500]]+Pitchers[[#This Row],[BB vL/500]]+Pitchers[[#This Row],[H vL/500]])/500</f>
        <v>0.38445618623082123</v>
      </c>
      <c r="BR320" s="10">
        <f>(Pitchers[[#This Row],[HP/500]]+Pitchers[[#This Row],[BB vR/500]]+Pitchers[[#This Row],[H vR/500]])/500</f>
        <v>0.35628162952323816</v>
      </c>
      <c r="BS320" s="10">
        <f>(Pitchers[[#This Row],[HP/500]]+Pitchers[[#This Row],[BB/500]]+Pitchers[[#This Row],[H/500]])/500</f>
        <v>0.36938536016430656</v>
      </c>
      <c r="BT320" s="10">
        <f>(Pitchers[[#This Row],[1B vL/500]]+2*Pitchers[[#This Row],[2B vL/500]]+3*Pitchers[[#This Row],[3B vL/500]]+4*Pitchers[[#This Row],[HR vL/500]])/Pitchers[[#This Row],[AB vL/500]]</f>
        <v>0.53698393526655475</v>
      </c>
      <c r="BU320" s="10">
        <f>(Pitchers[[#This Row],[1B vR/500]]+2*Pitchers[[#This Row],[2B vR/500]]+3*Pitchers[[#This Row],[3B vR/500]]+4*Pitchers[[#This Row],[HR vR/500]])/Pitchers[[#This Row],[AB vR/500]]</f>
        <v>0.47258971420873003</v>
      </c>
      <c r="BV320" s="10">
        <f>(Pitchers[[#This Row],[1B/500]]+2*Pitchers[[#This Row],[2B/500]]+3*Pitchers[[#This Row],[3B/500]]+4*Pitchers[[#This Row],[HR/500]])/Pitchers[[#This Row],[AB/500]]</f>
        <v>0.50246554683182165</v>
      </c>
      <c r="BW320" s="10">
        <f>Pitchers[[#This Row],[OBP vL]]+Pitchers[[#This Row],[SLG vL]]</f>
        <v>0.92144012149737597</v>
      </c>
      <c r="BX320" s="10">
        <f>Pitchers[[#This Row],[OBP vR]]+Pitchers[[#This Row],[SLG vR]]</f>
        <v>0.82887134373196814</v>
      </c>
      <c r="BY320" s="10">
        <f>Pitchers[[#This Row],[OBP]]+Pitchers[[#This Row],[SLG]]</f>
        <v>0.87185090699612822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10320140422158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50526069389889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654433234632641</v>
      </c>
      <c r="CC320" s="10">
        <f>Pitchers[[#This Row],[HIP vL/500]]+Pitchers[[#This Row],[BB vL/500]]</f>
        <v>162.29368969661726</v>
      </c>
      <c r="CD320" s="10">
        <f>Pitchers[[#This Row],[HIP vR/500]]+Pitchers[[#This Row],[BB vR/500]]</f>
        <v>153.13621134192238</v>
      </c>
      <c r="CE320" s="10">
        <f>Pitchers[[#This Row],[HIP/500]]+Pitchers[[#This Row],[BB/500]]</f>
        <v>157.38597973682764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6861951045853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980660815646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550154624719</v>
      </c>
      <c r="CI320" s="10">
        <f>500-Pitchers[[#This Row],[BB vL/500]]-Pitchers[[#This Row],[HP/500]]</f>
        <v>441.46134227031513</v>
      </c>
      <c r="CJ320" s="10">
        <f>500-Pitchers[[#This Row],[BB vR/500]]-Pitchers[[#This Row],[HP/500]]</f>
        <v>445.11779602961508</v>
      </c>
      <c r="CK320" s="10">
        <f>500-Pitchers[[#This Row],[BB/500]]-Pitchers[[#This Row],[HP/500]]</f>
        <v>443.4181027117931</v>
      </c>
      <c r="CL320" s="10">
        <f>((Pitchers[[#This Row],[BSR A vL]]*Pitchers[[#This Row],[BSR B vL]])/(Pitchers[[#This Row],[BSR B vL]]+Pitchers[[#This Row],[BSR C vL]]))+Pitchers[[#This Row],[HR vL/500]]</f>
        <v>62.339342980830054</v>
      </c>
      <c r="CM320" s="10">
        <f>((Pitchers[[#This Row],[BSR A vR]]*Pitchers[[#This Row],[BSR B vR]])/(Pitchers[[#This Row],[BSR B vR]]+Pitchers[[#This Row],[BSR C vR]]))+Pitchers[[#This Row],[HR vR/500]]</f>
        <v>53.318068150597533</v>
      </c>
      <c r="CN320" s="10">
        <f>((Pitchers[[#This Row],[BSR A]]*Pitchers[[#This Row],[BSR B]])/(Pitchers[[#This Row],[BSR B]]+Pitchers[[#This Row],[BSR C]]))+Pitchers[[#This Row],[HR/500]]</f>
        <v>57.494803208947715</v>
      </c>
      <c r="CO320" s="10">
        <f>Pitchers[[#This Row],[Raw BSR vL]]/Weights!$M$15</f>
        <v>79.522368705104455</v>
      </c>
      <c r="CP320" s="10">
        <f>Pitchers[[#This Row],[Raw BSR vR]]/Weights!$M$15</f>
        <v>68.014497288165813</v>
      </c>
      <c r="CQ320" s="10">
        <f>Pitchers[[#This Row],[Raw BSR]]/Weights!$M$15</f>
        <v>73.342494816080034</v>
      </c>
      <c r="CR320" s="10">
        <f>(500-Pitchers[[#This Row],[HP/500]]-Pitchers[[#This Row],[BB vL/500]]-Pitchers[[#This Row],[HR vL/500]]-Pitchers[[#This Row],[HIP vL/500]])/3</f>
        <v>102.59063562819647</v>
      </c>
      <c r="CS320" s="10">
        <f>(500-Pitchers[[#This Row],[HP/500]]-Pitchers[[#This Row],[BB vR/500]]-Pitchers[[#This Row],[HR vR/500]]-Pitchers[[#This Row],[HIP vR/500]])/3</f>
        <v>107.28639507946032</v>
      </c>
      <c r="CT320" s="10">
        <f>(500-Pitchers[[#This Row],[HP/500]]-Pitchers[[#This Row],[BB/500]]-Pitchers[[#This Row],[HR/500]]-Pitchers[[#This Row],[HIP/500]])/3</f>
        <v>105.10243997261557</v>
      </c>
      <c r="CU320" s="10">
        <f>Pitchers[[#This Row],[BSR vL]]/Pitchers[[#This Row],[IP/500 vL]]*9</f>
        <v>6.9762831077462737</v>
      </c>
      <c r="CV320" s="10">
        <f>Pitchers[[#This Row],[BSR vR]]/Pitchers[[#This Row],[IP/500 vR]]*9</f>
        <v>5.7055740864452158</v>
      </c>
      <c r="CW320" s="10">
        <f>Pitchers[[#This Row],[BSR]]/Pitchers[[#This Row],[IP/500 vR]]*9</f>
        <v>6.15252710146369</v>
      </c>
      <c r="CX320" s="10">
        <f>Weights!$M$7-Pitchers[[#This Row],[xRA/9 vL]]</f>
        <v>-1.9039892951241937</v>
      </c>
      <c r="CY320" s="10">
        <f>Weights!$M$7-Pitchers[[#This Row],[xRA/9 vR]]</f>
        <v>-0.63328027382313579</v>
      </c>
      <c r="CZ320" s="10">
        <f>Weights!$M$7-Pitchers[[#This Row],[xRA/9]]</f>
        <v>-1.08023328884161</v>
      </c>
      <c r="DA320" s="10">
        <f>((12.34601+0.16035*Pitchers[[#This Row],[Stamina]])*((500-Pitchers[[#This Row],[HP/500]]-Pitchers[[#This Row],[BB/500]]-Pitchers[[#This Row],[H/500]])/500))/3</f>
        <v>3.2019058948385442</v>
      </c>
      <c r="DB320" s="10">
        <f>((4.793818+0.032819*Pitchers[[#This Row],[Stamina]])*((500-Pitchers[[#This Row],[HP/500]]-Pitchers[[#This Row],[BB/500]]-Pitchers[[#This Row],[H/500]])/500))/3</f>
        <v>1.1318607883578937</v>
      </c>
      <c r="DC320" s="10">
        <f>(((((18-Pitchers[[#This Row],[SP IPG]])*Weights!$M$7)+(Pitchers[[#This Row],[SP IPG]]*Pitchers[[#This Row],[xRAA9]]))/18)+2)-1.5</f>
        <v>4.4778597684926087</v>
      </c>
      <c r="DD320" s="10">
        <f>(((((18-Pitchers[[#This Row],[RP IPG]])*Weights!$M$7)+(Pitchers[[#This Row],[RP IPG]]*Pitchers[[#This Row],[xRAA9]]))/18)+2)-1.5</f>
        <v>5.1854158028745241</v>
      </c>
      <c r="DE320" s="10">
        <f>Pitchers[[#This Row],[xRAA9]]/Pitchers[[#This Row],[dRPW SP]]</f>
        <v>-0.24123874902077408</v>
      </c>
      <c r="DF320" s="10">
        <f>Pitchers[[#This Row],[xRAA9 vL]]/Pitchers[[#This Row],[dRPW RP]]</f>
        <v>-0.36718160462054389</v>
      </c>
      <c r="DG320" s="10">
        <f>Pitchers[[#This Row],[xRAA9 vR]]/Pitchers[[#This Row],[dRPW RP]]</f>
        <v>-0.12212719247549603</v>
      </c>
      <c r="DH320" s="10">
        <f>Pitchers[[#This Row],[xRAA9]]/Pitchers[[#This Row],[dRPW RP]]</f>
        <v>-0.20832144034481959</v>
      </c>
      <c r="DI320" s="8">
        <f>IF(AND(Pitchers[[#This Row],[Stamina]]&gt;=50,Pitchers[[#This Row],[Pitches]]&gt;=3),Pitchers[[#This Row],[WPGAA SP]]*(Pitchers[[#This Row],[IP/500]]/9),-999)</f>
        <v>-999</v>
      </c>
      <c r="DJ320" s="10">
        <f>Pitchers[[#This Row],[WPGAA RP vL]]*(Pitchers[[#This Row],[IP/500]]/9)</f>
        <v>-4.2879647287421525</v>
      </c>
      <c r="DK320" s="10">
        <f>Pitchers[[#This Row],[WPGAA RP vR]]*(Pitchers[[#This Row],[IP/500]]/9)</f>
        <v>-1.4262073240199875</v>
      </c>
      <c r="DL320" s="10">
        <f>Pitchers[[#This Row],[WPGAA RP]]*(Pitchers[[#This Row],[IP/500]]/9)</f>
        <v>-2.4327879643166903</v>
      </c>
      <c r="DM320" s="15">
        <f>_xlfn.RANK.EQ(Pitchers[[#This Row],[WAA SP/500]],Pitchers[WAA SP/500],0)</f>
        <v>248</v>
      </c>
      <c r="DN320" s="15">
        <f>_xlfn.RANK.EQ(Pitchers[[#This Row],[WAA RP vL/500]],Pitchers[WAA RP vL/500],0)</f>
        <v>501</v>
      </c>
      <c r="DO320" s="15">
        <f>_xlfn.RANK.EQ(Pitchers[[#This Row],[WAA RP vR/500]],Pitchers[WAA RP vR/500],0)</f>
        <v>428</v>
      </c>
      <c r="DP320" s="15">
        <f>_xlfn.RANK.EQ(Pitchers[[#This Row],[WAA RP/500]],Pitchers[WAA RP/500])</f>
        <v>490</v>
      </c>
      <c r="DQ320" s="15">
        <f>IF(Pitchers[[#This Row],[Rank SP]]&lt;=5,999,_xlfn.RANK.EQ(Pitchers[[#This Row],[WAA RP/500]],Pitchers[WAA RP/500],0))</f>
        <v>490</v>
      </c>
      <c r="DR320"/>
      <c r="DS320"/>
      <c r="DT320"/>
      <c r="DU320"/>
      <c r="DV320"/>
      <c r="DW320"/>
      <c r="DX320"/>
    </row>
    <row r="321" spans="1:128" x14ac:dyDescent="0.25">
      <c r="A321" s="15" t="s">
        <v>3964</v>
      </c>
      <c r="B321">
        <v>70502</v>
      </c>
      <c r="C321">
        <v>54</v>
      </c>
      <c r="D321" s="15" t="s">
        <v>3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1</v>
      </c>
      <c r="P321">
        <v>1</v>
      </c>
      <c r="Q321">
        <v>1</v>
      </c>
      <c r="R321">
        <v>12</v>
      </c>
      <c r="S321">
        <v>2</v>
      </c>
      <c r="T321" s="10">
        <f>Weights!$M$2*500</f>
        <v>5.2494744198695003</v>
      </c>
      <c r="U3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1" s="10">
        <f>Pitchers[[#This Row],[BB vL Rate]]*(500-Pitchers[[#This Row],[HP/500]])</f>
        <v>84.734685639794989</v>
      </c>
      <c r="W321" s="10">
        <f>IF(Pitchers[[#This Row],[Stuff vL]]&lt;=69,0.002627*Pitchers[[#This Row],[Stuff vL]],0.002627*69+0.000792*(Pitchers[[#This Row],[Stuff vL]]-69))</f>
        <v>2.627E-3</v>
      </c>
      <c r="X321" s="10">
        <f>Pitchers[[#This Row],[SO vL Rate]]*(500-Pitchers[[#This Row],[HP/500]]-Pitchers[[#This Row],[BB vL/500]])</f>
        <v>1.0771116115232615</v>
      </c>
      <c r="Y321" s="10">
        <f>IF(Pitchers[[#This Row],[pHR vL]]&lt;=60,0.098909-0.0010486*Pitchers[[#This Row],[pHR vL]],0.098909-0.0010486*60-0.0000456*(Pitchers[[#This Row],[pHR vL]]-60))</f>
        <v>9.78604E-2</v>
      </c>
      <c r="Z321" s="10">
        <f>Pitchers[[#This Row],[HR vL Rate]]*(500-Pitchers[[#This Row],[HP/500]]-Pitchers[[#This Row],[BB vL/500]])</f>
        <v>40.124314102897209</v>
      </c>
      <c r="AA321" s="10">
        <f>500-Pitchers[[#This Row],[HP/500]]-Pitchers[[#This Row],[BB vL/500]]-Pitchers[[#This Row],[SO vL/500]]-Pitchers[[#This Row],[HR vL/500]]</f>
        <v>368.81441422591507</v>
      </c>
      <c r="AB321" s="10">
        <f>IF(Pitchers[[#This Row],[pBABIP vL]]&lt;=90,0.3212672-0.0002458*Pitchers[[#This Row],[pBABIP vL]],0.3212672-0.0002458*90-0.0005806*(Pitchers[[#This Row],[pBABIP vL]]-90))</f>
        <v>0.32102139999999996</v>
      </c>
      <c r="AC321" s="10">
        <f>Pitchers[[#This Row],[BIP vL/500]]*Pitchers[[#This Row],[BABIP vL]]</f>
        <v>118.39731959498316</v>
      </c>
      <c r="AD321" s="10">
        <f>Pitchers[[#This Row],[HIP vL/500]]*Weights!$M$3</f>
        <v>29.517316988325572</v>
      </c>
      <c r="AE321" s="10">
        <f>Pitchers[[#This Row],[XBH vL/500]]*Weights!$M$4</f>
        <v>2.3220191620643535</v>
      </c>
      <c r="AF321" s="10">
        <f>Pitchers[[#This Row],[XBH vL/500]]-Pitchers[[#This Row],[3B vL/500]]</f>
        <v>27.195297826261218</v>
      </c>
      <c r="AG321" s="10">
        <f>Pitchers[[#This Row],[HIP vL/500]]-Pitchers[[#This Row],[XBH vL/500]]</f>
        <v>88.880002606657584</v>
      </c>
      <c r="AH321" s="10">
        <f>Pitchers[[#This Row],[HIP vL/500]]+Pitchers[[#This Row],[HR vL/500]]</f>
        <v>158.52163369788036</v>
      </c>
      <c r="AI321" s="10">
        <f>500-Pitchers[[#This Row],[HP/500]]-Pitchers[[#This Row],[BB vL/500]]</f>
        <v>410.01583994033552</v>
      </c>
      <c r="AJ3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1" s="10">
        <f>Pitchers[[#This Row],[BB vR Rate]]*(500-Pitchers[[#This Row],[HP/500]])</f>
        <v>84.734685639794989</v>
      </c>
      <c r="AL321" s="10">
        <f>IF(Pitchers[[#This Row],[Stuff vR]]&lt;=69,0.002627*Pitchers[[#This Row],[Stuff vR]],0.002627*69+0.000792*(Pitchers[[#This Row],[Stuff vR]]-69))</f>
        <v>2.627E-3</v>
      </c>
      <c r="AM321" s="10">
        <f>Pitchers[[#This Row],[SO vR Rate]]*(500-Pitchers[[#This Row],[HP/500]]-Pitchers[[#This Row],[BB vR/500]])</f>
        <v>1.0771116115232615</v>
      </c>
      <c r="AN321" s="10">
        <f>IF(Pitchers[[#This Row],[pHR vR]]&lt;=60,0.098909-0.0010486*Pitchers[[#This Row],[pHR vR]],0.098909-0.0010486*60-0.0000456*(Pitchers[[#This Row],[pHR vR]]-60))</f>
        <v>9.78604E-2</v>
      </c>
      <c r="AO321" s="10">
        <f>Pitchers[[#This Row],[HR vR Rate]]*(500-Pitchers[[#This Row],[HP/500]]-Pitchers[[#This Row],[BB vR/500]])</f>
        <v>40.124314102897209</v>
      </c>
      <c r="AP321" s="10">
        <f>500-Pitchers[[#This Row],[HP/500]]-Pitchers[[#This Row],[BB vR/500]]-Pitchers[[#This Row],[SO vR/500]]-Pitchers[[#This Row],[HR vR/500]]</f>
        <v>368.81441422591507</v>
      </c>
      <c r="AQ321" s="10">
        <f>IF(Pitchers[[#This Row],[pBABIP vR]]&lt;=90,0.3212672-0.0002458*Pitchers[[#This Row],[pBABIP vR]],0.3212672-0.0002458*90-0.0005806*(Pitchers[[#This Row],[pBABIP vR]]-90))</f>
        <v>0.32102139999999996</v>
      </c>
      <c r="AR321" s="10">
        <f>Pitchers[[#This Row],[BIP vR/500]]*Pitchers[[#This Row],[BABIP vR]]</f>
        <v>118.39731959498316</v>
      </c>
      <c r="AS321" s="10">
        <f>Pitchers[[#This Row],[HIP vR/500]]*Weights!$M$3</f>
        <v>29.517316988325572</v>
      </c>
      <c r="AT321" s="10">
        <f>Pitchers[[#This Row],[XBH vR/500]]*Weights!$M$4</f>
        <v>2.3220191620643535</v>
      </c>
      <c r="AU321" s="10">
        <f>Pitchers[[#This Row],[XBH vR/500]]-Pitchers[[#This Row],[3B vR/500]]</f>
        <v>27.195297826261218</v>
      </c>
      <c r="AV321" s="10">
        <f>Pitchers[[#This Row],[HIP vR/500]]-Pitchers[[#This Row],[XBH vR/500]]</f>
        <v>88.880002606657584</v>
      </c>
      <c r="AW321" s="10">
        <f>Pitchers[[#This Row],[HIP vR/500]]+Pitchers[[#This Row],[HR vR/500]]</f>
        <v>158.52163369788036</v>
      </c>
      <c r="AX321" s="10">
        <f>500-Pitchers[[#This Row],[HP/500]]-Pitchers[[#This Row],[BB vR/500]]</f>
        <v>410.01583994033552</v>
      </c>
      <c r="AY321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21" s="10">
        <f>Pitchers[[#This Row],[BB rate]]*(500-Pitchers[[#This Row],[HP/500]])</f>
        <v>84.734685639794989</v>
      </c>
      <c r="BA32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1" s="10">
        <f>Pitchers[[#This Row],[SO rate]]*(500-Pitchers[[#This Row],[BB/500]]-Pitchers[[#This Row],[HP/500]])</f>
        <v>1.0771116115232615</v>
      </c>
      <c r="BC321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21" s="10">
        <f>Pitchers[[#This Row],[HR rate]]*(500-Pitchers[[#This Row],[BB/500]]-Pitchers[[#This Row],[HP/500]])</f>
        <v>40.124314102897202</v>
      </c>
      <c r="BE321" s="10">
        <f>500-Pitchers[[#This Row],[HR/500]]-Pitchers[[#This Row],[SO/500]]-Pitchers[[#This Row],[BB/500]]-Pitchers[[#This Row],[HP/500]]</f>
        <v>368.81441422591507</v>
      </c>
      <c r="BF32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1" s="10">
        <f>Pitchers[[#This Row],[BABIP]]*Pitchers[[#This Row],[BIP/500]]</f>
        <v>118.39731959498316</v>
      </c>
      <c r="BH321" s="10">
        <f>Pitchers[[#This Row],[HIP/500]]*Weights!$M$3</f>
        <v>29.517316988325572</v>
      </c>
      <c r="BI321" s="10">
        <f>Pitchers[[#This Row],[XBH/500]]*Weights!$M$4</f>
        <v>2.3220191620643535</v>
      </c>
      <c r="BJ321" s="10">
        <f>Pitchers[[#This Row],[XBH/500]]-Pitchers[[#This Row],[3B/500]]</f>
        <v>27.195297826261218</v>
      </c>
      <c r="BK321" s="10">
        <f>Pitchers[[#This Row],[HIP/500]]-Pitchers[[#This Row],[XBH/500]]</f>
        <v>88.880002606657584</v>
      </c>
      <c r="BL321" s="10">
        <f>Pitchers[[#This Row],[HIP/500]]+Pitchers[[#This Row],[HR/500]]</f>
        <v>158.52163369788036</v>
      </c>
      <c r="BM321" s="10">
        <f>500-Pitchers[[#This Row],[BB/500]]-Pitchers[[#This Row],[HP/500]]</f>
        <v>410.01583994033552</v>
      </c>
      <c r="BN321" s="10">
        <f>Pitchers[[#This Row],[H vL/500]]/Pitchers[[#This Row],[AB vL/500]]</f>
        <v>0.38662319416963997</v>
      </c>
      <c r="BO321" s="10">
        <f>Pitchers[[#This Row],[H vR/500]]/Pitchers[[#This Row],[AB vR/500]]</f>
        <v>0.38662319416963997</v>
      </c>
      <c r="BP321" s="10">
        <f>Pitchers[[#This Row],[H/500]]/Pitchers[[#This Row],[AB/500]]</f>
        <v>0.38662319416963997</v>
      </c>
      <c r="BQ321" s="10">
        <f>(Pitchers[[#This Row],[HP/500]]+Pitchers[[#This Row],[BB vL/500]]+Pitchers[[#This Row],[H vL/500]])/500</f>
        <v>0.49701158751508967</v>
      </c>
      <c r="BR321" s="10">
        <f>(Pitchers[[#This Row],[HP/500]]+Pitchers[[#This Row],[BB vR/500]]+Pitchers[[#This Row],[H vR/500]])/500</f>
        <v>0.49701158751508967</v>
      </c>
      <c r="BS321" s="10">
        <f>(Pitchers[[#This Row],[HP/500]]+Pitchers[[#This Row],[BB/500]]+Pitchers[[#This Row],[H/500]])/500</f>
        <v>0.49701158751508967</v>
      </c>
      <c r="BT321" s="10">
        <f>(Pitchers[[#This Row],[1B vL/500]]+2*Pitchers[[#This Row],[2B vL/500]]+3*Pitchers[[#This Row],[3B vL/500]]+4*Pitchers[[#This Row],[HR vL/500]])/Pitchers[[#This Row],[AB vL/500]]</f>
        <v>0.75785831152810856</v>
      </c>
      <c r="BU321" s="10">
        <f>(Pitchers[[#This Row],[1B vR/500]]+2*Pitchers[[#This Row],[2B vR/500]]+3*Pitchers[[#This Row],[3B vR/500]]+4*Pitchers[[#This Row],[HR vR/500]])/Pitchers[[#This Row],[AB vR/500]]</f>
        <v>0.75785831152810856</v>
      </c>
      <c r="BV321" s="10">
        <f>(Pitchers[[#This Row],[1B/500]]+2*Pitchers[[#This Row],[2B/500]]+3*Pitchers[[#This Row],[3B/500]]+4*Pitchers[[#This Row],[HR/500]])/Pitchers[[#This Row],[AB/500]]</f>
        <v>0.75785831152810856</v>
      </c>
      <c r="BW321" s="10">
        <f>Pitchers[[#This Row],[OBP vL]]+Pitchers[[#This Row],[SLG vL]]</f>
        <v>1.2548698990431983</v>
      </c>
      <c r="BX321" s="10">
        <f>Pitchers[[#This Row],[OBP vR]]+Pitchers[[#This Row],[SLG vR]]</f>
        <v>1.2548698990431983</v>
      </c>
      <c r="BY321" s="10">
        <f>Pitchers[[#This Row],[OBP]]+Pitchers[[#This Row],[SLG]]</f>
        <v>1.2548698990431983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21" s="10">
        <f>Pitchers[[#This Row],[HIP vL/500]]+Pitchers[[#This Row],[BB vL/500]]</f>
        <v>203.13200523477815</v>
      </c>
      <c r="CD321" s="10">
        <f>Pitchers[[#This Row],[HIP vR/500]]+Pitchers[[#This Row],[BB vR/500]]</f>
        <v>203.13200523477815</v>
      </c>
      <c r="CE321" s="10">
        <f>Pitchers[[#This Row],[HIP/500]]+Pitchers[[#This Row],[BB/500]]</f>
        <v>203.13200523477815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21" s="10">
        <f>500-Pitchers[[#This Row],[BB vL/500]]-Pitchers[[#This Row],[HP/500]]</f>
        <v>410.01583994033552</v>
      </c>
      <c r="CJ321" s="10">
        <f>500-Pitchers[[#This Row],[BB vR/500]]-Pitchers[[#This Row],[HP/500]]</f>
        <v>410.01583994033552</v>
      </c>
      <c r="CK321" s="10">
        <f>500-Pitchers[[#This Row],[BB/500]]-Pitchers[[#This Row],[HP/500]]</f>
        <v>410.01583994033552</v>
      </c>
      <c r="CL321" s="10">
        <f>((Pitchers[[#This Row],[BSR A vL]]*Pitchers[[#This Row],[BSR B vL]])/(Pitchers[[#This Row],[BSR B vL]]+Pitchers[[#This Row],[BSR C vL]]))+Pitchers[[#This Row],[HR vL/500]]</f>
        <v>95.488956099656775</v>
      </c>
      <c r="CM321" s="10">
        <f>((Pitchers[[#This Row],[BSR A vR]]*Pitchers[[#This Row],[BSR B vR]])/(Pitchers[[#This Row],[BSR B vR]]+Pitchers[[#This Row],[BSR C vR]]))+Pitchers[[#This Row],[HR vR/500]]</f>
        <v>95.488956099656775</v>
      </c>
      <c r="CN321" s="10">
        <f>((Pitchers[[#This Row],[BSR A]]*Pitchers[[#This Row],[BSR B]])/(Pitchers[[#This Row],[BSR B]]+Pitchers[[#This Row],[BSR C]]))+Pitchers[[#This Row],[HR/500]]</f>
        <v>95.488956099656761</v>
      </c>
      <c r="CO321" s="10">
        <f>Pitchers[[#This Row],[Raw BSR vL]]/Weights!$M$15</f>
        <v>121.80923973737606</v>
      </c>
      <c r="CP321" s="10">
        <f>Pitchers[[#This Row],[Raw BSR vR]]/Weights!$M$15</f>
        <v>121.80923973737606</v>
      </c>
      <c r="CQ321" s="10">
        <f>Pitchers[[#This Row],[Raw BSR]]/Weights!$M$15</f>
        <v>121.80923973737605</v>
      </c>
      <c r="CR321" s="10">
        <f>(500-Pitchers[[#This Row],[HP/500]]-Pitchers[[#This Row],[BB vL/500]]-Pitchers[[#This Row],[HR vL/500]]-Pitchers[[#This Row],[HIP vL/500]])/3</f>
        <v>83.831402080818393</v>
      </c>
      <c r="CS321" s="10">
        <f>(500-Pitchers[[#This Row],[HP/500]]-Pitchers[[#This Row],[BB vR/500]]-Pitchers[[#This Row],[HR vR/500]]-Pitchers[[#This Row],[HIP vR/500]])/3</f>
        <v>83.831402080818393</v>
      </c>
      <c r="CT321" s="10">
        <f>(500-Pitchers[[#This Row],[HP/500]]-Pitchers[[#This Row],[BB/500]]-Pitchers[[#This Row],[HR/500]]-Pitchers[[#This Row],[HIP/500]])/3</f>
        <v>83.831402080818393</v>
      </c>
      <c r="CU321" s="10">
        <f>Pitchers[[#This Row],[BSR vL]]/Pitchers[[#This Row],[IP/500 vL]]*9</f>
        <v>13.077237531820156</v>
      </c>
      <c r="CV321" s="10">
        <f>Pitchers[[#This Row],[BSR vR]]/Pitchers[[#This Row],[IP/500 vR]]*9</f>
        <v>13.077237531820156</v>
      </c>
      <c r="CW321" s="10">
        <f>Pitchers[[#This Row],[BSR]]/Pitchers[[#This Row],[IP/500 vR]]*9</f>
        <v>13.077237531820154</v>
      </c>
      <c r="CX321" s="10">
        <f>Weights!$M$7-Pitchers[[#This Row],[xRA/9 vL]]</f>
        <v>-8.0049437191980761</v>
      </c>
      <c r="CY321" s="10">
        <f>Weights!$M$7-Pitchers[[#This Row],[xRA/9 vR]]</f>
        <v>-8.0049437191980761</v>
      </c>
      <c r="CZ321" s="10">
        <f>Weights!$M$7-Pitchers[[#This Row],[xRA/9]]</f>
        <v>-8.0049437191980743</v>
      </c>
      <c r="DA321" s="10">
        <f>((12.34601+0.16035*Pitchers[[#This Row],[Stamina]])*((500-Pitchers[[#This Row],[HP/500]]-Pitchers[[#This Row],[BB/500]]-Pitchers[[#This Row],[H/500]])/500))/3</f>
        <v>2.0968513874549273</v>
      </c>
      <c r="DB321" s="10">
        <f>((4.793818+0.032819*Pitchers[[#This Row],[Stamina]])*((500-Pitchers[[#This Row],[HP/500]]-Pitchers[[#This Row],[BB/500]]-Pitchers[[#This Row],[H/500]])/500))/3</f>
        <v>0.80924749409031005</v>
      </c>
      <c r="DC321" s="10">
        <f>(((((18-Pitchers[[#This Row],[SP IPG]])*Weights!$M$7)+(Pitchers[[#This Row],[SP IPG]]*Pitchers[[#This Row],[xRAA9]]))/18)+2)-1.5</f>
        <v>4.04890360914015</v>
      </c>
      <c r="DD321" s="10">
        <f>(((((18-Pitchers[[#This Row],[RP IPG]])*Weights!$M$7)+(Pitchers[[#This Row],[RP IPG]]*Pitchers[[#This Row],[xRAA9]]))/18)+2)-1.5</f>
        <v>4.9843648291637912</v>
      </c>
      <c r="DE321" s="10">
        <f>Pitchers[[#This Row],[xRAA9]]/Pitchers[[#This Row],[dRPW SP]]</f>
        <v>-1.9770645320198308</v>
      </c>
      <c r="DF321" s="10">
        <f>Pitchers[[#This Row],[xRAA9 vL]]/Pitchers[[#This Row],[dRPW RP]]</f>
        <v>-1.6060107944668722</v>
      </c>
      <c r="DG321" s="10">
        <f>Pitchers[[#This Row],[xRAA9 vR]]/Pitchers[[#This Row],[dRPW RP]]</f>
        <v>-1.6060107944668722</v>
      </c>
      <c r="DH321" s="10">
        <f>Pitchers[[#This Row],[xRAA9]]/Pitchers[[#This Row],[dRPW RP]]</f>
        <v>-1.6060107944668718</v>
      </c>
      <c r="DI321" s="8">
        <f>IF(AND(Pitchers[[#This Row],[Stamina]]&gt;=50,Pitchers[[#This Row],[Pitches]]&gt;=3),Pitchers[[#This Row],[WPGAA SP]]*(Pitchers[[#This Row],[IP/500]]/9),-999)</f>
        <v>-999</v>
      </c>
      <c r="DJ321" s="10">
        <f>Pitchers[[#This Row],[WPGAA RP vL]]*(Pitchers[[#This Row],[IP/500]]/9)</f>
        <v>-14.959348517454105</v>
      </c>
      <c r="DK321" s="10">
        <f>Pitchers[[#This Row],[WPGAA RP vR]]*(Pitchers[[#This Row],[IP/500]]/9)</f>
        <v>-14.959348517454105</v>
      </c>
      <c r="DL321" s="10">
        <f>Pitchers[[#This Row],[WPGAA RP]]*(Pitchers[[#This Row],[IP/500]]/9)</f>
        <v>-14.959348517454101</v>
      </c>
      <c r="DM321" s="15">
        <f>_xlfn.RANK.EQ(Pitchers[[#This Row],[WAA SP/500]],Pitchers[WAA SP/500],0)</f>
        <v>248</v>
      </c>
      <c r="DN321" s="15">
        <f>_xlfn.RANK.EQ(Pitchers[[#This Row],[WAA RP vL/500]],Pitchers[WAA RP vL/500],0)</f>
        <v>556</v>
      </c>
      <c r="DO321" s="15">
        <f>_xlfn.RANK.EQ(Pitchers[[#This Row],[WAA RP vR/500]],Pitchers[WAA RP vR/500],0)</f>
        <v>556</v>
      </c>
      <c r="DP321" s="15">
        <f>_xlfn.RANK.EQ(Pitchers[[#This Row],[WAA RP/500]],Pitchers[WAA RP/500])</f>
        <v>536</v>
      </c>
      <c r="DQ321" s="15">
        <f>IF(Pitchers[[#This Row],[Rank SP]]&lt;=5,999,_xlfn.RANK.EQ(Pitchers[[#This Row],[WAA RP/500]],Pitchers[WAA RP/500],0))</f>
        <v>536</v>
      </c>
      <c r="DR321"/>
      <c r="DS321"/>
      <c r="DT321"/>
      <c r="DU321"/>
      <c r="DV321"/>
      <c r="DW321"/>
      <c r="DX321"/>
    </row>
    <row r="322" spans="1:128" x14ac:dyDescent="0.25">
      <c r="A322" s="15" t="s">
        <v>3995</v>
      </c>
      <c r="B322">
        <v>71543</v>
      </c>
      <c r="C322">
        <v>51</v>
      </c>
      <c r="D322" s="15" t="s">
        <v>2</v>
      </c>
      <c r="E322">
        <v>51</v>
      </c>
      <c r="F322">
        <v>61</v>
      </c>
      <c r="G322">
        <v>66</v>
      </c>
      <c r="H322">
        <v>100</v>
      </c>
      <c r="I322">
        <v>36</v>
      </c>
      <c r="J322">
        <v>64</v>
      </c>
      <c r="K322">
        <v>79</v>
      </c>
      <c r="L322">
        <v>94</v>
      </c>
      <c r="M322">
        <v>59</v>
      </c>
      <c r="N322">
        <v>59</v>
      </c>
      <c r="O322">
        <v>54</v>
      </c>
      <c r="P322">
        <v>106</v>
      </c>
      <c r="Q322">
        <v>53</v>
      </c>
      <c r="R322">
        <v>46</v>
      </c>
      <c r="S322">
        <v>2</v>
      </c>
      <c r="T322" s="10">
        <f>Weights!$M$2*500</f>
        <v>5.2494744198695003</v>
      </c>
      <c r="U3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22" s="10">
        <f>Pitchers[[#This Row],[BB vL Rate]]*(500-Pitchers[[#This Row],[HP/500]])</f>
        <v>39.772005250335532</v>
      </c>
      <c r="W322" s="10">
        <f>IF(Pitchers[[#This Row],[Stuff vL]]&lt;=69,0.002627*Pitchers[[#This Row],[Stuff vL]],0.002627*69+0.000792*(Pitchers[[#This Row],[Stuff vL]]-69))</f>
        <v>9.4572000000000003E-2</v>
      </c>
      <c r="X322" s="10">
        <f>Pitchers[[#This Row],[SO vL Rate]]*(500-Pitchers[[#This Row],[HP/500]]-Pitchers[[#This Row],[BB vL/500]])</f>
        <v>43.028228624629371</v>
      </c>
      <c r="Y322" s="10">
        <f>IF(Pitchers[[#This Row],[pHR vL]]&lt;=60,0.098909-0.0010486*Pitchers[[#This Row],[pHR vL]],0.098909-0.0010486*60-0.0000456*(Pitchers[[#This Row],[pHR vL]]-60))</f>
        <v>3.5126599999999994E-2</v>
      </c>
      <c r="Z322" s="10">
        <f>Pitchers[[#This Row],[HR vL Rate]]*(500-Pitchers[[#This Row],[HP/500]]-Pitchers[[#This Row],[BB vL/500]])</f>
        <v>15.981848492216573</v>
      </c>
      <c r="AA322" s="10">
        <f>500-Pitchers[[#This Row],[HP/500]]-Pitchers[[#This Row],[BB vL/500]]-Pitchers[[#This Row],[SO vL/500]]-Pitchers[[#This Row],[HR vL/500]]</f>
        <v>395.96844321294901</v>
      </c>
      <c r="AB322" s="10">
        <f>IF(Pitchers[[#This Row],[pBABIP vL]]&lt;=90,0.3212672-0.0002458*Pitchers[[#This Row],[pBABIP vL]],0.3212672-0.0002458*90-0.0005806*(Pitchers[[#This Row],[pBABIP vL]]-90))</f>
        <v>0.2968228</v>
      </c>
      <c r="AC322" s="10">
        <f>Pitchers[[#This Row],[BIP vL/500]]*Pitchers[[#This Row],[BABIP vL]]</f>
        <v>117.53246202610852</v>
      </c>
      <c r="AD322" s="10">
        <f>Pitchers[[#This Row],[HIP vL/500]]*Weights!$M$3</f>
        <v>29.301701676276675</v>
      </c>
      <c r="AE322" s="10">
        <f>Pitchers[[#This Row],[XBH vL/500]]*Weights!$M$4</f>
        <v>2.3050574955819276</v>
      </c>
      <c r="AF322" s="10">
        <f>Pitchers[[#This Row],[XBH vL/500]]-Pitchers[[#This Row],[3B vL/500]]</f>
        <v>26.996644180694748</v>
      </c>
      <c r="AG322" s="10">
        <f>Pitchers[[#This Row],[HIP vL/500]]-Pitchers[[#This Row],[XBH vL/500]]</f>
        <v>88.23076034983184</v>
      </c>
      <c r="AH322" s="10">
        <f>Pitchers[[#This Row],[HIP vL/500]]+Pitchers[[#This Row],[HR vL/500]]</f>
        <v>133.51431051832509</v>
      </c>
      <c r="AI322" s="10">
        <f>500-Pitchers[[#This Row],[HP/500]]-Pitchers[[#This Row],[BB vL/500]]</f>
        <v>454.97852032979495</v>
      </c>
      <c r="AJ3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22" s="10">
        <f>Pitchers[[#This Row],[BB vR Rate]]*(500-Pitchers[[#This Row],[HP/500]])</f>
        <v>42.319822031915528</v>
      </c>
      <c r="AL322" s="10">
        <f>IF(Pitchers[[#This Row],[Stuff vR]]&lt;=69,0.002627*Pitchers[[#This Row],[Stuff vR]],0.002627*69+0.000792*(Pitchers[[#This Row],[Stuff vR]]-69))</f>
        <v>0.15499299999999999</v>
      </c>
      <c r="AM322" s="10">
        <f>Pitchers[[#This Row],[SO vR Rate]]*(500-Pitchers[[#This Row],[HP/500]]-Pitchers[[#This Row],[BB vR/500]])</f>
        <v>70.123592035048475</v>
      </c>
      <c r="AN322" s="10">
        <f>IF(Pitchers[[#This Row],[pHR vR]]&lt;=60,0.098909-0.0010486*Pitchers[[#This Row],[pHR vR]],0.098909-0.0010486*60-0.0000456*(Pitchers[[#This Row],[pHR vR]]-60))</f>
        <v>4.2284599999999999E-2</v>
      </c>
      <c r="AO322" s="10">
        <f>Pitchers[[#This Row],[HR vR Rate]]*(500-Pitchers[[#This Row],[HP/500]]-Pitchers[[#This Row],[BB vR/500]])</f>
        <v>19.130851327254849</v>
      </c>
      <c r="AP322" s="10">
        <f>500-Pitchers[[#This Row],[HP/500]]-Pitchers[[#This Row],[BB vR/500]]-Pitchers[[#This Row],[SO vR/500]]-Pitchers[[#This Row],[HR vR/500]]</f>
        <v>363.17626018591164</v>
      </c>
      <c r="AQ322" s="10">
        <f>IF(Pitchers[[#This Row],[pBABIP vR]]&lt;=90,0.3212672-0.0002458*Pitchers[[#This Row],[pBABIP vR]],0.3212672-0.0002458*90-0.0005806*(Pitchers[[#This Row],[pBABIP vR]]-90))</f>
        <v>0.28985559999999999</v>
      </c>
      <c r="AR322" s="10">
        <f>Pitchers[[#This Row],[BIP vR/500]]*Pitchers[[#This Row],[BABIP vR]]</f>
        <v>105.26867280194352</v>
      </c>
      <c r="AS322" s="10">
        <f>Pitchers[[#This Row],[HIP vR/500]]*Weights!$M$3</f>
        <v>26.244249402475127</v>
      </c>
      <c r="AT322" s="10">
        <f>Pitchers[[#This Row],[XBH vR/500]]*Weights!$M$4</f>
        <v>2.0645389291528602</v>
      </c>
      <c r="AU322" s="10">
        <f>Pitchers[[#This Row],[XBH vR/500]]-Pitchers[[#This Row],[3B vR/500]]</f>
        <v>24.179710473322267</v>
      </c>
      <c r="AV322" s="10">
        <f>Pitchers[[#This Row],[HIP vR/500]]-Pitchers[[#This Row],[XBH vR/500]]</f>
        <v>79.02442339946839</v>
      </c>
      <c r="AW322" s="10">
        <f>Pitchers[[#This Row],[HIP vR/500]]+Pitchers[[#This Row],[HR vR/500]]</f>
        <v>124.39952412919837</v>
      </c>
      <c r="AX322" s="10">
        <f>500-Pitchers[[#This Row],[HP/500]]-Pitchers[[#This Row],[BB vR/500]]</f>
        <v>452.43070354821498</v>
      </c>
      <c r="AY322" s="10">
        <f>IF(Pitchers[[#This Row],[Throws]]="R",Pitchers[[#This Row],[BB vL Rate]]*Weights!$D$7+Pitchers[[#This Row],[BB vR Rate]]*Weights!$D$6,Pitchers[[#This Row],[BB vL Rate]]*Weights!$E$7+Pitchers[[#This Row],[BB vR Rate]]*Weights!$E$6)</f>
        <v>8.3143874929321807E-2</v>
      </c>
      <c r="AZ322" s="10">
        <f>Pitchers[[#This Row],[BB rate]]*(500-Pitchers[[#This Row],[HP/500]])</f>
        <v>41.135475820050601</v>
      </c>
      <c r="BA322" s="10">
        <f>IF(Pitchers[[#This Row],[Throws]]="R",Pitchers[[#This Row],[SO vL Rate]]*Weights!$D$7+Pitchers[[#This Row],[SO vR Rate]]*Weights!$D$6,Pitchers[[#This Row],[SO vL Rate]]*Weights!$E$7+Pitchers[[#This Row],[SO vR Rate]]*Weights!$E$6)</f>
        <v>0.12690645037663414</v>
      </c>
      <c r="BB322" s="10">
        <f>Pitchers[[#This Row],[SO rate]]*(500-Pitchers[[#This Row],[BB/500]]-Pitchers[[#This Row],[HP/500]])</f>
        <v>57.566675802472005</v>
      </c>
      <c r="BC322" s="10">
        <f>IF(Pitchers[[#This Row],[Throws]]="R",Pitchers[[#This Row],[HR vL Rate]]*Weights!$D$7+Pitchers[[#This Row],[HR vR Rate]]*Weights!$D$6,Pitchers[[#This Row],[HR vL Rate]]*Weights!$E$7+Pitchers[[#This Row],[HR vR Rate]]*Weights!$E$6)</f>
        <v>3.8957221734098199E-2</v>
      </c>
      <c r="BD322" s="10">
        <f>Pitchers[[#This Row],[HR rate]]*(500-Pitchers[[#This Row],[BB/500]]-Pitchers[[#This Row],[HP/500]])</f>
        <v>17.67158207542742</v>
      </c>
      <c r="BE322" s="10">
        <f>500-Pitchers[[#This Row],[HR/500]]-Pitchers[[#This Row],[SO/500]]-Pitchers[[#This Row],[BB/500]]-Pitchers[[#This Row],[HP/500]]</f>
        <v>378.3767918821805</v>
      </c>
      <c r="BF322" s="10">
        <f>IF(Pitchers[[#This Row],[Throws]]="R",Pitchers[[#This Row],[BABIP vL]]*Weights!$D$7+Pitchers[[#This Row],[BABIP vR]]*Weights!$D$6,Pitchers[[#This Row],[BABIP vL]]*Weights!$E$7+Pitchers[[#This Row],[BABIP vR]]*Weights!$E$6)</f>
        <v>0.29309428536660953</v>
      </c>
      <c r="BG322" s="10">
        <f>Pitchers[[#This Row],[BABIP]]*Pitchers[[#This Row],[BIP/500]]</f>
        <v>110.90007541601804</v>
      </c>
      <c r="BH322" s="10">
        <f>Pitchers[[#This Row],[HIP/500]]*Weights!$M$3</f>
        <v>27.648199226822047</v>
      </c>
      <c r="BI322" s="10">
        <f>Pitchers[[#This Row],[XBH/500]]*Weights!$M$4</f>
        <v>2.174982517098194</v>
      </c>
      <c r="BJ322" s="10">
        <f>Pitchers[[#This Row],[XBH/500]]-Pitchers[[#This Row],[3B/500]]</f>
        <v>25.473216709723854</v>
      </c>
      <c r="BK322" s="10">
        <f>Pitchers[[#This Row],[HIP/500]]-Pitchers[[#This Row],[XBH/500]]</f>
        <v>83.251876189195997</v>
      </c>
      <c r="BL322" s="10">
        <f>Pitchers[[#This Row],[HIP/500]]+Pitchers[[#This Row],[HR/500]]</f>
        <v>128.57165749144545</v>
      </c>
      <c r="BM322" s="10">
        <f>500-Pitchers[[#This Row],[BB/500]]-Pitchers[[#This Row],[HP/500]]</f>
        <v>453.6150497600799</v>
      </c>
      <c r="BN322" s="10">
        <f>Pitchers[[#This Row],[H vL/500]]/Pitchers[[#This Row],[AB vL/500]]</f>
        <v>0.29345189839191999</v>
      </c>
      <c r="BO322" s="10">
        <f>Pitchers[[#This Row],[H vR/500]]/Pitchers[[#This Row],[AB vR/500]]</f>
        <v>0.27495818288543999</v>
      </c>
      <c r="BP322" s="10">
        <f>Pitchers[[#This Row],[H/500]]/Pitchers[[#This Row],[AB/500]]</f>
        <v>0.28343781265513102</v>
      </c>
      <c r="BQ322" s="10">
        <f>(Pitchers[[#This Row],[HP/500]]+Pitchers[[#This Row],[BB vL/500]]+Pitchers[[#This Row],[H vL/500]])/500</f>
        <v>0.35707158037706022</v>
      </c>
      <c r="BR322" s="10">
        <f>(Pitchers[[#This Row],[HP/500]]+Pitchers[[#This Row],[BB vR/500]]+Pitchers[[#This Row],[H vR/500]])/500</f>
        <v>0.34393764116196679</v>
      </c>
      <c r="BS322" s="10">
        <f>(Pitchers[[#This Row],[HP/500]]+Pitchers[[#This Row],[BB/500]]+Pitchers[[#This Row],[H/500]])/500</f>
        <v>0.34991321546273108</v>
      </c>
      <c r="BT322" s="10">
        <f>(Pitchers[[#This Row],[1B vL/500]]+2*Pitchers[[#This Row],[2B vL/500]]+3*Pitchers[[#This Row],[3B vL/500]]+4*Pitchers[[#This Row],[HR vL/500]])/Pitchers[[#This Row],[AB vL/500]]</f>
        <v>0.46830038264749357</v>
      </c>
      <c r="BU322" s="10">
        <f>(Pitchers[[#This Row],[1B vR/500]]+2*Pitchers[[#This Row],[2B vR/500]]+3*Pitchers[[#This Row],[3B vR/500]]+4*Pitchers[[#This Row],[HR vR/500]])/Pitchers[[#This Row],[AB vR/500]]</f>
        <v>0.46438242319732548</v>
      </c>
      <c r="BV322" s="10">
        <f>(Pitchers[[#This Row],[1B/500]]+2*Pitchers[[#This Row],[2B/500]]+3*Pitchers[[#This Row],[3B/500]]+4*Pitchers[[#This Row],[HR/500]])/Pitchers[[#This Row],[AB/500]]</f>
        <v>0.46605505168636696</v>
      </c>
      <c r="BW322" s="10">
        <f>Pitchers[[#This Row],[OBP vL]]+Pitchers[[#This Row],[SLG vL]]</f>
        <v>0.82537196302455373</v>
      </c>
      <c r="BX322" s="10">
        <f>Pitchers[[#This Row],[OBP vR]]+Pitchers[[#This Row],[SLG vR]]</f>
        <v>0.80832006435929227</v>
      </c>
      <c r="BY322" s="10">
        <f>Pitchers[[#This Row],[OBP]]+Pitchers[[#This Row],[SLG]]</f>
        <v>0.81596826714909798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6934719787887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0458625204503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8417162348645</v>
      </c>
      <c r="CC322" s="10">
        <f>Pitchers[[#This Row],[HIP vL/500]]+Pitchers[[#This Row],[BB vL/500]]</f>
        <v>157.30446727644406</v>
      </c>
      <c r="CD322" s="10">
        <f>Pitchers[[#This Row],[HIP vR/500]]+Pitchers[[#This Row],[BB vR/500]]</f>
        <v>147.58849483385904</v>
      </c>
      <c r="CE322" s="10">
        <f>Pitchers[[#This Row],[HIP/500]]+Pitchers[[#This Row],[BB/500]]</f>
        <v>152.03555123606864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13294166569821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4027999319797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6424094255536</v>
      </c>
      <c r="CI322" s="10">
        <f>500-Pitchers[[#This Row],[BB vL/500]]-Pitchers[[#This Row],[HP/500]]</f>
        <v>454.97852032979495</v>
      </c>
      <c r="CJ322" s="10">
        <f>500-Pitchers[[#This Row],[BB vR/500]]-Pitchers[[#This Row],[HP/500]]</f>
        <v>452.43070354821498</v>
      </c>
      <c r="CK322" s="10">
        <f>500-Pitchers[[#This Row],[BB/500]]-Pitchers[[#This Row],[HP/500]]</f>
        <v>453.6150497600799</v>
      </c>
      <c r="CL322" s="10">
        <f>((Pitchers[[#This Row],[BSR A vL]]*Pitchers[[#This Row],[BSR B vL]])/(Pitchers[[#This Row],[BSR B vL]]+Pitchers[[#This Row],[BSR C vL]]))+Pitchers[[#This Row],[HR vL/500]]</f>
        <v>52.413543737694738</v>
      </c>
      <c r="CM322" s="10">
        <f>((Pitchers[[#This Row],[BSR A vR]]*Pitchers[[#This Row],[BSR B vR]])/(Pitchers[[#This Row],[BSR B vR]]+Pitchers[[#This Row],[BSR C vR]]))+Pitchers[[#This Row],[HR vR/500]]</f>
        <v>51.228308986775801</v>
      </c>
      <c r="CN322" s="10">
        <f>((Pitchers[[#This Row],[BSR A]]*Pitchers[[#This Row],[BSR B]])/(Pitchers[[#This Row],[BSR B]]+Pitchers[[#This Row],[BSR C]]))+Pitchers[[#This Row],[HR/500]]</f>
        <v>51.732351727363636</v>
      </c>
      <c r="CO322" s="10">
        <f>Pitchers[[#This Row],[Raw BSR vL]]/Weights!$M$15</f>
        <v>66.860652534175642</v>
      </c>
      <c r="CP322" s="10">
        <f>Pitchers[[#This Row],[Raw BSR vR]]/Weights!$M$15</f>
        <v>65.348723303646835</v>
      </c>
      <c r="CQ322" s="10">
        <f>Pitchers[[#This Row],[Raw BSR]]/Weights!$M$15</f>
        <v>65.991698842745521</v>
      </c>
      <c r="CR322" s="10">
        <f>(500-Pitchers[[#This Row],[HP/500]]-Pitchers[[#This Row],[BB vL/500]]-Pitchers[[#This Row],[HR vL/500]]-Pitchers[[#This Row],[HIP vL/500]])/3</f>
        <v>107.15473660382328</v>
      </c>
      <c r="CS322" s="10">
        <f>(500-Pitchers[[#This Row],[HP/500]]-Pitchers[[#This Row],[BB vR/500]]-Pitchers[[#This Row],[HR vR/500]]-Pitchers[[#This Row],[HIP vR/500]])/3</f>
        <v>109.34372647300553</v>
      </c>
      <c r="CT322" s="10">
        <f>(500-Pitchers[[#This Row],[HP/500]]-Pitchers[[#This Row],[BB/500]]-Pitchers[[#This Row],[HR/500]]-Pitchers[[#This Row],[HIP/500]])/3</f>
        <v>108.34779742287814</v>
      </c>
      <c r="CU322" s="10">
        <f>Pitchers[[#This Row],[BSR vL]]/Pitchers[[#This Row],[IP/500 vL]]*9</f>
        <v>5.6156721753922962</v>
      </c>
      <c r="CV322" s="10">
        <f>Pitchers[[#This Row],[BSR vR]]/Pitchers[[#This Row],[IP/500 vR]]*9</f>
        <v>5.3788043329401205</v>
      </c>
      <c r="CW322" s="10">
        <f>Pitchers[[#This Row],[BSR]]/Pitchers[[#This Row],[IP/500 vR]]*9</f>
        <v>5.4317271666366356</v>
      </c>
      <c r="CX322" s="10">
        <f>Weights!$M$7-Pitchers[[#This Row],[xRA/9 vL]]</f>
        <v>-0.54337836277021623</v>
      </c>
      <c r="CY322" s="10">
        <f>Weights!$M$7-Pitchers[[#This Row],[xRA/9 vR]]</f>
        <v>-0.30651052031804049</v>
      </c>
      <c r="CZ322" s="10">
        <f>Weights!$M$7-Pitchers[[#This Row],[xRA/9]]</f>
        <v>-0.35943335401455556</v>
      </c>
      <c r="DA322" s="10">
        <f>((12.34601+0.16035*Pitchers[[#This Row],[Stamina]])*((500-Pitchers[[#This Row],[HP/500]]-Pitchers[[#This Row],[BB/500]]-Pitchers[[#This Row],[H/500]])/500))/3</f>
        <v>4.5169243284980576</v>
      </c>
      <c r="DB322" s="10">
        <f>((4.793818+0.032819*Pitchers[[#This Row],[Stamina]])*((500-Pitchers[[#This Row],[HP/500]]-Pitchers[[#This Row],[BB/500]]-Pitchers[[#This Row],[H/500]])/500))/3</f>
        <v>1.4157210776361662</v>
      </c>
      <c r="DC322" s="10">
        <f>(((((18-Pitchers[[#This Row],[SP IPG]])*Weights!$M$7)+(Pitchers[[#This Row],[SP IPG]]*Pitchers[[#This Row],[xRAA9]]))/18)+2)-1.5</f>
        <v>4.2092548912473671</v>
      </c>
      <c r="DD322" s="10">
        <f>(((((18-Pitchers[[#This Row],[RP IPG]])*Weights!$M$7)+(Pitchers[[#This Row],[RP IPG]]*Pitchers[[#This Row],[xRAA9]]))/18)+2)-1.5</f>
        <v>5.1450821105233873</v>
      </c>
      <c r="DE322" s="10">
        <f>Pitchers[[#This Row],[xRAA9]]/Pitchers[[#This Row],[dRPW SP]]</f>
        <v>-8.5391206591445307E-2</v>
      </c>
      <c r="DF322" s="10">
        <f>Pitchers[[#This Row],[xRAA9 vL]]/Pitchers[[#This Row],[dRPW RP]]</f>
        <v>-0.1056112130181224</v>
      </c>
      <c r="DG322" s="10">
        <f>Pitchers[[#This Row],[xRAA9 vR]]/Pitchers[[#This Row],[dRPW RP]]</f>
        <v>-5.9573494403738582E-2</v>
      </c>
      <c r="DH322" s="10">
        <f>Pitchers[[#This Row],[xRAA9]]/Pitchers[[#This Row],[dRPW RP]]</f>
        <v>-6.9859595297691354E-2</v>
      </c>
      <c r="DI322" s="8">
        <f>IF(AND(Pitchers[[#This Row],[Stamina]]&gt;=50,Pitchers[[#This Row],[Pitches]]&gt;=3),Pitchers[[#This Row],[WPGAA SP]]*(Pitchers[[#This Row],[IP/500]]/9),-999)</f>
        <v>-999</v>
      </c>
      <c r="DJ322" s="10">
        <f>Pitchers[[#This Row],[WPGAA RP vL]]*(Pitchers[[#This Row],[IP/500]]/9)</f>
        <v>-1.2714158126302175</v>
      </c>
      <c r="DK322" s="10">
        <f>Pitchers[[#This Row],[WPGAA RP vR]]*(Pitchers[[#This Row],[IP/500]]/9)</f>
        <v>-0.71718410038102587</v>
      </c>
      <c r="DL322" s="10">
        <f>Pitchers[[#This Row],[WPGAA RP]]*(Pitchers[[#This Row],[IP/500]]/9)</f>
        <v>-0.84101480881761259</v>
      </c>
      <c r="DM322" s="15">
        <f>_xlfn.RANK.EQ(Pitchers[[#This Row],[WAA SP/500]],Pitchers[WAA SP/500],0)</f>
        <v>248</v>
      </c>
      <c r="DN322" s="15">
        <f>_xlfn.RANK.EQ(Pitchers[[#This Row],[WAA RP vL/500]],Pitchers[WAA RP vL/500],0)</f>
        <v>339</v>
      </c>
      <c r="DO322" s="15">
        <f>_xlfn.RANK.EQ(Pitchers[[#This Row],[WAA RP vR/500]],Pitchers[WAA RP vR/500],0)</f>
        <v>335</v>
      </c>
      <c r="DP322" s="15">
        <f>_xlfn.RANK.EQ(Pitchers[[#This Row],[WAA RP/500]],Pitchers[WAA RP/500])</f>
        <v>348</v>
      </c>
      <c r="DQ322" s="15">
        <f>IF(Pitchers[[#This Row],[Rank SP]]&lt;=5,999,_xlfn.RANK.EQ(Pitchers[[#This Row],[WAA RP/500]],Pitchers[WAA RP/500],0))</f>
        <v>348</v>
      </c>
      <c r="DR322"/>
      <c r="DS322"/>
      <c r="DT322"/>
      <c r="DU322"/>
      <c r="DV322"/>
      <c r="DW322"/>
      <c r="DX322"/>
    </row>
    <row r="323" spans="1:128" x14ac:dyDescent="0.25">
      <c r="A323" s="15" t="s">
        <v>4005</v>
      </c>
      <c r="B323">
        <v>72180</v>
      </c>
      <c r="C323">
        <v>58</v>
      </c>
      <c r="D323" s="15" t="s">
        <v>3</v>
      </c>
      <c r="E323">
        <v>75</v>
      </c>
      <c r="F323">
        <v>62</v>
      </c>
      <c r="G323">
        <v>70</v>
      </c>
      <c r="H323">
        <v>79</v>
      </c>
      <c r="I323">
        <v>83</v>
      </c>
      <c r="J323">
        <v>64</v>
      </c>
      <c r="K323">
        <v>74</v>
      </c>
      <c r="L323">
        <v>92</v>
      </c>
      <c r="M323">
        <v>73</v>
      </c>
      <c r="N323">
        <v>62</v>
      </c>
      <c r="O323">
        <v>69</v>
      </c>
      <c r="P323">
        <v>77</v>
      </c>
      <c r="Q323">
        <v>13</v>
      </c>
      <c r="R323">
        <v>60</v>
      </c>
      <c r="S323">
        <v>4</v>
      </c>
      <c r="T323" s="10">
        <f>Weights!$M$2*500</f>
        <v>5.2494744198695003</v>
      </c>
      <c r="U3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23" s="10">
        <f>Pitchers[[#This Row],[BB vL Rate]]*(500-Pitchers[[#This Row],[HP/500]])</f>
        <v>39.772005250335532</v>
      </c>
      <c r="W323" s="10">
        <f>IF(Pitchers[[#This Row],[Stuff vL]]&lt;=69,0.002627*Pitchers[[#This Row],[Stuff vL]],0.002627*69+0.000792*(Pitchers[[#This Row],[Stuff vL]]-69))</f>
        <v>0.19235099999999999</v>
      </c>
      <c r="X323" s="10">
        <f>Pitchers[[#This Row],[SO vL Rate]]*(500-Pitchers[[#This Row],[HP/500]]-Pitchers[[#This Row],[BB vL/500]])</f>
        <v>87.515573363956392</v>
      </c>
      <c r="Y323" s="10">
        <f>IF(Pitchers[[#This Row],[pHR vL]]&lt;=60,0.098909-0.0010486*Pitchers[[#This Row],[pHR vL]],0.098909-0.0010486*60-0.0000456*(Pitchers[[#This Row],[pHR vL]]-60))</f>
        <v>3.53546E-2</v>
      </c>
      <c r="Z323" s="10">
        <f>Pitchers[[#This Row],[HR vL Rate]]*(500-Pitchers[[#This Row],[HP/500]]-Pitchers[[#This Row],[BB vL/500]])</f>
        <v>16.085583594851769</v>
      </c>
      <c r="AA323" s="10">
        <f>500-Pitchers[[#This Row],[HP/500]]-Pitchers[[#This Row],[BB vL/500]]-Pitchers[[#This Row],[SO vL/500]]-Pitchers[[#This Row],[HR vL/500]]</f>
        <v>351.37736337098681</v>
      </c>
      <c r="AB323" s="10">
        <f>IF(Pitchers[[#This Row],[pBABIP vL]]&lt;=90,0.3212672-0.0002458*Pitchers[[#This Row],[pBABIP vL]],0.3212672-0.0002458*90-0.0005806*(Pitchers[[#This Row],[pBABIP vL]]-90))</f>
        <v>0.29798400000000003</v>
      </c>
      <c r="AC323" s="10">
        <f>Pitchers[[#This Row],[BIP vL/500]]*Pitchers[[#This Row],[BABIP vL]]</f>
        <v>104.70483224674014</v>
      </c>
      <c r="AD323" s="10">
        <f>Pitchers[[#This Row],[HIP vL/500]]*Weights!$M$3</f>
        <v>26.103679831679568</v>
      </c>
      <c r="AE323" s="10">
        <f>Pitchers[[#This Row],[XBH vL/500]]*Weights!$M$4</f>
        <v>2.0534808361317518</v>
      </c>
      <c r="AF323" s="10">
        <f>Pitchers[[#This Row],[XBH vL/500]]-Pitchers[[#This Row],[3B vL/500]]</f>
        <v>24.050198995547817</v>
      </c>
      <c r="AG323" s="10">
        <f>Pitchers[[#This Row],[HIP vL/500]]-Pitchers[[#This Row],[XBH vL/500]]</f>
        <v>78.601152415060568</v>
      </c>
      <c r="AH323" s="10">
        <f>Pitchers[[#This Row],[HIP vL/500]]+Pitchers[[#This Row],[HR vL/500]]</f>
        <v>120.79041584159191</v>
      </c>
      <c r="AI323" s="10">
        <f>500-Pitchers[[#This Row],[HP/500]]-Pitchers[[#This Row],[BB vL/500]]</f>
        <v>454.97852032979495</v>
      </c>
      <c r="AJ3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23" s="10">
        <f>Pitchers[[#This Row],[BB vR Rate]]*(500-Pitchers[[#This Row],[HP/500]])</f>
        <v>40.680268265195537</v>
      </c>
      <c r="AL323" s="10">
        <f>IF(Pitchers[[#This Row],[Stuff vR]]&lt;=69,0.002627*Pitchers[[#This Row],[Stuff vR]],0.002627*69+0.000792*(Pitchers[[#This Row],[Stuff vR]]-69))</f>
        <v>0.18443100000000001</v>
      </c>
      <c r="AM323" s="10">
        <f>Pitchers[[#This Row],[SO vR Rate]]*(500-Pitchers[[#This Row],[HP/500]]-Pitchers[[#This Row],[BB vR/500]])</f>
        <v>83.744631626850776</v>
      </c>
      <c r="AN323" s="10">
        <f>IF(Pitchers[[#This Row],[pHR vR]]&lt;=60,0.098909-0.0010486*Pitchers[[#This Row],[pHR vR]],0.098909-0.0010486*60-0.0000456*(Pitchers[[#This Row],[pHR vR]]-60))</f>
        <v>3.5582599999999999E-2</v>
      </c>
      <c r="AO323" s="10">
        <f>Pitchers[[#This Row],[HR vR Rate]]*(500-Pitchers[[#This Row],[HP/500]]-Pitchers[[#This Row],[BB vR/500]])</f>
        <v>16.157000337934406</v>
      </c>
      <c r="AP323" s="10">
        <f>500-Pitchers[[#This Row],[HP/500]]-Pitchers[[#This Row],[BB vR/500]]-Pitchers[[#This Row],[SO vR/500]]-Pitchers[[#This Row],[HR vR/500]]</f>
        <v>354.1686253501498</v>
      </c>
      <c r="AQ323" s="10">
        <f>IF(Pitchers[[#This Row],[pBABIP vR]]&lt;=90,0.3212672-0.0002458*Pitchers[[#This Row],[pBABIP vR]],0.3212672-0.0002458*90-0.0005806*(Pitchers[[#This Row],[pBABIP vR]]-90))</f>
        <v>0.30234059999999996</v>
      </c>
      <c r="AR323" s="10">
        <f>Pitchers[[#This Row],[BIP vR/500]]*Pitchers[[#This Row],[BABIP vR]]</f>
        <v>107.07955468953949</v>
      </c>
      <c r="AS323" s="10">
        <f>Pitchers[[#This Row],[HIP vR/500]]*Weights!$M$3</f>
        <v>26.695715490452788</v>
      </c>
      <c r="AT323" s="10">
        <f>Pitchers[[#This Row],[XBH vR/500]]*Weights!$M$4</f>
        <v>2.100054111908833</v>
      </c>
      <c r="AU323" s="10">
        <f>Pitchers[[#This Row],[XBH vR/500]]-Pitchers[[#This Row],[3B vR/500]]</f>
        <v>24.595661378543955</v>
      </c>
      <c r="AV323" s="10">
        <f>Pitchers[[#This Row],[HIP vR/500]]-Pitchers[[#This Row],[XBH vR/500]]</f>
        <v>80.383839199086708</v>
      </c>
      <c r="AW323" s="10">
        <f>Pitchers[[#This Row],[HIP vR/500]]+Pitchers[[#This Row],[HR vR/500]]</f>
        <v>123.2365550274739</v>
      </c>
      <c r="AX323" s="10">
        <f>500-Pitchers[[#This Row],[HP/500]]-Pitchers[[#This Row],[BB vR/500]]</f>
        <v>454.07025731493496</v>
      </c>
      <c r="AY323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323" s="10">
        <f>Pitchers[[#This Row],[BB rate]]*(500-Pitchers[[#This Row],[HP/500]])</f>
        <v>40.351831383870937</v>
      </c>
      <c r="BA323" s="10">
        <f>IF(Pitchers[[#This Row],[Throws]]="R",Pitchers[[#This Row],[SO vL Rate]]*Weights!$D$7+Pitchers[[#This Row],[SO vR Rate]]*Weights!$D$6,Pitchers[[#This Row],[SO vL Rate]]*Weights!$E$7+Pitchers[[#This Row],[SO vR Rate]]*Weights!$E$6)</f>
        <v>0.18729495026279006</v>
      </c>
      <c r="BB323" s="10">
        <f>Pitchers[[#This Row],[SO rate]]*(500-Pitchers[[#This Row],[BB/500]]-Pitchers[[#This Row],[HP/500]])</f>
        <v>85.106580828965178</v>
      </c>
      <c r="BC323" s="10">
        <f>IF(Pitchers[[#This Row],[Throws]]="R",Pitchers[[#This Row],[HR vL Rate]]*Weights!$D$7+Pitchers[[#This Row],[HR vR Rate]]*Weights!$D$6,Pitchers[[#This Row],[HR vL Rate]]*Weights!$E$7+Pitchers[[#This Row],[HR vR Rate]]*Weights!$E$6)</f>
        <v>3.5500152946980279E-2</v>
      </c>
      <c r="BD323" s="10">
        <f>Pitchers[[#This Row],[HR rate]]*(500-Pitchers[[#This Row],[BB/500]]-Pitchers[[#This Row],[HP/500]])</f>
        <v>16.131223142875335</v>
      </c>
      <c r="BE323" s="10">
        <f>500-Pitchers[[#This Row],[HR/500]]-Pitchers[[#This Row],[SO/500]]-Pitchers[[#This Row],[BB/500]]-Pitchers[[#This Row],[HP/500]]</f>
        <v>353.16089022441901</v>
      </c>
      <c r="BF323" s="10">
        <f>IF(Pitchers[[#This Row],[Throws]]="R",Pitchers[[#This Row],[BABIP vL]]*Weights!$D$7+Pitchers[[#This Row],[BABIP vR]]*Weights!$D$6,Pitchers[[#This Row],[BABIP vL]]*Weights!$E$7+Pitchers[[#This Row],[BABIP vR]]*Weights!$E$6)</f>
        <v>0.30076521038953641</v>
      </c>
      <c r="BG323" s="10">
        <f>Pitchers[[#This Row],[BABIP]]*Pitchers[[#This Row],[BIP/500]]</f>
        <v>106.21850944970335</v>
      </c>
      <c r="BH323" s="10">
        <f>Pitchers[[#This Row],[HIP/500]]*Weights!$M$3</f>
        <v>26.481050619892581</v>
      </c>
      <c r="BI323" s="10">
        <f>Pitchers[[#This Row],[XBH/500]]*Weights!$M$4</f>
        <v>2.0831672131754551</v>
      </c>
      <c r="BJ323" s="10">
        <f>Pitchers[[#This Row],[XBH/500]]-Pitchers[[#This Row],[3B/500]]</f>
        <v>24.397883406717128</v>
      </c>
      <c r="BK323" s="10">
        <f>Pitchers[[#This Row],[HIP/500]]-Pitchers[[#This Row],[XBH/500]]</f>
        <v>79.737458829810762</v>
      </c>
      <c r="BL323" s="10">
        <f>Pitchers[[#This Row],[HIP/500]]+Pitchers[[#This Row],[HR/500]]</f>
        <v>122.34973259257868</v>
      </c>
      <c r="BM323" s="10">
        <f>500-Pitchers[[#This Row],[BB/500]]-Pitchers[[#This Row],[HP/500]]</f>
        <v>454.39869419625956</v>
      </c>
      <c r="BN323" s="10">
        <f>Pitchers[[#This Row],[H vL/500]]/Pitchers[[#This Row],[AB vL/500]]</f>
        <v>0.26548597448960004</v>
      </c>
      <c r="BO323" s="10">
        <f>Pitchers[[#This Row],[H vR/500]]/Pitchers[[#This Row],[AB vR/500]]</f>
        <v>0.27140415616783997</v>
      </c>
      <c r="BP323" s="10">
        <f>Pitchers[[#This Row],[H/500]]/Pitchers[[#This Row],[AB/500]]</f>
        <v>0.26925634724587161</v>
      </c>
      <c r="BQ323" s="10">
        <f>(Pitchers[[#This Row],[HP/500]]+Pitchers[[#This Row],[BB vL/500]]+Pitchers[[#This Row],[H vL/500]])/500</f>
        <v>0.33162379102359385</v>
      </c>
      <c r="BR323" s="10">
        <f>(Pitchers[[#This Row],[HP/500]]+Pitchers[[#This Row],[BB vR/500]]+Pitchers[[#This Row],[H vR/500]])/500</f>
        <v>0.33833259542507788</v>
      </c>
      <c r="BS323" s="10">
        <f>(Pitchers[[#This Row],[HP/500]]+Pitchers[[#This Row],[BB/500]]+Pitchers[[#This Row],[H/500]])/500</f>
        <v>0.33590207679263823</v>
      </c>
      <c r="BT323" s="10">
        <f>(Pitchers[[#This Row],[1B vL/500]]+2*Pitchers[[#This Row],[2B vL/500]]+3*Pitchers[[#This Row],[3B vL/500]]+4*Pitchers[[#This Row],[HR vL/500]])/Pitchers[[#This Row],[AB vL/500]]</f>
        <v>0.43343656564493055</v>
      </c>
      <c r="BU323" s="10">
        <f>(Pitchers[[#This Row],[1B vR/500]]+2*Pitchers[[#This Row],[2B vR/500]]+3*Pitchers[[#This Row],[3B vR/500]]+4*Pitchers[[#This Row],[HR vR/500]])/Pitchers[[#This Row],[AB vR/500]]</f>
        <v>0.44156894756613235</v>
      </c>
      <c r="BV323" s="10">
        <f>(Pitchers[[#This Row],[1B/500]]+2*Pitchers[[#This Row],[2B/500]]+3*Pitchers[[#This Row],[3B/500]]+4*Pitchers[[#This Row],[HR/500]])/Pitchers[[#This Row],[AB/500]]</f>
        <v>0.43861838161046668</v>
      </c>
      <c r="BW323" s="10">
        <f>Pitchers[[#This Row],[OBP vL]]+Pitchers[[#This Row],[SLG vL]]</f>
        <v>0.76506035666852434</v>
      </c>
      <c r="BX323" s="10">
        <f>Pitchers[[#This Row],[OBP vR]]+Pitchers[[#This Row],[SLG vR]]</f>
        <v>0.77990154299121017</v>
      </c>
      <c r="BY323" s="10">
        <f>Pitchers[[#This Row],[OBP]]+Pitchers[[#This Row],[SLG]]</f>
        <v>0.77452045840310491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720979153286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2314958852289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1339943475258</v>
      </c>
      <c r="CC323" s="10">
        <f>Pitchers[[#This Row],[HIP vL/500]]+Pitchers[[#This Row],[BB vL/500]]</f>
        <v>144.47683749707568</v>
      </c>
      <c r="CD323" s="10">
        <f>Pitchers[[#This Row],[HIP vR/500]]+Pitchers[[#This Row],[BB vR/500]]</f>
        <v>147.75982295473503</v>
      </c>
      <c r="CE323" s="10">
        <f>Pitchers[[#This Row],[HIP/500]]+Pitchers[[#This Row],[BB/500]]</f>
        <v>146.57034083357428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1972492178626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7966167746997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535068332075</v>
      </c>
      <c r="CI323" s="10">
        <f>500-Pitchers[[#This Row],[BB vL/500]]-Pitchers[[#This Row],[HP/500]]</f>
        <v>454.97852032979495</v>
      </c>
      <c r="CJ323" s="10">
        <f>500-Pitchers[[#This Row],[BB vR/500]]-Pitchers[[#This Row],[HP/500]]</f>
        <v>454.07025731493496</v>
      </c>
      <c r="CK323" s="10">
        <f>500-Pitchers[[#This Row],[BB/500]]-Pitchers[[#This Row],[HP/500]]</f>
        <v>454.39869419625956</v>
      </c>
      <c r="CL323" s="10">
        <f>((Pitchers[[#This Row],[BSR A vL]]*Pitchers[[#This Row],[BSR B vL]])/(Pitchers[[#This Row],[BSR B vL]]+Pitchers[[#This Row],[BSR C vL]]))+Pitchers[[#This Row],[HR vL/500]]</f>
        <v>46.933973147783817</v>
      </c>
      <c r="CM323" s="10">
        <f>((Pitchers[[#This Row],[BSR A vR]]*Pitchers[[#This Row],[BSR B vR]])/(Pitchers[[#This Row],[BSR B vR]]+Pitchers[[#This Row],[BSR C vR]]))+Pitchers[[#This Row],[HR vR/500]]</f>
        <v>48.288473104577513</v>
      </c>
      <c r="CN323" s="10">
        <f>((Pitchers[[#This Row],[BSR A]]*Pitchers[[#This Row],[BSR B]])/(Pitchers[[#This Row],[BSR B]]+Pitchers[[#This Row],[BSR C]]))+Pitchers[[#This Row],[HR/500]]</f>
        <v>47.795149835788393</v>
      </c>
      <c r="CO323" s="10">
        <f>Pitchers[[#This Row],[Raw BSR vL]]/Weights!$M$15</f>
        <v>59.870709875804359</v>
      </c>
      <c r="CP323" s="10">
        <f>Pitchers[[#This Row],[Raw BSR vR]]/Weights!$M$15</f>
        <v>61.598560055558721</v>
      </c>
      <c r="CQ323" s="10">
        <f>Pitchers[[#This Row],[Raw BSR]]/Weights!$M$15</f>
        <v>60.969258670660921</v>
      </c>
      <c r="CR323" s="10">
        <f>(500-Pitchers[[#This Row],[HP/500]]-Pitchers[[#This Row],[BB vL/500]]-Pitchers[[#This Row],[HR vL/500]]-Pitchers[[#This Row],[HIP vL/500]])/3</f>
        <v>111.39603482940102</v>
      </c>
      <c r="CS323" s="10">
        <f>(500-Pitchers[[#This Row],[HP/500]]-Pitchers[[#This Row],[BB vR/500]]-Pitchers[[#This Row],[HR vR/500]]-Pitchers[[#This Row],[HIP vR/500]])/3</f>
        <v>110.27790076248702</v>
      </c>
      <c r="CT323" s="10">
        <f>(500-Pitchers[[#This Row],[HP/500]]-Pitchers[[#This Row],[BB/500]]-Pitchers[[#This Row],[HR/500]]-Pitchers[[#This Row],[HIP/500]])/3</f>
        <v>110.68298720122696</v>
      </c>
      <c r="CU323" s="10">
        <f>Pitchers[[#This Row],[BSR vL]]/Pitchers[[#This Row],[IP/500 vL]]*9</f>
        <v>4.8371235987658583</v>
      </c>
      <c r="CV323" s="10">
        <f>Pitchers[[#This Row],[BSR vR]]/Pitchers[[#This Row],[IP/500 vR]]*9</f>
        <v>5.0271816625712651</v>
      </c>
      <c r="CW323" s="10">
        <f>Pitchers[[#This Row],[BSR]]/Pitchers[[#This Row],[IP/500 vR]]*9</f>
        <v>4.9758231181582868</v>
      </c>
      <c r="CX323" s="10">
        <f>Weights!$M$7-Pitchers[[#This Row],[xRA/9 vL]]</f>
        <v>0.23517021385622172</v>
      </c>
      <c r="CY323" s="10">
        <f>Weights!$M$7-Pitchers[[#This Row],[xRA/9 vR]]</f>
        <v>4.5112150050814925E-2</v>
      </c>
      <c r="CZ323" s="10">
        <f>Weights!$M$7-Pitchers[[#This Row],[xRA/9]]</f>
        <v>9.6470694463793194E-2</v>
      </c>
      <c r="DA323" s="10">
        <f>((12.34601+0.16035*Pitchers[[#This Row],[Stamina]])*((500-Pitchers[[#This Row],[HP/500]]-Pitchers[[#This Row],[BB/500]]-Pitchers[[#This Row],[H/500]])/500))/3</f>
        <v>3.1944349755730754</v>
      </c>
      <c r="DB323" s="10">
        <f>((4.793818+0.032819*Pitchers[[#This Row],[Stamina]])*((500-Pitchers[[#This Row],[HP/500]]-Pitchers[[#This Row],[BB/500]]-Pitchers[[#This Row],[H/500]])/500))/3</f>
        <v>1.1556333215589065</v>
      </c>
      <c r="DC323" s="10">
        <f>(((((18-Pitchers[[#This Row],[SP IPG]])*Weights!$M$7)+(Pitchers[[#This Row],[SP IPG]]*Pitchers[[#This Row],[xRAA9]]))/18)+2)-1.5</f>
        <v>4.6892414014604178</v>
      </c>
      <c r="DD323" s="10">
        <f>(((((18-Pitchers[[#This Row],[RP IPG]])*Weights!$M$7)+(Pitchers[[#This Row],[RP IPG]]*Pitchers[[#This Row],[xRAA9]]))/18)+2)-1.5</f>
        <v>5.2528367572039212</v>
      </c>
      <c r="DE323" s="10">
        <f>Pitchers[[#This Row],[xRAA9]]/Pitchers[[#This Row],[dRPW SP]]</f>
        <v>2.0572772055144857E-2</v>
      </c>
      <c r="DF323" s="10">
        <f>Pitchers[[#This Row],[xRAA9 vL]]/Pitchers[[#This Row],[dRPW RP]]</f>
        <v>4.4770135590774106E-2</v>
      </c>
      <c r="DG323" s="10">
        <f>Pitchers[[#This Row],[xRAA9 vR]]/Pitchers[[#This Row],[dRPW RP]]</f>
        <v>8.5881500103627949E-3</v>
      </c>
      <c r="DH323" s="10">
        <f>Pitchers[[#This Row],[xRAA9]]/Pitchers[[#This Row],[dRPW RP]]</f>
        <v>1.8365446885721313E-2</v>
      </c>
      <c r="DI323" s="8">
        <f>IF(AND(Pitchers[[#This Row],[Stamina]]&gt;=50,Pitchers[[#This Row],[Pitches]]&gt;=3),Pitchers[[#This Row],[WPGAA SP]]*(Pitchers[[#This Row],[IP/500]]/9),-999)</f>
        <v>-999</v>
      </c>
      <c r="DJ323" s="10">
        <f>Pitchers[[#This Row],[WPGAA RP vL]]*(Pitchers[[#This Row],[IP/500]]/9)</f>
        <v>0.55058803828787173</v>
      </c>
      <c r="DK323" s="10">
        <f>Pitchers[[#This Row],[WPGAA RP vR]]*(Pitchers[[#This Row],[IP/500]]/9)</f>
        <v>0.10561801085324471</v>
      </c>
      <c r="DL323" s="10">
        <f>Pitchers[[#This Row],[WPGAA RP]]*(Pitchers[[#This Row],[IP/500]]/9)</f>
        <v>0.22586028028856728</v>
      </c>
      <c r="DM323" s="15">
        <f>_xlfn.RANK.EQ(Pitchers[[#This Row],[WAA SP/500]],Pitchers[WAA SP/500],0)</f>
        <v>248</v>
      </c>
      <c r="DN323" s="15">
        <f>_xlfn.RANK.EQ(Pitchers[[#This Row],[WAA RP vL/500]],Pitchers[WAA RP vL/500],0)</f>
        <v>62</v>
      </c>
      <c r="DO323" s="15">
        <f>_xlfn.RANK.EQ(Pitchers[[#This Row],[WAA RP vR/500]],Pitchers[WAA RP vR/500],0)</f>
        <v>175</v>
      </c>
      <c r="DP323" s="15">
        <f>_xlfn.RANK.EQ(Pitchers[[#This Row],[WAA RP/500]],Pitchers[WAA RP/500])</f>
        <v>107</v>
      </c>
      <c r="DQ323" s="15">
        <f>IF(Pitchers[[#This Row],[Rank SP]]&lt;=5,999,_xlfn.RANK.EQ(Pitchers[[#This Row],[WAA RP/500]],Pitchers[WAA RP/500],0))</f>
        <v>107</v>
      </c>
      <c r="DR323"/>
      <c r="DS323"/>
      <c r="DT323"/>
      <c r="DU323"/>
      <c r="DV323"/>
      <c r="DW323"/>
      <c r="DX323"/>
    </row>
    <row r="324" spans="1:128" x14ac:dyDescent="0.25">
      <c r="A324" s="15" t="s">
        <v>4017</v>
      </c>
      <c r="B324">
        <v>72455</v>
      </c>
      <c r="C324">
        <v>45</v>
      </c>
      <c r="D324" s="15" t="s">
        <v>2</v>
      </c>
      <c r="E324">
        <v>88</v>
      </c>
      <c r="F324">
        <v>55</v>
      </c>
      <c r="G324">
        <v>36</v>
      </c>
      <c r="H324">
        <v>89</v>
      </c>
      <c r="I324">
        <v>78</v>
      </c>
      <c r="J324">
        <v>55</v>
      </c>
      <c r="K324">
        <v>32</v>
      </c>
      <c r="L324">
        <v>78</v>
      </c>
      <c r="M324">
        <v>97</v>
      </c>
      <c r="N324">
        <v>56</v>
      </c>
      <c r="O324">
        <v>40</v>
      </c>
      <c r="P324">
        <v>97</v>
      </c>
      <c r="Q324">
        <v>16</v>
      </c>
      <c r="R324">
        <v>45</v>
      </c>
      <c r="S324">
        <v>3</v>
      </c>
      <c r="T324" s="10">
        <f>Weights!$M$2*500</f>
        <v>5.2494744198695003</v>
      </c>
      <c r="U3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24" s="10">
        <f>Pitchers[[#This Row],[BB vL Rate]]*(500-Pitchers[[#This Row],[HP/500]])</f>
        <v>45.244985039355498</v>
      </c>
      <c r="W324" s="10">
        <f>IF(Pitchers[[#This Row],[Stuff vL]]&lt;=69,0.002627*Pitchers[[#This Row],[Stuff vL]],0.002627*69+0.000792*(Pitchers[[#This Row],[Stuff vL]]-69))</f>
        <v>0.188391</v>
      </c>
      <c r="X324" s="10">
        <f>Pitchers[[#This Row],[SO vL Rate]]*(500-Pitchers[[#This Row],[HP/500]]-Pitchers[[#This Row],[BB vL/500]])</f>
        <v>84.682798288017139</v>
      </c>
      <c r="Y324" s="10">
        <f>IF(Pitchers[[#This Row],[pHR vL]]&lt;=60,0.098909-0.0010486*Pitchers[[#This Row],[pHR vL]],0.098909-0.0010486*60-0.0000456*(Pitchers[[#This Row],[pHR vL]]-60))</f>
        <v>6.535379999999999E-2</v>
      </c>
      <c r="Z324" s="10">
        <f>Pitchers[[#This Row],[HR vL Rate]]*(500-Pitchers[[#This Row],[HP/500]]-Pitchers[[#This Row],[BB vL/500]])</f>
        <v>29.376895195393693</v>
      </c>
      <c r="AA324" s="10">
        <f>500-Pitchers[[#This Row],[HP/500]]-Pitchers[[#This Row],[BB vL/500]]-Pitchers[[#This Row],[SO vL/500]]-Pitchers[[#This Row],[HR vL/500]]</f>
        <v>335.44584705736418</v>
      </c>
      <c r="AB324" s="10">
        <f>IF(Pitchers[[#This Row],[pBABIP vL]]&lt;=90,0.3212672-0.0002458*Pitchers[[#This Row],[pBABIP vL]],0.3212672-0.0002458*90-0.0005806*(Pitchers[[#This Row],[pBABIP vL]]-90))</f>
        <v>0.3020948</v>
      </c>
      <c r="AC324" s="10">
        <f>Pitchers[[#This Row],[BIP vL/500]]*Pitchers[[#This Row],[BABIP vL]]</f>
        <v>101.33644607762501</v>
      </c>
      <c r="AD324" s="10">
        <f>Pitchers[[#This Row],[HIP vL/500]]*Weights!$M$3</f>
        <v>25.263916544529309</v>
      </c>
      <c r="AE324" s="10">
        <f>Pitchers[[#This Row],[XBH vL/500]]*Weights!$M$4</f>
        <v>1.9874197356214216</v>
      </c>
      <c r="AF324" s="10">
        <f>Pitchers[[#This Row],[XBH vL/500]]-Pitchers[[#This Row],[3B vL/500]]</f>
        <v>23.276496808907886</v>
      </c>
      <c r="AG324" s="10">
        <f>Pitchers[[#This Row],[HIP vL/500]]-Pitchers[[#This Row],[XBH vL/500]]</f>
        <v>76.072529533095704</v>
      </c>
      <c r="AH324" s="10">
        <f>Pitchers[[#This Row],[HIP vL/500]]+Pitchers[[#This Row],[HR vL/500]]</f>
        <v>130.7133412730187</v>
      </c>
      <c r="AI324" s="10">
        <f>500-Pitchers[[#This Row],[HP/500]]-Pitchers[[#This Row],[BB vL/500]]</f>
        <v>449.50554054077497</v>
      </c>
      <c r="AJ3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24" s="10">
        <f>Pitchers[[#This Row],[BB vR Rate]]*(500-Pitchers[[#This Row],[HP/500]])</f>
        <v>44.513694287495497</v>
      </c>
      <c r="AL324" s="10">
        <f>IF(Pitchers[[#This Row],[Stuff vR]]&lt;=69,0.002627*Pitchers[[#This Row],[Stuff vR]],0.002627*69+0.000792*(Pitchers[[#This Row],[Stuff vR]]-69))</f>
        <v>0.20343900000000001</v>
      </c>
      <c r="AM324" s="10">
        <f>Pitchers[[#This Row],[SO vR Rate]]*(500-Pitchers[[#This Row],[HP/500]]-Pitchers[[#This Row],[BB vR/500]])</f>
        <v>91.595730721342377</v>
      </c>
      <c r="AN324" s="10">
        <f>IF(Pitchers[[#This Row],[pHR vR]]&lt;=60,0.098909-0.0010486*Pitchers[[#This Row],[pHR vR]],0.098909-0.0010486*60-0.0000456*(Pitchers[[#This Row],[pHR vR]]-60))</f>
        <v>5.6964999999999995E-2</v>
      </c>
      <c r="AO324" s="10">
        <f>Pitchers[[#This Row],[HR vR Rate]]*(500-Pitchers[[#This Row],[HP/500]]-Pitchers[[#This Row],[BB vR/500]])</f>
        <v>25.647741094584948</v>
      </c>
      <c r="AP324" s="10">
        <f>500-Pitchers[[#This Row],[HP/500]]-Pitchers[[#This Row],[BB vR/500]]-Pitchers[[#This Row],[SO vR/500]]-Pitchers[[#This Row],[HR vR/500]]</f>
        <v>332.99335947670767</v>
      </c>
      <c r="AQ324" s="10">
        <f>IF(Pitchers[[#This Row],[pBABIP vR]]&lt;=90,0.3212672-0.0002458*Pitchers[[#This Row],[pBABIP vR]],0.3212672-0.0002458*90-0.0005806*(Pitchers[[#This Row],[pBABIP vR]]-90))</f>
        <v>0.29508099999999998</v>
      </c>
      <c r="AR324" s="10">
        <f>Pitchers[[#This Row],[BIP vR/500]]*Pitchers[[#This Row],[BABIP vR]]</f>
        <v>98.260013507746365</v>
      </c>
      <c r="AS324" s="10">
        <f>Pitchers[[#This Row],[HIP vR/500]]*Weights!$M$3</f>
        <v>24.49693942318099</v>
      </c>
      <c r="AT324" s="10">
        <f>Pitchers[[#This Row],[XBH vR/500]]*Weights!$M$4</f>
        <v>1.9270844560518003</v>
      </c>
      <c r="AU324" s="10">
        <f>Pitchers[[#This Row],[XBH vR/500]]-Pitchers[[#This Row],[3B vR/500]]</f>
        <v>22.569854967129189</v>
      </c>
      <c r="AV324" s="10">
        <f>Pitchers[[#This Row],[HIP vR/500]]-Pitchers[[#This Row],[XBH vR/500]]</f>
        <v>73.763074084565375</v>
      </c>
      <c r="AW324" s="10">
        <f>Pitchers[[#This Row],[HIP vR/500]]+Pitchers[[#This Row],[HR vR/500]]</f>
        <v>123.90775460233131</v>
      </c>
      <c r="AX324" s="10">
        <f>500-Pitchers[[#This Row],[HP/500]]-Pitchers[[#This Row],[BB vR/500]]</f>
        <v>450.23683129263497</v>
      </c>
      <c r="AY324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324" s="10">
        <f>Pitchers[[#This Row],[BB rate]]*(500-Pitchers[[#This Row],[HP/500]])</f>
        <v>44.8536329510599</v>
      </c>
      <c r="BA324" s="10">
        <f>IF(Pitchers[[#This Row],[Throws]]="R",Pitchers[[#This Row],[SO vL Rate]]*Weights!$D$7+Pitchers[[#This Row],[SO vR Rate]]*Weights!$D$6,Pitchers[[#This Row],[SO vL Rate]]*Weights!$E$7+Pitchers[[#This Row],[SO vR Rate]]*Weights!$E$6)</f>
        <v>0.19644397511242104</v>
      </c>
      <c r="BB324" s="10">
        <f>Pitchers[[#This Row],[SO rate]]*(500-Pitchers[[#This Row],[BB/500]]-Pitchers[[#This Row],[HP/500]])</f>
        <v>88.379533978780699</v>
      </c>
      <c r="BC324" s="10">
        <f>IF(Pitchers[[#This Row],[Throws]]="R",Pitchers[[#This Row],[HR vL Rate]]*Weights!$D$7+Pitchers[[#This Row],[HR vR Rate]]*Weights!$D$6,Pitchers[[#This Row],[HR vL Rate]]*Weights!$E$7+Pitchers[[#This Row],[HR vR Rate]]*Weights!$E$6)</f>
        <v>6.0864512544984213E-2</v>
      </c>
      <c r="BD324" s="10">
        <f>Pitchers[[#This Row],[HR rate]]*(500-Pitchers[[#This Row],[BB/500]]-Pitchers[[#This Row],[HP/500]])</f>
        <v>27.38275506537148</v>
      </c>
      <c r="BE324" s="10">
        <f>500-Pitchers[[#This Row],[HR/500]]-Pitchers[[#This Row],[SO/500]]-Pitchers[[#This Row],[BB/500]]-Pitchers[[#This Row],[HP/500]]</f>
        <v>334.13460358491835</v>
      </c>
      <c r="BF324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324" s="10">
        <f>Pitchers[[#This Row],[BABIP]]*Pitchers[[#This Row],[BIP/500]]</f>
        <v>99.68616779944459</v>
      </c>
      <c r="BH324" s="10">
        <f>Pitchers[[#This Row],[HIP/500]]*Weights!$M$3</f>
        <v>24.852490110023574</v>
      </c>
      <c r="BI324" s="10">
        <f>Pitchers[[#This Row],[XBH/500]]*Weights!$M$4</f>
        <v>1.9550543256798616</v>
      </c>
      <c r="BJ324" s="10">
        <f>Pitchers[[#This Row],[XBH/500]]-Pitchers[[#This Row],[3B/500]]</f>
        <v>22.897435784343713</v>
      </c>
      <c r="BK324" s="10">
        <f>Pitchers[[#This Row],[HIP/500]]-Pitchers[[#This Row],[XBH/500]]</f>
        <v>74.833677689421023</v>
      </c>
      <c r="BL324" s="10">
        <f>Pitchers[[#This Row],[HIP/500]]+Pitchers[[#This Row],[HR/500]]</f>
        <v>127.06892286481607</v>
      </c>
      <c r="BM324" s="10">
        <f>500-Pitchers[[#This Row],[BB/500]]-Pitchers[[#This Row],[HP/500]]</f>
        <v>449.89689262907058</v>
      </c>
      <c r="BN324" s="10">
        <f>Pitchers[[#This Row],[H vL/500]]/Pitchers[[#This Row],[AB vL/500]]</f>
        <v>0.29079361539296</v>
      </c>
      <c r="BO324" s="10">
        <f>Pitchers[[#This Row],[H vR/500]]/Pitchers[[#This Row],[AB vR/500]]</f>
        <v>0.27520572727599996</v>
      </c>
      <c r="BP324" s="10">
        <f>Pitchers[[#This Row],[H/500]]/Pitchers[[#This Row],[AB/500]]</f>
        <v>0.28244009893524963</v>
      </c>
      <c r="BQ324" s="10">
        <f>(Pitchers[[#This Row],[HP/500]]+Pitchers[[#This Row],[BB vL/500]]+Pitchers[[#This Row],[H vL/500]])/500</f>
        <v>0.36241560146448737</v>
      </c>
      <c r="BR324" s="10">
        <f>(Pitchers[[#This Row],[HP/500]]+Pitchers[[#This Row],[BB vR/500]]+Pitchers[[#This Row],[H vR/500]])/500</f>
        <v>0.34734184661939266</v>
      </c>
      <c r="BS324" s="10">
        <f>(Pitchers[[#This Row],[HP/500]]+Pitchers[[#This Row],[BB/500]]+Pitchers[[#This Row],[H/500]])/500</f>
        <v>0.35434406047149092</v>
      </c>
      <c r="BT324" s="10">
        <f>(Pitchers[[#This Row],[1B vL/500]]+2*Pitchers[[#This Row],[2B vL/500]]+3*Pitchers[[#This Row],[3B vL/500]]+4*Pitchers[[#This Row],[HR vL/500]])/Pitchers[[#This Row],[AB vL/500]]</f>
        <v>0.54748015529082683</v>
      </c>
      <c r="BU324" s="10">
        <f>(Pitchers[[#This Row],[1B vR/500]]+2*Pitchers[[#This Row],[2B vR/500]]+3*Pitchers[[#This Row],[3B vR/500]]+4*Pitchers[[#This Row],[HR vR/500]])/Pitchers[[#This Row],[AB vR/500]]</f>
        <v>0.50478989271670616</v>
      </c>
      <c r="BV324" s="10">
        <f>(Pitchers[[#This Row],[1B/500]]+2*Pitchers[[#This Row],[2B/500]]+3*Pitchers[[#This Row],[3B/500]]+4*Pitchers[[#This Row],[HR/500]])/Pitchers[[#This Row],[AB/500]]</f>
        <v>0.52461961032309423</v>
      </c>
      <c r="BW324" s="10">
        <f>Pitchers[[#This Row],[OBP vL]]+Pitchers[[#This Row],[SLG vL]]</f>
        <v>0.9098957567553142</v>
      </c>
      <c r="BX324" s="10">
        <f>Pitchers[[#This Row],[OBP vR]]+Pitchers[[#This Row],[SLG vR]]</f>
        <v>0.85213173933609876</v>
      </c>
      <c r="BY324" s="10">
        <f>Pitchers[[#This Row],[OBP]]+Pitchers[[#This Row],[SLG]]</f>
        <v>0.87896367079458515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611888384944861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85302558303402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420108428113365</v>
      </c>
      <c r="CC324" s="10">
        <f>Pitchers[[#This Row],[HIP vL/500]]+Pitchers[[#This Row],[BB vL/500]]</f>
        <v>146.58143111698053</v>
      </c>
      <c r="CD324" s="10">
        <f>Pitchers[[#This Row],[HIP vR/500]]+Pitchers[[#This Row],[BB vR/500]]</f>
        <v>142.77370779524188</v>
      </c>
      <c r="CE324" s="10">
        <f>Pitchers[[#This Row],[HIP/500]]+Pitchers[[#This Row],[BB/500]]</f>
        <v>144.5398007505045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8327220994314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8621702247586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0558551241434</v>
      </c>
      <c r="CI324" s="10">
        <f>500-Pitchers[[#This Row],[BB vL/500]]-Pitchers[[#This Row],[HP/500]]</f>
        <v>449.50554054077503</v>
      </c>
      <c r="CJ324" s="10">
        <f>500-Pitchers[[#This Row],[BB vR/500]]-Pitchers[[#This Row],[HP/500]]</f>
        <v>450.23683129263503</v>
      </c>
      <c r="CK324" s="10">
        <f>500-Pitchers[[#This Row],[BB/500]]-Pitchers[[#This Row],[HP/500]]</f>
        <v>449.89689262907058</v>
      </c>
      <c r="CL324" s="10">
        <f>((Pitchers[[#This Row],[BSR A vL]]*Pitchers[[#This Row],[BSR B vL]])/(Pitchers[[#This Row],[BSR B vL]]+Pitchers[[#This Row],[BSR C vL]]))+Pitchers[[#This Row],[HR vL/500]]</f>
        <v>61.545328579772331</v>
      </c>
      <c r="CM324" s="10">
        <f>((Pitchers[[#This Row],[BSR A vR]]*Pitchers[[#This Row],[BSR B vR]])/(Pitchers[[#This Row],[BSR B vR]]+Pitchers[[#This Row],[BSR C vR]]))+Pitchers[[#This Row],[HR vR/500]]</f>
        <v>55.966253146574658</v>
      </c>
      <c r="CN324" s="10">
        <f>((Pitchers[[#This Row],[BSR A]]*Pitchers[[#This Row],[BSR B]])/(Pitchers[[#This Row],[BSR B]]+Pitchers[[#This Row],[BSR C]]))+Pitchers[[#This Row],[HR/500]]</f>
        <v>58.554832179861364</v>
      </c>
      <c r="CO324" s="10">
        <f>Pitchers[[#This Row],[Raw BSR vL]]/Weights!$M$15</f>
        <v>78.509494604434337</v>
      </c>
      <c r="CP324" s="10">
        <f>Pitchers[[#This Row],[Raw BSR vR]]/Weights!$M$15</f>
        <v>71.392619892284003</v>
      </c>
      <c r="CQ324" s="10">
        <f>Pitchers[[#This Row],[Raw BSR]]/Weights!$M$15</f>
        <v>74.694706928565878</v>
      </c>
      <c r="CR324" s="10">
        <f>(500-Pitchers[[#This Row],[HP/500]]-Pitchers[[#This Row],[BB vL/500]]-Pitchers[[#This Row],[HR vL/500]]-Pitchers[[#This Row],[HIP vL/500]])/3</f>
        <v>106.26406642258543</v>
      </c>
      <c r="CS324" s="10">
        <f>(500-Pitchers[[#This Row],[HP/500]]-Pitchers[[#This Row],[BB vR/500]]-Pitchers[[#This Row],[HR vR/500]]-Pitchers[[#This Row],[HIP vR/500]])/3</f>
        <v>108.77635889676789</v>
      </c>
      <c r="CT324" s="10">
        <f>(500-Pitchers[[#This Row],[HP/500]]-Pitchers[[#This Row],[BB/500]]-Pitchers[[#This Row],[HR/500]]-Pitchers[[#This Row],[HIP/500]])/3</f>
        <v>107.60932325475149</v>
      </c>
      <c r="CU324" s="10">
        <f>Pitchers[[#This Row],[BSR vL]]/Pitchers[[#This Row],[IP/500 vL]]*9</f>
        <v>6.6493357089309626</v>
      </c>
      <c r="CV324" s="10">
        <f>Pitchers[[#This Row],[BSR vR]]/Pitchers[[#This Row],[IP/500 vR]]*9</f>
        <v>5.9069230258050851</v>
      </c>
      <c r="CW324" s="10">
        <f>Pitchers[[#This Row],[BSR]]/Pitchers[[#This Row],[IP/500 vR]]*9</f>
        <v>6.1801329735175372</v>
      </c>
      <c r="CX324" s="10">
        <f>Weights!$M$7-Pitchers[[#This Row],[xRA/9 vL]]</f>
        <v>-1.5770418963088826</v>
      </c>
      <c r="CY324" s="10">
        <f>Weights!$M$7-Pitchers[[#This Row],[xRA/9 vR]]</f>
        <v>-0.83462921318300509</v>
      </c>
      <c r="CZ324" s="10">
        <f>Weights!$M$7-Pitchers[[#This Row],[xRA/9]]</f>
        <v>-1.1078391608954572</v>
      </c>
      <c r="DA324" s="10">
        <f>((12.34601+0.16035*Pitchers[[#This Row],[Stamina]])*((500-Pitchers[[#This Row],[HP/500]]-Pitchers[[#This Row],[BB/500]]-Pitchers[[#This Row],[H/500]])/500))/3</f>
        <v>3.2092565214775699</v>
      </c>
      <c r="DB324" s="10">
        <f>((4.793818+0.032819*Pitchers[[#This Row],[Stamina]])*((500-Pitchers[[#This Row],[HP/500]]-Pitchers[[#This Row],[BB/500]]-Pitchers[[#This Row],[H/500]])/500))/3</f>
        <v>1.1447311937296185</v>
      </c>
      <c r="DC324" s="10">
        <f>(((((18-Pitchers[[#This Row],[SP IPG]])*Weights!$M$7)+(Pitchers[[#This Row],[SP IPG]]*Pitchers[[#This Row],[xRAA9]]))/18)+2)-1.5</f>
        <v>4.470425365463206</v>
      </c>
      <c r="DD324" s="10">
        <f>(((((18-Pitchers[[#This Row],[RP IPG]])*Weights!$M$7)+(Pitchers[[#This Row],[RP IPG]]*Pitchers[[#This Row],[xRAA9]]))/18)+2)-1.5</f>
        <v>5.1792609795008291</v>
      </c>
      <c r="DE324" s="10">
        <f>Pitchers[[#This Row],[xRAA9]]/Pitchers[[#This Row],[dRPW SP]]</f>
        <v>-0.2478151563504892</v>
      </c>
      <c r="DF324" s="10">
        <f>Pitchers[[#This Row],[xRAA9 vL]]/Pitchers[[#This Row],[dRPW RP]]</f>
        <v>-0.30449168376544639</v>
      </c>
      <c r="DG324" s="10">
        <f>Pitchers[[#This Row],[xRAA9 vR]]/Pitchers[[#This Row],[dRPW RP]]</f>
        <v>-0.16114832144709682</v>
      </c>
      <c r="DH324" s="10">
        <f>Pitchers[[#This Row],[xRAA9]]/Pitchers[[#This Row],[dRPW RP]]</f>
        <v>-0.21389908044414271</v>
      </c>
      <c r="DI324" s="8">
        <f>IF(AND(Pitchers[[#This Row],[Stamina]]&gt;=50,Pitchers[[#This Row],[Pitches]]&gt;=3),Pitchers[[#This Row],[WPGAA SP]]*(Pitchers[[#This Row],[IP/500]]/9),-999)</f>
        <v>-999</v>
      </c>
      <c r="DJ324" s="10">
        <f>Pitchers[[#This Row],[WPGAA RP vL]]*(Pitchers[[#This Row],[IP/500]]/9)</f>
        <v>-3.6406826696332764</v>
      </c>
      <c r="DK324" s="10">
        <f>Pitchers[[#This Row],[WPGAA RP vR]]*(Pitchers[[#This Row],[IP/500]]/9)</f>
        <v>-1.9267846460623603</v>
      </c>
      <c r="DL324" s="10">
        <f>Pitchers[[#This Row],[WPGAA RP]]*(Pitchers[[#This Row],[IP/500]]/9)</f>
        <v>-2.5575039212675383</v>
      </c>
      <c r="DM324" s="15">
        <f>_xlfn.RANK.EQ(Pitchers[[#This Row],[WAA SP/500]],Pitchers[WAA SP/500],0)</f>
        <v>248</v>
      </c>
      <c r="DN324" s="15">
        <f>_xlfn.RANK.EQ(Pitchers[[#This Row],[WAA RP vL/500]],Pitchers[WAA RP vL/500],0)</f>
        <v>491</v>
      </c>
      <c r="DO324" s="15">
        <f>_xlfn.RANK.EQ(Pitchers[[#This Row],[WAA RP vR/500]],Pitchers[WAA RP vR/500],0)</f>
        <v>468</v>
      </c>
      <c r="DP324" s="15">
        <f>_xlfn.RANK.EQ(Pitchers[[#This Row],[WAA RP/500]],Pitchers[WAA RP/500])</f>
        <v>495</v>
      </c>
      <c r="DQ324" s="15">
        <f>IF(Pitchers[[#This Row],[Rank SP]]&lt;=5,999,_xlfn.RANK.EQ(Pitchers[[#This Row],[WAA RP/500]],Pitchers[WAA RP/500],0))</f>
        <v>495</v>
      </c>
      <c r="DR324"/>
      <c r="DS324"/>
      <c r="DT324"/>
      <c r="DU324"/>
      <c r="DV324"/>
      <c r="DW324"/>
      <c r="DX324"/>
    </row>
    <row r="325" spans="1:128" x14ac:dyDescent="0.25">
      <c r="A325" s="15" t="s">
        <v>4037</v>
      </c>
      <c r="B325">
        <v>71907</v>
      </c>
      <c r="C325">
        <v>53</v>
      </c>
      <c r="D325" s="15" t="s">
        <v>2</v>
      </c>
      <c r="E325">
        <v>91</v>
      </c>
      <c r="F325">
        <v>62</v>
      </c>
      <c r="G325">
        <v>49</v>
      </c>
      <c r="H325">
        <v>120</v>
      </c>
      <c r="I325">
        <v>72</v>
      </c>
      <c r="J325">
        <v>60</v>
      </c>
      <c r="K325">
        <v>40</v>
      </c>
      <c r="L325">
        <v>89</v>
      </c>
      <c r="M325">
        <v>112</v>
      </c>
      <c r="N325">
        <v>65</v>
      </c>
      <c r="O325">
        <v>55</v>
      </c>
      <c r="P325">
        <v>145</v>
      </c>
      <c r="Q325">
        <v>14</v>
      </c>
      <c r="R325">
        <v>39</v>
      </c>
      <c r="S325">
        <v>3</v>
      </c>
      <c r="T325" s="10">
        <f>Weights!$M$2*500</f>
        <v>5.2494744198695003</v>
      </c>
      <c r="U3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325" s="10">
        <f>Pitchers[[#This Row],[BB vL Rate]]*(500-Pitchers[[#This Row],[HP/500]])</f>
        <v>41.588531280055534</v>
      </c>
      <c r="W325" s="10">
        <f>IF(Pitchers[[#This Row],[Stuff vL]]&lt;=69,0.002627*Pitchers[[#This Row],[Stuff vL]],0.002627*69+0.000792*(Pitchers[[#This Row],[Stuff vL]]-69))</f>
        <v>0.183639</v>
      </c>
      <c r="X325" s="10">
        <f>Pitchers[[#This Row],[SO vL Rate]]*(500-Pitchers[[#This Row],[HP/500]]-Pitchers[[#This Row],[BB vL/500]])</f>
        <v>83.218215471271463</v>
      </c>
      <c r="Y325" s="10">
        <f>IF(Pitchers[[#This Row],[pHR vL]]&lt;=60,0.098909-0.0010486*Pitchers[[#This Row],[pHR vL]],0.098909-0.0010486*60-0.0000456*(Pitchers[[#This Row],[pHR vL]]-60))</f>
        <v>5.6964999999999995E-2</v>
      </c>
      <c r="Z325" s="10">
        <f>Pitchers[[#This Row],[HR vL Rate]]*(500-Pitchers[[#This Row],[HP/500]]-Pitchers[[#This Row],[BB vL/500]])</f>
        <v>25.814373005303768</v>
      </c>
      <c r="AA325" s="10">
        <f>500-Pitchers[[#This Row],[HP/500]]-Pitchers[[#This Row],[BB vL/500]]-Pitchers[[#This Row],[SO vL/500]]-Pitchers[[#This Row],[HR vL/500]]</f>
        <v>344.12940582349972</v>
      </c>
      <c r="AB325" s="10">
        <f>IF(Pitchers[[#This Row],[pBABIP vL]]&lt;=90,0.3212672-0.0002458*Pitchers[[#This Row],[pBABIP vL]],0.3212672-0.0002458*90-0.0005806*(Pitchers[[#This Row],[pBABIP vL]]-90))</f>
        <v>0.29939099999999996</v>
      </c>
      <c r="AC325" s="10">
        <f>Pitchers[[#This Row],[BIP vL/500]]*Pitchers[[#This Row],[BABIP vL]]</f>
        <v>103.0292469389034</v>
      </c>
      <c r="AD325" s="10">
        <f>Pitchers[[#This Row],[HIP vL/500]]*Weights!$M$3</f>
        <v>25.685944169744076</v>
      </c>
      <c r="AE325" s="10">
        <f>Pitchers[[#This Row],[XBH vL/500]]*Weights!$M$4</f>
        <v>2.0206191023882853</v>
      </c>
      <c r="AF325" s="10">
        <f>Pitchers[[#This Row],[XBH vL/500]]-Pitchers[[#This Row],[3B vL/500]]</f>
        <v>23.665325067355791</v>
      </c>
      <c r="AG325" s="10">
        <f>Pitchers[[#This Row],[HIP vL/500]]-Pitchers[[#This Row],[XBH vL/500]]</f>
        <v>77.343302769159322</v>
      </c>
      <c r="AH325" s="10">
        <f>Pitchers[[#This Row],[HIP vL/500]]+Pitchers[[#This Row],[HR vL/500]]</f>
        <v>128.84361994420718</v>
      </c>
      <c r="AI325" s="10">
        <f>500-Pitchers[[#This Row],[HP/500]]-Pitchers[[#This Row],[BB vL/500]]</f>
        <v>453.16199430007498</v>
      </c>
      <c r="AJ3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25" s="10">
        <f>Pitchers[[#This Row],[BB vR Rate]]*(500-Pitchers[[#This Row],[HP/500]])</f>
        <v>39.317873742905533</v>
      </c>
      <c r="AL325" s="10">
        <f>IF(Pitchers[[#This Row],[Stuff vR]]&lt;=69,0.002627*Pitchers[[#This Row],[Stuff vR]],0.002627*69+0.000792*(Pitchers[[#This Row],[Stuff vR]]-69))</f>
        <v>0.21531900000000001</v>
      </c>
      <c r="AM325" s="10">
        <f>Pitchers[[#This Row],[SO vR Rate]]*(500-Pitchers[[#This Row],[HP/500]]-Pitchers[[#This Row],[BB vR/500]])</f>
        <v>98.063303160939441</v>
      </c>
      <c r="AN325" s="10">
        <f>IF(Pitchers[[#This Row],[pHR vR]]&lt;=60,0.098909-0.0010486*Pitchers[[#This Row],[pHR vR]],0.098909-0.0010486*60-0.0000456*(Pitchers[[#This Row],[pHR vR]]-60))</f>
        <v>4.1235999999999995E-2</v>
      </c>
      <c r="AO325" s="10">
        <f>Pitchers[[#This Row],[HR vR Rate]]*(500-Pitchers[[#This Row],[HP/500]]-Pitchers[[#This Row],[BB vR/500]])</f>
        <v>18.780220831159806</v>
      </c>
      <c r="AP325" s="10">
        <f>500-Pitchers[[#This Row],[HP/500]]-Pitchers[[#This Row],[BB vR/500]]-Pitchers[[#This Row],[SO vR/500]]-Pitchers[[#This Row],[HR vR/500]]</f>
        <v>338.58912784512574</v>
      </c>
      <c r="AQ325" s="10">
        <f>IF(Pitchers[[#This Row],[pBABIP vR]]&lt;=90,0.3212672-0.0002458*Pitchers[[#This Row],[pBABIP vR]],0.3212672-0.0002458*90-0.0005806*(Pitchers[[#This Row],[pBABIP vR]]-90))</f>
        <v>0.26721220000000001</v>
      </c>
      <c r="AR325" s="10">
        <f>Pitchers[[#This Row],[BIP vR/500]]*Pitchers[[#This Row],[BABIP vR]]</f>
        <v>90.475145747577315</v>
      </c>
      <c r="AS325" s="10">
        <f>Pitchers[[#This Row],[HIP vR/500]]*Weights!$M$3</f>
        <v>22.556115001013556</v>
      </c>
      <c r="AT325" s="10">
        <f>Pitchers[[#This Row],[XBH vR/500]]*Weights!$M$4</f>
        <v>1.7744069108583236</v>
      </c>
      <c r="AU325" s="10">
        <f>Pitchers[[#This Row],[XBH vR/500]]-Pitchers[[#This Row],[3B vR/500]]</f>
        <v>20.781708090155231</v>
      </c>
      <c r="AV325" s="10">
        <f>Pitchers[[#This Row],[HIP vR/500]]-Pitchers[[#This Row],[XBH vR/500]]</f>
        <v>67.919030746563763</v>
      </c>
      <c r="AW325" s="10">
        <f>Pitchers[[#This Row],[HIP vR/500]]+Pitchers[[#This Row],[HR vR/500]]</f>
        <v>109.25536657873712</v>
      </c>
      <c r="AX325" s="10">
        <f>500-Pitchers[[#This Row],[HP/500]]-Pitchers[[#This Row],[BB vR/500]]</f>
        <v>455.43265183722497</v>
      </c>
      <c r="AY325" s="10">
        <f>IF(Pitchers[[#This Row],[Throws]]="R",Pitchers[[#This Row],[BB vL Rate]]*Weights!$D$7+Pitchers[[#This Row],[BB vR Rate]]*Weights!$D$6,Pitchers[[#This Row],[BB vL Rate]]*Weights!$E$7+Pitchers[[#This Row],[BB vR Rate]]*Weights!$E$6)</f>
        <v>8.1603517512064322E-2</v>
      </c>
      <c r="AZ325" s="10">
        <f>Pitchers[[#This Row],[BB rate]]*(500-Pitchers[[#This Row],[HP/500]])</f>
        <v>40.373383178281209</v>
      </c>
      <c r="BA325" s="10">
        <f>IF(Pitchers[[#This Row],[Throws]]="R",Pitchers[[#This Row],[SO vL Rate]]*Weights!$D$7+Pitchers[[#This Row],[SO vR Rate]]*Weights!$D$6,Pitchers[[#This Row],[SO vL Rate]]*Weights!$E$7+Pitchers[[#This Row],[SO vR Rate]]*Weights!$E$6)</f>
        <v>0.2005926318156232</v>
      </c>
      <c r="BB325" s="10">
        <f>Pitchers[[#This Row],[SO rate]]*(500-Pitchers[[#This Row],[BB/500]]-Pitchers[[#This Row],[HP/500]])</f>
        <v>91.144706831249152</v>
      </c>
      <c r="BC325" s="10">
        <f>IF(Pitchers[[#This Row],[Throws]]="R",Pitchers[[#This Row],[HR vL Rate]]*Weights!$D$7+Pitchers[[#This Row],[HR vR Rate]]*Weights!$D$6,Pitchers[[#This Row],[HR vL Rate]]*Weights!$E$7+Pitchers[[#This Row],[HR vR Rate]]*Weights!$E$6)</f>
        <v>4.8547586021845411E-2</v>
      </c>
      <c r="BD325" s="10">
        <f>Pitchers[[#This Row],[HR rate]]*(500-Pitchers[[#This Row],[BB/500]]-Pitchers[[#This Row],[HP/500]])</f>
        <v>22.05891340711408</v>
      </c>
      <c r="BE325" s="10">
        <f>500-Pitchers[[#This Row],[HR/500]]-Pitchers[[#This Row],[SO/500]]-Pitchers[[#This Row],[BB/500]]-Pitchers[[#This Row],[HP/500]]</f>
        <v>341.1735221634861</v>
      </c>
      <c r="BF325" s="10">
        <f>IF(Pitchers[[#This Row],[Throws]]="R",Pitchers[[#This Row],[BABIP vL]]*Weights!$D$7+Pitchers[[#This Row],[BABIP vR]]*Weights!$D$6,Pitchers[[#This Row],[BABIP vL]]*Weights!$E$7+Pitchers[[#This Row],[BABIP vR]]*Weights!$E$6)</f>
        <v>0.28217043410768383</v>
      </c>
      <c r="BG325" s="10">
        <f>Pitchers[[#This Row],[BABIP]]*Pitchers[[#This Row],[BIP/500]]</f>
        <v>96.269080854918357</v>
      </c>
      <c r="BH325" s="10">
        <f>Pitchers[[#This Row],[HIP/500]]*Weights!$M$3</f>
        <v>24.000585363672176</v>
      </c>
      <c r="BI325" s="10">
        <f>Pitchers[[#This Row],[XBH/500]]*Weights!$M$4</f>
        <v>1.8880381010662257</v>
      </c>
      <c r="BJ325" s="10">
        <f>Pitchers[[#This Row],[XBH/500]]-Pitchers[[#This Row],[3B/500]]</f>
        <v>22.11254726260595</v>
      </c>
      <c r="BK325" s="10">
        <f>Pitchers[[#This Row],[HIP/500]]-Pitchers[[#This Row],[XBH/500]]</f>
        <v>72.268495491246185</v>
      </c>
      <c r="BL325" s="10">
        <f>Pitchers[[#This Row],[HIP/500]]+Pitchers[[#This Row],[HR/500]]</f>
        <v>118.32799426203243</v>
      </c>
      <c r="BM325" s="10">
        <f>500-Pitchers[[#This Row],[BB/500]]-Pitchers[[#This Row],[HP/500]]</f>
        <v>454.37714240184931</v>
      </c>
      <c r="BN325" s="10">
        <f>Pitchers[[#This Row],[H vL/500]]/Pitchers[[#This Row],[AB vL/500]]</f>
        <v>0.284321327836</v>
      </c>
      <c r="BO325" s="10">
        <f>Pitchers[[#This Row],[H vR/500]]/Pitchers[[#This Row],[AB vR/500]]</f>
        <v>0.23989357402900002</v>
      </c>
      <c r="BP325" s="10">
        <f>Pitchers[[#This Row],[H/500]]/Pitchers[[#This Row],[AB/500]]</f>
        <v>0.26041801670864778</v>
      </c>
      <c r="BQ325" s="10">
        <f>(Pitchers[[#This Row],[HP/500]]+Pitchers[[#This Row],[BB vL/500]]+Pitchers[[#This Row],[H vL/500]])/500</f>
        <v>0.35136325128826446</v>
      </c>
      <c r="BR325" s="10">
        <f>(Pitchers[[#This Row],[HP/500]]+Pitchers[[#This Row],[BB vR/500]]+Pitchers[[#This Row],[H vR/500]])/500</f>
        <v>0.30764542948302431</v>
      </c>
      <c r="BS325" s="10">
        <f>(Pitchers[[#This Row],[HP/500]]+Pitchers[[#This Row],[BB/500]]+Pitchers[[#This Row],[H/500]])/500</f>
        <v>0.32790170372036631</v>
      </c>
      <c r="BT325" s="10">
        <f>(Pitchers[[#This Row],[1B vL/500]]+2*Pitchers[[#This Row],[2B vL/500]]+3*Pitchers[[#This Row],[3B vL/500]]+4*Pitchers[[#This Row],[HR vL/500]])/Pitchers[[#This Row],[AB vL/500]]</f>
        <v>0.51635685511019491</v>
      </c>
      <c r="BU325" s="10">
        <f>(Pitchers[[#This Row],[1B vR/500]]+2*Pitchers[[#This Row],[2B vR/500]]+3*Pitchers[[#This Row],[3B vR/500]]+4*Pitchers[[#This Row],[HR vR/500]])/Pitchers[[#This Row],[AB vR/500]]</f>
        <v>0.41702444964786928</v>
      </c>
      <c r="BV325" s="10">
        <f>(Pitchers[[#This Row],[1B/500]]+2*Pitchers[[#This Row],[2B/500]]+3*Pitchers[[#This Row],[3B/500]]+4*Pitchers[[#This Row],[HR/500]])/Pitchers[[#This Row],[AB/500]]</f>
        <v>0.46303684387812372</v>
      </c>
      <c r="BW325" s="10">
        <f>Pitchers[[#This Row],[OBP vL]]+Pitchers[[#This Row],[SLG vL]]</f>
        <v>0.86772010639845942</v>
      </c>
      <c r="BX325" s="10">
        <f>Pitchers[[#This Row],[OBP vR]]+Pitchers[[#This Row],[SLG vR]]</f>
        <v>0.72466987913089365</v>
      </c>
      <c r="BY325" s="10">
        <f>Pitchers[[#This Row],[OBP]]+Pitchers[[#This Row],[SLG]]</f>
        <v>0.79093854759849003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94530754152273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5746336618337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12820959377334</v>
      </c>
      <c r="CC325" s="10">
        <f>Pitchers[[#This Row],[HIP vL/500]]+Pitchers[[#This Row],[BB vL/500]]</f>
        <v>144.61777821895893</v>
      </c>
      <c r="CD325" s="10">
        <f>Pitchers[[#This Row],[HIP vR/500]]+Pitchers[[#This Row],[BB vR/500]]</f>
        <v>129.79301949048283</v>
      </c>
      <c r="CE325" s="10">
        <f>Pitchers[[#This Row],[HIP/500]]+Pitchers[[#This Row],[BB/500]]</f>
        <v>136.64246403319956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160468898698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50364065563592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23175352924386</v>
      </c>
      <c r="CI325" s="10">
        <f>500-Pitchers[[#This Row],[BB vL/500]]-Pitchers[[#This Row],[HP/500]]</f>
        <v>453.16199430007498</v>
      </c>
      <c r="CJ325" s="10">
        <f>500-Pitchers[[#This Row],[BB vR/500]]-Pitchers[[#This Row],[HP/500]]</f>
        <v>455.43265183722497</v>
      </c>
      <c r="CK325" s="10">
        <f>500-Pitchers[[#This Row],[BB/500]]-Pitchers[[#This Row],[HP/500]]</f>
        <v>454.37714240184931</v>
      </c>
      <c r="CL325" s="10">
        <f>((Pitchers[[#This Row],[BSR A vL]]*Pitchers[[#This Row],[BSR B vL]])/(Pitchers[[#This Row],[BSR B vL]]+Pitchers[[#This Row],[BSR C vL]]))+Pitchers[[#This Row],[HR vL/500]]</f>
        <v>57.318991715574796</v>
      </c>
      <c r="CM325" s="10">
        <f>((Pitchers[[#This Row],[BSR A vR]]*Pitchers[[#This Row],[BSR B vR]])/(Pitchers[[#This Row],[BSR B vR]]+Pitchers[[#This Row],[BSR C vR]]))+Pitchers[[#This Row],[HR vR/500]]</f>
        <v>43.938470274083301</v>
      </c>
      <c r="CN325" s="10">
        <f>((Pitchers[[#This Row],[BSR A]]*Pitchers[[#This Row],[BSR B]])/(Pitchers[[#This Row],[BSR B]]+Pitchers[[#This Row],[BSR C]]))+Pitchers[[#This Row],[HR/500]]</f>
        <v>50.083032309384748</v>
      </c>
      <c r="CO325" s="10">
        <f>Pitchers[[#This Row],[Raw BSR vL]]/Weights!$M$15</f>
        <v>73.118223180703708</v>
      </c>
      <c r="CP325" s="10">
        <f>Pitchers[[#This Row],[Raw BSR vR]]/Weights!$M$15</f>
        <v>56.049535757032139</v>
      </c>
      <c r="CQ325" s="10">
        <f>Pitchers[[#This Row],[Raw BSR]]/Weights!$M$15</f>
        <v>63.887766067750796</v>
      </c>
      <c r="CR325" s="10">
        <f>(500-Pitchers[[#This Row],[HP/500]]-Pitchers[[#This Row],[BB vL/500]]-Pitchers[[#This Row],[HR vL/500]]-Pitchers[[#This Row],[HIP vL/500]])/3</f>
        <v>108.10612478528928</v>
      </c>
      <c r="CS325" s="10">
        <f>(500-Pitchers[[#This Row],[HP/500]]-Pitchers[[#This Row],[BB vR/500]]-Pitchers[[#This Row],[HR vR/500]]-Pitchers[[#This Row],[HIP vR/500]])/3</f>
        <v>115.39242841949596</v>
      </c>
      <c r="CT325" s="10">
        <f>(500-Pitchers[[#This Row],[HP/500]]-Pitchers[[#This Row],[BB/500]]-Pitchers[[#This Row],[HR/500]]-Pitchers[[#This Row],[HIP/500]])/3</f>
        <v>112.01638271327231</v>
      </c>
      <c r="CU325" s="10">
        <f>Pitchers[[#This Row],[BSR vL]]/Pitchers[[#This Row],[IP/500 vL]]*9</f>
        <v>6.0872037540270849</v>
      </c>
      <c r="CV325" s="10">
        <f>Pitchers[[#This Row],[BSR vR]]/Pitchers[[#This Row],[IP/500 vR]]*9</f>
        <v>4.3715677772152803</v>
      </c>
      <c r="CW325" s="10">
        <f>Pitchers[[#This Row],[BSR]]/Pitchers[[#This Row],[IP/500 vR]]*9</f>
        <v>4.9829083457663899</v>
      </c>
      <c r="CX325" s="10">
        <f>Weights!$M$7-Pitchers[[#This Row],[xRA/9 vL]]</f>
        <v>-1.0149099414050049</v>
      </c>
      <c r="CY325" s="10">
        <f>Weights!$M$7-Pitchers[[#This Row],[xRA/9 vR]]</f>
        <v>0.70072603540679967</v>
      </c>
      <c r="CZ325" s="10">
        <f>Weights!$M$7-Pitchers[[#This Row],[xRA/9]]</f>
        <v>8.9385466855690154E-2</v>
      </c>
      <c r="DA325" s="10">
        <f>((12.34601+0.16035*Pitchers[[#This Row],[Stamina]])*((500-Pitchers[[#This Row],[HP/500]]-Pitchers[[#This Row],[BB/500]]-Pitchers[[#This Row],[H/500]])/500))/3</f>
        <v>3.2688419173898233</v>
      </c>
      <c r="DB325" s="10">
        <f>((4.793818+0.032819*Pitchers[[#This Row],[Stamina]])*((500-Pitchers[[#This Row],[HP/500]]-Pitchers[[#This Row],[BB/500]]-Pitchers[[#This Row],[H/500]])/500))/3</f>
        <v>1.1769077420910199</v>
      </c>
      <c r="DC325" s="10">
        <f>(((((18-Pitchers[[#This Row],[SP IPG]])*Weights!$M$7)+(Pitchers[[#This Row],[SP IPG]]*Pitchers[[#This Row],[xRAA9]]))/18)+2)-1.5</f>
        <v>4.6673860531135931</v>
      </c>
      <c r="DD325" s="10">
        <f>(((((18-Pitchers[[#This Row],[RP IPG]])*Weights!$M$7)+(Pitchers[[#This Row],[RP IPG]]*Pitchers[[#This Row],[xRAA9]]))/18)+2)-1.5</f>
        <v>5.2464925120519448</v>
      </c>
      <c r="DE325" s="10">
        <f>Pitchers[[#This Row],[xRAA9]]/Pitchers[[#This Row],[dRPW SP]]</f>
        <v>1.9151076392333453E-2</v>
      </c>
      <c r="DF325" s="10">
        <f>Pitchers[[#This Row],[xRAA9 vL]]/Pitchers[[#This Row],[dRPW RP]]</f>
        <v>-0.19344541883431862</v>
      </c>
      <c r="DG325" s="10">
        <f>Pitchers[[#This Row],[xRAA9 vR]]/Pitchers[[#This Row],[dRPW RP]]</f>
        <v>0.13356085685763042</v>
      </c>
      <c r="DH325" s="10">
        <f>Pitchers[[#This Row],[xRAA9]]/Pitchers[[#This Row],[dRPW RP]]</f>
        <v>1.7037185634089621E-2</v>
      </c>
      <c r="DI325" s="8">
        <f>IF(AND(Pitchers[[#This Row],[Stamina]]&gt;=50,Pitchers[[#This Row],[Pitches]]&gt;=3),Pitchers[[#This Row],[WPGAA SP]]*(Pitchers[[#This Row],[IP/500]]/9),-999)</f>
        <v>-999</v>
      </c>
      <c r="DJ325" s="10">
        <f>Pitchers[[#This Row],[WPGAA RP vL]]*(Pitchers[[#This Row],[IP/500]]/9)</f>
        <v>-2.407672896697143</v>
      </c>
      <c r="DK325" s="10">
        <f>Pitchers[[#This Row],[WPGAA RP vR]]*(Pitchers[[#This Row],[IP/500]]/9)</f>
        <v>1.6623337841418786</v>
      </c>
      <c r="DL325" s="10">
        <f>Pitchers[[#This Row],[WPGAA RP]]*(Pitchers[[#This Row],[IP/500]]/9)</f>
        <v>0.21204932292724976</v>
      </c>
      <c r="DM325" s="15">
        <f>_xlfn.RANK.EQ(Pitchers[[#This Row],[WAA SP/500]],Pitchers[WAA SP/500],0)</f>
        <v>248</v>
      </c>
      <c r="DN325" s="15">
        <f>_xlfn.RANK.EQ(Pitchers[[#This Row],[WAA RP vL/500]],Pitchers[WAA RP vL/500],0)</f>
        <v>447</v>
      </c>
      <c r="DO325" s="15">
        <f>_xlfn.RANK.EQ(Pitchers[[#This Row],[WAA RP vR/500]],Pitchers[WAA RP vR/500],0)</f>
        <v>7</v>
      </c>
      <c r="DP325" s="15">
        <f>_xlfn.RANK.EQ(Pitchers[[#This Row],[WAA RP/500]],Pitchers[WAA RP/500])</f>
        <v>111</v>
      </c>
      <c r="DQ325" s="15">
        <f>IF(Pitchers[[#This Row],[Rank SP]]&lt;=5,999,_xlfn.RANK.EQ(Pitchers[[#This Row],[WAA RP/500]],Pitchers[WAA RP/500],0))</f>
        <v>111</v>
      </c>
      <c r="DR325"/>
      <c r="DS325"/>
      <c r="DT325"/>
      <c r="DU325"/>
      <c r="DV325"/>
      <c r="DW325"/>
      <c r="DX325"/>
    </row>
    <row r="326" spans="1:128" x14ac:dyDescent="0.25">
      <c r="A326" s="15" t="s">
        <v>4056</v>
      </c>
      <c r="B326">
        <v>72393</v>
      </c>
      <c r="C326">
        <v>48</v>
      </c>
      <c r="D326" s="15" t="s">
        <v>2</v>
      </c>
      <c r="E326">
        <v>63</v>
      </c>
      <c r="F326">
        <v>67</v>
      </c>
      <c r="G326">
        <v>55</v>
      </c>
      <c r="H326">
        <v>70</v>
      </c>
      <c r="I326">
        <v>57</v>
      </c>
      <c r="J326">
        <v>66</v>
      </c>
      <c r="K326">
        <v>54</v>
      </c>
      <c r="L326">
        <v>65</v>
      </c>
      <c r="M326">
        <v>68</v>
      </c>
      <c r="N326">
        <v>69</v>
      </c>
      <c r="O326">
        <v>57</v>
      </c>
      <c r="P326">
        <v>73</v>
      </c>
      <c r="Q326">
        <v>25</v>
      </c>
      <c r="R326">
        <v>35</v>
      </c>
      <c r="S326">
        <v>4</v>
      </c>
      <c r="T326" s="10">
        <f>Weights!$M$2*500</f>
        <v>5.2494744198695003</v>
      </c>
      <c r="U3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326" s="10">
        <f>Pitchers[[#This Row],[BB vL Rate]]*(500-Pitchers[[#This Row],[HP/500]])</f>
        <v>38.863742235475527</v>
      </c>
      <c r="W326" s="10">
        <f>IF(Pitchers[[#This Row],[Stuff vL]]&lt;=69,0.002627*Pitchers[[#This Row],[Stuff vL]],0.002627*69+0.000792*(Pitchers[[#This Row],[Stuff vL]]-69))</f>
        <v>0.14973900000000001</v>
      </c>
      <c r="X326" s="10">
        <f>Pitchers[[#This Row],[SO vL Rate]]*(500-Pitchers[[#This Row],[HP/500]]-Pitchers[[#This Row],[BB vL/500]])</f>
        <v>68.264031051245297</v>
      </c>
      <c r="Y326" s="10">
        <f>IF(Pitchers[[#This Row],[pHR vL]]&lt;=60,0.098909-0.0010486*Pitchers[[#This Row],[pHR vL]],0.098909-0.0010486*60-0.0000456*(Pitchers[[#This Row],[pHR vL]]-60))</f>
        <v>4.2284599999999999E-2</v>
      </c>
      <c r="Z326" s="10">
        <f>Pitchers[[#This Row],[HR vL Rate]]*(500-Pitchers[[#This Row],[HP/500]]-Pitchers[[#This Row],[BB vL/500]])</f>
        <v>19.276990279015397</v>
      </c>
      <c r="AA326" s="10">
        <f>500-Pitchers[[#This Row],[HP/500]]-Pitchers[[#This Row],[BB vL/500]]-Pitchers[[#This Row],[SO vL/500]]-Pitchers[[#This Row],[HR vL/500]]</f>
        <v>368.34576201439427</v>
      </c>
      <c r="AB326" s="10">
        <f>IF(Pitchers[[#This Row],[pBABIP vL]]&lt;=90,0.3212672-0.0002458*Pitchers[[#This Row],[pBABIP vL]],0.3212672-0.0002458*90-0.0005806*(Pitchers[[#This Row],[pBABIP vL]]-90))</f>
        <v>0.30529019999999996</v>
      </c>
      <c r="AC326" s="10">
        <f>Pitchers[[#This Row],[BIP vL/500]]*Pitchers[[#This Row],[BABIP vL]]</f>
        <v>112.45235135452681</v>
      </c>
      <c r="AD326" s="10">
        <f>Pitchers[[#This Row],[HIP vL/500]]*Weights!$M$3</f>
        <v>28.035192961874944</v>
      </c>
      <c r="AE326" s="10">
        <f>Pitchers[[#This Row],[XBH vL/500]]*Weights!$M$4</f>
        <v>2.2054258961067634</v>
      </c>
      <c r="AF326" s="10">
        <f>Pitchers[[#This Row],[XBH vL/500]]-Pitchers[[#This Row],[3B vL/500]]</f>
        <v>25.829767065768181</v>
      </c>
      <c r="AG326" s="10">
        <f>Pitchers[[#This Row],[HIP vL/500]]-Pitchers[[#This Row],[XBH vL/500]]</f>
        <v>84.417158392651871</v>
      </c>
      <c r="AH326" s="10">
        <f>Pitchers[[#This Row],[HIP vL/500]]+Pitchers[[#This Row],[HR vL/500]]</f>
        <v>131.72934163354222</v>
      </c>
      <c r="AI326" s="10">
        <f>500-Pitchers[[#This Row],[HP/500]]-Pitchers[[#This Row],[BB vL/500]]</f>
        <v>455.88678334465499</v>
      </c>
      <c r="AJ3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26" s="10">
        <f>Pitchers[[#This Row],[BB vR Rate]]*(500-Pitchers[[#This Row],[HP/500]])</f>
        <v>37.501347713185517</v>
      </c>
      <c r="AL326" s="10">
        <f>IF(Pitchers[[#This Row],[Stuff vR]]&lt;=69,0.002627*Pitchers[[#This Row],[Stuff vR]],0.002627*69+0.000792*(Pitchers[[#This Row],[Stuff vR]]-69))</f>
        <v>0.17863599999999999</v>
      </c>
      <c r="AM326" s="10">
        <f>Pitchers[[#This Row],[SO vR Rate]]*(500-Pitchers[[#This Row],[HP/500]]-Pitchers[[#This Row],[BB vR/500]])</f>
        <v>81.68116413743958</v>
      </c>
      <c r="AN326" s="10">
        <f>IF(Pitchers[[#This Row],[pHR vR]]&lt;=60,0.098909-0.0010486*Pitchers[[#This Row],[pHR vR]],0.098909-0.0010486*60-0.0000456*(Pitchers[[#This Row],[pHR vR]]-60))</f>
        <v>3.9138799999999994E-2</v>
      </c>
      <c r="AO326" s="10">
        <f>Pitchers[[#This Row],[HR vR Rate]]*(500-Pitchers[[#This Row],[HP/500]]-Pitchers[[#This Row],[BB vR/500]])</f>
        <v>17.896184122698784</v>
      </c>
      <c r="AP326" s="10">
        <f>500-Pitchers[[#This Row],[HP/500]]-Pitchers[[#This Row],[BB vR/500]]-Pitchers[[#This Row],[SO vR/500]]-Pitchers[[#This Row],[HR vR/500]]</f>
        <v>357.67182960680663</v>
      </c>
      <c r="AQ326" s="10">
        <f>IF(Pitchers[[#This Row],[pBABIP vR]]&lt;=90,0.3212672-0.0002458*Pitchers[[#This Row],[pBABIP vR]],0.3212672-0.0002458*90-0.0005806*(Pitchers[[#This Row],[pBABIP vR]]-90))</f>
        <v>0.30332379999999998</v>
      </c>
      <c r="AR326" s="10">
        <f>Pitchers[[#This Row],[BIP vR/500]]*Pitchers[[#This Row],[BABIP vR]]</f>
        <v>108.49037850928909</v>
      </c>
      <c r="AS326" s="10">
        <f>Pitchers[[#This Row],[HIP vR/500]]*Weights!$M$3</f>
        <v>27.047444178607932</v>
      </c>
      <c r="AT326" s="10">
        <f>Pitchers[[#This Row],[XBH vR/500]]*Weights!$M$4</f>
        <v>2.1277233189057636</v>
      </c>
      <c r="AU326" s="10">
        <f>Pitchers[[#This Row],[XBH vR/500]]-Pitchers[[#This Row],[3B vR/500]]</f>
        <v>24.919720859702167</v>
      </c>
      <c r="AV326" s="10">
        <f>Pitchers[[#This Row],[HIP vR/500]]-Pitchers[[#This Row],[XBH vR/500]]</f>
        <v>81.442934330681155</v>
      </c>
      <c r="AW326" s="10">
        <f>Pitchers[[#This Row],[HIP vR/500]]+Pitchers[[#This Row],[HR vR/500]]</f>
        <v>126.38656263198787</v>
      </c>
      <c r="AX326" s="10">
        <f>500-Pitchers[[#This Row],[HP/500]]-Pitchers[[#This Row],[BB vR/500]]</f>
        <v>457.24917786694499</v>
      </c>
      <c r="AY326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326" s="10">
        <f>Pitchers[[#This Row],[BB rate]]*(500-Pitchers[[#This Row],[HP/500]])</f>
        <v>38.134653374410924</v>
      </c>
      <c r="BA326" s="10">
        <f>IF(Pitchers[[#This Row],[Throws]]="R",Pitchers[[#This Row],[SO vL Rate]]*Weights!$D$7+Pitchers[[#This Row],[SO vR Rate]]*Weights!$D$6,Pitchers[[#This Row],[SO vL Rate]]*Weights!$E$7+Pitchers[[#This Row],[SO vR Rate]]*Weights!$E$6)</f>
        <v>0.16520330235404243</v>
      </c>
      <c r="BB326" s="10">
        <f>Pitchers[[#This Row],[SO rate]]*(500-Pitchers[[#This Row],[BB/500]]-Pitchers[[#This Row],[HP/500]])</f>
        <v>75.434449995656294</v>
      </c>
      <c r="BC326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326" s="10">
        <f>Pitchers[[#This Row],[HR rate]]*(500-Pitchers[[#This Row],[BB/500]]-Pitchers[[#This Row],[HP/500]])</f>
        <v>18.539114544799638</v>
      </c>
      <c r="BE326" s="10">
        <f>500-Pitchers[[#This Row],[HR/500]]-Pitchers[[#This Row],[SO/500]]-Pitchers[[#This Row],[BB/500]]-Pitchers[[#This Row],[HP/500]]</f>
        <v>362.64230766526367</v>
      </c>
      <c r="BF326" s="10">
        <f>IF(Pitchers[[#This Row],[Throws]]="R",Pitchers[[#This Row],[BABIP vL]]*Weights!$D$7+Pitchers[[#This Row],[BABIP vR]]*Weights!$D$6,Pitchers[[#This Row],[BABIP vL]]*Weights!$E$7+Pitchers[[#This Row],[BABIP vR]]*Weights!$E$6)</f>
        <v>0.30423787608578778</v>
      </c>
      <c r="BG326" s="10">
        <f>Pitchers[[#This Row],[BABIP]]*Pitchers[[#This Row],[BIP/500]]</f>
        <v>110.32952546292861</v>
      </c>
      <c r="BH326" s="10">
        <f>Pitchers[[#This Row],[HIP/500]]*Weights!$M$3</f>
        <v>27.505956954103162</v>
      </c>
      <c r="BI326" s="10">
        <f>Pitchers[[#This Row],[XBH/500]]*Weights!$M$4</f>
        <v>2.1637928387463483</v>
      </c>
      <c r="BJ326" s="10">
        <f>Pitchers[[#This Row],[XBH/500]]-Pitchers[[#This Row],[3B/500]]</f>
        <v>25.342164115356812</v>
      </c>
      <c r="BK326" s="10">
        <f>Pitchers[[#This Row],[HIP/500]]-Pitchers[[#This Row],[XBH/500]]</f>
        <v>82.823568508825446</v>
      </c>
      <c r="BL326" s="10">
        <f>Pitchers[[#This Row],[HIP/500]]+Pitchers[[#This Row],[HR/500]]</f>
        <v>128.86864000772826</v>
      </c>
      <c r="BM326" s="10">
        <f>500-Pitchers[[#This Row],[BB/500]]-Pitchers[[#This Row],[HP/500]]</f>
        <v>456.6158722057196</v>
      </c>
      <c r="BN326" s="10">
        <f>Pitchers[[#This Row],[H vL/500]]/Pitchers[[#This Row],[AB vL/500]]</f>
        <v>0.28895187675127998</v>
      </c>
      <c r="BO326" s="10">
        <f>Pitchers[[#This Row],[H vR/500]]/Pitchers[[#This Row],[AB vR/500]]</f>
        <v>0.27640632011975996</v>
      </c>
      <c r="BP326" s="10">
        <f>Pitchers[[#This Row],[H/500]]/Pitchers[[#This Row],[AB/500]]</f>
        <v>0.28222549379463741</v>
      </c>
      <c r="BQ326" s="10">
        <f>(Pitchers[[#This Row],[HP/500]]+Pitchers[[#This Row],[BB vL/500]]+Pitchers[[#This Row],[H vL/500]])/500</f>
        <v>0.35168511657777446</v>
      </c>
      <c r="BR326" s="10">
        <f>(Pitchers[[#This Row],[HP/500]]+Pitchers[[#This Row],[BB vR/500]]+Pitchers[[#This Row],[H vR/500]])/500</f>
        <v>0.33827476953008578</v>
      </c>
      <c r="BS326" s="10">
        <f>(Pitchers[[#This Row],[HP/500]]+Pitchers[[#This Row],[BB/500]]+Pitchers[[#This Row],[H/500]])/500</f>
        <v>0.34450553560401737</v>
      </c>
      <c r="BT326" s="10">
        <f>(Pitchers[[#This Row],[1B vL/500]]+2*Pitchers[[#This Row],[2B vL/500]]+3*Pitchers[[#This Row],[3B vL/500]]+4*Pitchers[[#This Row],[HR vL/500]])/Pitchers[[#This Row],[AB vL/500]]</f>
        <v>0.48213929282174073</v>
      </c>
      <c r="BU326" s="10">
        <f>(Pitchers[[#This Row],[1B vR/500]]+2*Pitchers[[#This Row],[2B vR/500]]+3*Pitchers[[#This Row],[3B vR/500]]+4*Pitchers[[#This Row],[HR vR/500]])/Pitchers[[#This Row],[AB vR/500]]</f>
        <v>0.45762855927646451</v>
      </c>
      <c r="BV326" s="10">
        <f>(Pitchers[[#This Row],[1B/500]]+2*Pitchers[[#This Row],[2B/500]]+3*Pitchers[[#This Row],[3B/500]]+4*Pitchers[[#This Row],[HR/500]])/Pitchers[[#This Row],[AB/500]]</f>
        <v>0.46900632779250578</v>
      </c>
      <c r="BW326" s="10">
        <f>Pitchers[[#This Row],[OBP vL]]+Pitchers[[#This Row],[SLG vL]]</f>
        <v>0.83382440939951519</v>
      </c>
      <c r="BX326" s="10">
        <f>Pitchers[[#This Row],[OBP vR]]+Pitchers[[#This Row],[SLG vR]]</f>
        <v>0.79590332880655024</v>
      </c>
      <c r="BY326" s="10">
        <f>Pitchers[[#This Row],[OBP]]+Pitchers[[#This Row],[SLG]]</f>
        <v>0.81351186339652315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63919643363914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04799868086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16422057000692</v>
      </c>
      <c r="CC326" s="10">
        <f>Pitchers[[#This Row],[HIP vL/500]]+Pitchers[[#This Row],[BB vL/500]]</f>
        <v>151.31609359000234</v>
      </c>
      <c r="CD326" s="10">
        <f>Pitchers[[#This Row],[HIP vR/500]]+Pitchers[[#This Row],[BB vR/500]]</f>
        <v>145.9917262224746</v>
      </c>
      <c r="CE326" s="10">
        <f>Pitchers[[#This Row],[HIP/500]]+Pitchers[[#This Row],[BB/500]]</f>
        <v>148.46417883733955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7359327715488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9746648531456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0834317000912</v>
      </c>
      <c r="CI326" s="10">
        <f>500-Pitchers[[#This Row],[BB vL/500]]-Pitchers[[#This Row],[HP/500]]</f>
        <v>455.88678334465499</v>
      </c>
      <c r="CJ326" s="10">
        <f>500-Pitchers[[#This Row],[BB vR/500]]-Pitchers[[#This Row],[HP/500]]</f>
        <v>457.24917786694499</v>
      </c>
      <c r="CK326" s="10">
        <f>500-Pitchers[[#This Row],[BB/500]]-Pitchers[[#This Row],[HP/500]]</f>
        <v>456.6158722057196</v>
      </c>
      <c r="CL326" s="10">
        <f>((Pitchers[[#This Row],[BSR A vL]]*Pitchers[[#This Row],[BSR B vL]])/(Pitchers[[#This Row],[BSR B vL]]+Pitchers[[#This Row],[BSR C vL]]))+Pitchers[[#This Row],[HR vL/500]]</f>
        <v>53.466346802763255</v>
      </c>
      <c r="CM326" s="10">
        <f>((Pitchers[[#This Row],[BSR A vR]]*Pitchers[[#This Row],[BSR B vR]])/(Pitchers[[#This Row],[BSR B vR]]+Pitchers[[#This Row],[BSR C vR]]))+Pitchers[[#This Row],[HR vR/500]]</f>
        <v>49.845065076157127</v>
      </c>
      <c r="CN326" s="10">
        <f>((Pitchers[[#This Row],[BSR A]]*Pitchers[[#This Row],[BSR B]])/(Pitchers[[#This Row],[BSR B]]+Pitchers[[#This Row],[BSR C]]))+Pitchers[[#This Row],[HR/500]]</f>
        <v>51.520662963345309</v>
      </c>
      <c r="CO326" s="10">
        <f>Pitchers[[#This Row],[Raw BSR vL]]/Weights!$M$15</f>
        <v>68.203647014242406</v>
      </c>
      <c r="CP326" s="10">
        <f>Pitchers[[#This Row],[Raw BSR vR]]/Weights!$M$15</f>
        <v>63.58420627459931</v>
      </c>
      <c r="CQ326" s="10">
        <f>Pitchers[[#This Row],[Raw BSR]]/Weights!$M$15</f>
        <v>65.721660835637067</v>
      </c>
      <c r="CR326" s="10">
        <f>(500-Pitchers[[#This Row],[HP/500]]-Pitchers[[#This Row],[BB vL/500]]-Pitchers[[#This Row],[HR vL/500]]-Pitchers[[#This Row],[HIP vL/500]])/3</f>
        <v>108.05248057037092</v>
      </c>
      <c r="CS326" s="10">
        <f>(500-Pitchers[[#This Row],[HP/500]]-Pitchers[[#This Row],[BB vR/500]]-Pitchers[[#This Row],[HR vR/500]]-Pitchers[[#This Row],[HIP vR/500]])/3</f>
        <v>110.28753841165236</v>
      </c>
      <c r="CT326" s="10">
        <f>(500-Pitchers[[#This Row],[HP/500]]-Pitchers[[#This Row],[BB/500]]-Pitchers[[#This Row],[HR/500]]-Pitchers[[#This Row],[HIP/500]])/3</f>
        <v>109.24907739933046</v>
      </c>
      <c r="CU326" s="10">
        <f>Pitchers[[#This Row],[BSR vL]]/Pitchers[[#This Row],[IP/500 vL]]*9</f>
        <v>5.6808767358969892</v>
      </c>
      <c r="CV326" s="10">
        <f>Pitchers[[#This Row],[BSR vR]]/Pitchers[[#This Row],[IP/500 vR]]*9</f>
        <v>5.1887807517783191</v>
      </c>
      <c r="CW326" s="10">
        <f>Pitchers[[#This Row],[BSR]]/Pitchers[[#This Row],[IP/500 vR]]*9</f>
        <v>5.3632074488139949</v>
      </c>
      <c r="CX326" s="10">
        <f>Weights!$M$7-Pitchers[[#This Row],[xRA/9 vL]]</f>
        <v>-0.60858292327490915</v>
      </c>
      <c r="CY326" s="10">
        <f>Weights!$M$7-Pitchers[[#This Row],[xRA/9 vR]]</f>
        <v>-0.11648693915623909</v>
      </c>
      <c r="CZ326" s="10">
        <f>Weights!$M$7-Pitchers[[#This Row],[xRA/9]]</f>
        <v>-0.2909136361919149</v>
      </c>
      <c r="DA326" s="10">
        <f>((12.34601+0.16035*Pitchers[[#This Row],[Stamina]])*((500-Pitchers[[#This Row],[HP/500]]-Pitchers[[#This Row],[BB/500]]-Pitchers[[#This Row],[H/500]])/500))/3</f>
        <v>3.573484882174947</v>
      </c>
      <c r="DB326" s="10">
        <f>((4.793818+0.032819*Pitchers[[#This Row],[Stamina]])*((500-Pitchers[[#This Row],[HP/500]]-Pitchers[[#This Row],[BB/500]]-Pitchers[[#This Row],[H/500]])/500))/3</f>
        <v>1.2267126609990384</v>
      </c>
      <c r="DC326" s="10">
        <f>(((((18-Pitchers[[#This Row],[SP IPG]])*Weights!$M$7)+(Pitchers[[#This Row],[SP IPG]]*Pitchers[[#This Row],[xRAA9]]))/18)+2)-1.5</f>
        <v>4.5075526604940315</v>
      </c>
      <c r="DD326" s="10">
        <f>(((((18-Pitchers[[#This Row],[RP IPG]])*Weights!$M$7)+(Pitchers[[#This Row],[RP IPG]]*Pitchers[[#This Row],[xRAA9]]))/18)+2)-1.5</f>
        <v>5.2067874525651643</v>
      </c>
      <c r="DE326" s="10">
        <f>Pitchers[[#This Row],[xRAA9]]/Pitchers[[#This Row],[dRPW SP]]</f>
        <v>-6.4539154193715073E-2</v>
      </c>
      <c r="DF326" s="10">
        <f>Pitchers[[#This Row],[xRAA9 vL]]/Pitchers[[#This Row],[dRPW RP]]</f>
        <v>-0.11688261309285557</v>
      </c>
      <c r="DG326" s="10">
        <f>Pitchers[[#This Row],[xRAA9 vR]]/Pitchers[[#This Row],[dRPW RP]]</f>
        <v>-2.2372132570698828E-2</v>
      </c>
      <c r="DH326" s="10">
        <f>Pitchers[[#This Row],[xRAA9]]/Pitchers[[#This Row],[dRPW RP]]</f>
        <v>-5.5872001467736895E-2</v>
      </c>
      <c r="DI326" s="8">
        <f>IF(AND(Pitchers[[#This Row],[Stamina]]&gt;=50,Pitchers[[#This Row],[Pitches]]&gt;=3),Pitchers[[#This Row],[WPGAA SP]]*(Pitchers[[#This Row],[IP/500]]/9),-999)</f>
        <v>-999</v>
      </c>
      <c r="DJ326" s="10">
        <f>Pitchers[[#This Row],[WPGAA RP vL]]*(Pitchers[[#This Row],[IP/500]]/9)</f>
        <v>-1.4188130716019305</v>
      </c>
      <c r="DK326" s="10">
        <f>Pitchers[[#This Row],[WPGAA RP vR]]*(Pitchers[[#This Row],[IP/500]]/9)</f>
        <v>-0.27157053808937315</v>
      </c>
      <c r="DL326" s="10">
        <f>Pitchers[[#This Row],[WPGAA RP]]*(Pitchers[[#This Row],[IP/500]]/9)</f>
        <v>-0.67821829031158809</v>
      </c>
      <c r="DM326" s="15">
        <f>_xlfn.RANK.EQ(Pitchers[[#This Row],[WAA SP/500]],Pitchers[WAA SP/500],0)</f>
        <v>248</v>
      </c>
      <c r="DN326" s="15">
        <f>_xlfn.RANK.EQ(Pitchers[[#This Row],[WAA RP vL/500]],Pitchers[WAA RP vL/500],0)</f>
        <v>358</v>
      </c>
      <c r="DO326" s="15">
        <f>_xlfn.RANK.EQ(Pitchers[[#This Row],[WAA RP vR/500]],Pitchers[WAA RP vR/500],0)</f>
        <v>255</v>
      </c>
      <c r="DP326" s="15">
        <f>_xlfn.RANK.EQ(Pitchers[[#This Row],[WAA RP/500]],Pitchers[WAA RP/500])</f>
        <v>310</v>
      </c>
      <c r="DQ326" s="15">
        <f>IF(Pitchers[[#This Row],[Rank SP]]&lt;=5,999,_xlfn.RANK.EQ(Pitchers[[#This Row],[WAA RP/500]],Pitchers[WAA RP/500],0))</f>
        <v>310</v>
      </c>
      <c r="DR326"/>
      <c r="DS326"/>
      <c r="DT326"/>
      <c r="DU326"/>
      <c r="DV326"/>
      <c r="DW326"/>
      <c r="DX326"/>
    </row>
    <row r="327" spans="1:128" x14ac:dyDescent="0.25">
      <c r="A327" s="15" t="s">
        <v>9041</v>
      </c>
      <c r="B327">
        <v>73205</v>
      </c>
      <c r="C327">
        <v>43</v>
      </c>
      <c r="D327" s="15" t="s">
        <v>2</v>
      </c>
      <c r="E327">
        <v>1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1</v>
      </c>
      <c r="P327">
        <v>1</v>
      </c>
      <c r="Q327">
        <v>1</v>
      </c>
      <c r="R327">
        <v>5</v>
      </c>
      <c r="S327">
        <v>2</v>
      </c>
      <c r="T327" s="10">
        <f>Weights!$M$2*500</f>
        <v>5.2494744198695003</v>
      </c>
      <c r="U3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7" s="10">
        <f>Pitchers[[#This Row],[BB vL Rate]]*(500-Pitchers[[#This Row],[HP/500]])</f>
        <v>84.734685639794989</v>
      </c>
      <c r="W327" s="10">
        <f>IF(Pitchers[[#This Row],[Stuff vL]]&lt;=69,0.002627*Pitchers[[#This Row],[Stuff vL]],0.002627*69+0.000792*(Pitchers[[#This Row],[Stuff vL]]-69))</f>
        <v>2.627E-3</v>
      </c>
      <c r="X327" s="10">
        <f>Pitchers[[#This Row],[SO vL Rate]]*(500-Pitchers[[#This Row],[HP/500]]-Pitchers[[#This Row],[BB vL/500]])</f>
        <v>1.0771116115232615</v>
      </c>
      <c r="Y327" s="10">
        <f>IF(Pitchers[[#This Row],[pHR vL]]&lt;=60,0.098909-0.0010486*Pitchers[[#This Row],[pHR vL]],0.098909-0.0010486*60-0.0000456*(Pitchers[[#This Row],[pHR vL]]-60))</f>
        <v>9.78604E-2</v>
      </c>
      <c r="Z327" s="10">
        <f>Pitchers[[#This Row],[HR vL Rate]]*(500-Pitchers[[#This Row],[HP/500]]-Pitchers[[#This Row],[BB vL/500]])</f>
        <v>40.124314102897209</v>
      </c>
      <c r="AA327" s="10">
        <f>500-Pitchers[[#This Row],[HP/500]]-Pitchers[[#This Row],[BB vL/500]]-Pitchers[[#This Row],[SO vL/500]]-Pitchers[[#This Row],[HR vL/500]]</f>
        <v>368.81441422591507</v>
      </c>
      <c r="AB327" s="10">
        <f>IF(Pitchers[[#This Row],[pBABIP vL]]&lt;=90,0.3212672-0.0002458*Pitchers[[#This Row],[pBABIP vL]],0.3212672-0.0002458*90-0.0005806*(Pitchers[[#This Row],[pBABIP vL]]-90))</f>
        <v>0.32102139999999996</v>
      </c>
      <c r="AC327" s="10">
        <f>Pitchers[[#This Row],[BIP vL/500]]*Pitchers[[#This Row],[BABIP vL]]</f>
        <v>118.39731959498316</v>
      </c>
      <c r="AD327" s="10">
        <f>Pitchers[[#This Row],[HIP vL/500]]*Weights!$M$3</f>
        <v>29.517316988325572</v>
      </c>
      <c r="AE327" s="10">
        <f>Pitchers[[#This Row],[XBH vL/500]]*Weights!$M$4</f>
        <v>2.3220191620643535</v>
      </c>
      <c r="AF327" s="10">
        <f>Pitchers[[#This Row],[XBH vL/500]]-Pitchers[[#This Row],[3B vL/500]]</f>
        <v>27.195297826261218</v>
      </c>
      <c r="AG327" s="10">
        <f>Pitchers[[#This Row],[HIP vL/500]]-Pitchers[[#This Row],[XBH vL/500]]</f>
        <v>88.880002606657584</v>
      </c>
      <c r="AH327" s="10">
        <f>Pitchers[[#This Row],[HIP vL/500]]+Pitchers[[#This Row],[HR vL/500]]</f>
        <v>158.52163369788036</v>
      </c>
      <c r="AI327" s="10">
        <f>500-Pitchers[[#This Row],[HP/500]]-Pitchers[[#This Row],[BB vL/500]]</f>
        <v>410.01583994033552</v>
      </c>
      <c r="AJ3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7" s="10">
        <f>Pitchers[[#This Row],[BB vR Rate]]*(500-Pitchers[[#This Row],[HP/500]])</f>
        <v>84.734685639794989</v>
      </c>
      <c r="AL327" s="10">
        <f>IF(Pitchers[[#This Row],[Stuff vR]]&lt;=69,0.002627*Pitchers[[#This Row],[Stuff vR]],0.002627*69+0.000792*(Pitchers[[#This Row],[Stuff vR]]-69))</f>
        <v>2.627E-3</v>
      </c>
      <c r="AM327" s="10">
        <f>Pitchers[[#This Row],[SO vR Rate]]*(500-Pitchers[[#This Row],[HP/500]]-Pitchers[[#This Row],[BB vR/500]])</f>
        <v>1.0771116115232615</v>
      </c>
      <c r="AN327" s="10">
        <f>IF(Pitchers[[#This Row],[pHR vR]]&lt;=60,0.098909-0.0010486*Pitchers[[#This Row],[pHR vR]],0.098909-0.0010486*60-0.0000456*(Pitchers[[#This Row],[pHR vR]]-60))</f>
        <v>9.78604E-2</v>
      </c>
      <c r="AO327" s="10">
        <f>Pitchers[[#This Row],[HR vR Rate]]*(500-Pitchers[[#This Row],[HP/500]]-Pitchers[[#This Row],[BB vR/500]])</f>
        <v>40.124314102897209</v>
      </c>
      <c r="AP327" s="10">
        <f>500-Pitchers[[#This Row],[HP/500]]-Pitchers[[#This Row],[BB vR/500]]-Pitchers[[#This Row],[SO vR/500]]-Pitchers[[#This Row],[HR vR/500]]</f>
        <v>368.81441422591507</v>
      </c>
      <c r="AQ327" s="10">
        <f>IF(Pitchers[[#This Row],[pBABIP vR]]&lt;=90,0.3212672-0.0002458*Pitchers[[#This Row],[pBABIP vR]],0.3212672-0.0002458*90-0.0005806*(Pitchers[[#This Row],[pBABIP vR]]-90))</f>
        <v>0.32102139999999996</v>
      </c>
      <c r="AR327" s="10">
        <f>Pitchers[[#This Row],[BIP vR/500]]*Pitchers[[#This Row],[BABIP vR]]</f>
        <v>118.39731959498316</v>
      </c>
      <c r="AS327" s="10">
        <f>Pitchers[[#This Row],[HIP vR/500]]*Weights!$M$3</f>
        <v>29.517316988325572</v>
      </c>
      <c r="AT327" s="10">
        <f>Pitchers[[#This Row],[XBH vR/500]]*Weights!$M$4</f>
        <v>2.3220191620643535</v>
      </c>
      <c r="AU327" s="10">
        <f>Pitchers[[#This Row],[XBH vR/500]]-Pitchers[[#This Row],[3B vR/500]]</f>
        <v>27.195297826261218</v>
      </c>
      <c r="AV327" s="10">
        <f>Pitchers[[#This Row],[HIP vR/500]]-Pitchers[[#This Row],[XBH vR/500]]</f>
        <v>88.880002606657584</v>
      </c>
      <c r="AW327" s="10">
        <f>Pitchers[[#This Row],[HIP vR/500]]+Pitchers[[#This Row],[HR vR/500]]</f>
        <v>158.52163369788036</v>
      </c>
      <c r="AX327" s="10">
        <f>500-Pitchers[[#This Row],[HP/500]]-Pitchers[[#This Row],[BB vR/500]]</f>
        <v>410.01583994033552</v>
      </c>
      <c r="AY32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27" s="10">
        <f>Pitchers[[#This Row],[BB rate]]*(500-Pitchers[[#This Row],[HP/500]])</f>
        <v>84.734685639795003</v>
      </c>
      <c r="BA32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7" s="10">
        <f>Pitchers[[#This Row],[SO rate]]*(500-Pitchers[[#This Row],[BB/500]]-Pitchers[[#This Row],[HP/500]])</f>
        <v>1.0771116115232615</v>
      </c>
      <c r="BC327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27" s="10">
        <f>Pitchers[[#This Row],[HR rate]]*(500-Pitchers[[#This Row],[BB/500]]-Pitchers[[#This Row],[HP/500]])</f>
        <v>40.124314102897209</v>
      </c>
      <c r="BE327" s="10">
        <f>500-Pitchers[[#This Row],[HR/500]]-Pitchers[[#This Row],[SO/500]]-Pitchers[[#This Row],[BB/500]]-Pitchers[[#This Row],[HP/500]]</f>
        <v>368.81441422591507</v>
      </c>
      <c r="BF32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7" s="10">
        <f>Pitchers[[#This Row],[BABIP]]*Pitchers[[#This Row],[BIP/500]]</f>
        <v>118.39731959498316</v>
      </c>
      <c r="BH327" s="10">
        <f>Pitchers[[#This Row],[HIP/500]]*Weights!$M$3</f>
        <v>29.517316988325572</v>
      </c>
      <c r="BI327" s="10">
        <f>Pitchers[[#This Row],[XBH/500]]*Weights!$M$4</f>
        <v>2.3220191620643535</v>
      </c>
      <c r="BJ327" s="10">
        <f>Pitchers[[#This Row],[XBH/500]]-Pitchers[[#This Row],[3B/500]]</f>
        <v>27.195297826261218</v>
      </c>
      <c r="BK327" s="10">
        <f>Pitchers[[#This Row],[HIP/500]]-Pitchers[[#This Row],[XBH/500]]</f>
        <v>88.880002606657584</v>
      </c>
      <c r="BL327" s="10">
        <f>Pitchers[[#This Row],[HIP/500]]+Pitchers[[#This Row],[HR/500]]</f>
        <v>158.52163369788036</v>
      </c>
      <c r="BM327" s="10">
        <f>500-Pitchers[[#This Row],[BB/500]]-Pitchers[[#This Row],[HP/500]]</f>
        <v>410.01583994033552</v>
      </c>
      <c r="BN327" s="10">
        <f>Pitchers[[#This Row],[H vL/500]]/Pitchers[[#This Row],[AB vL/500]]</f>
        <v>0.38662319416963997</v>
      </c>
      <c r="BO327" s="10">
        <f>Pitchers[[#This Row],[H vR/500]]/Pitchers[[#This Row],[AB vR/500]]</f>
        <v>0.38662319416963997</v>
      </c>
      <c r="BP327" s="10">
        <f>Pitchers[[#This Row],[H/500]]/Pitchers[[#This Row],[AB/500]]</f>
        <v>0.38662319416963997</v>
      </c>
      <c r="BQ327" s="10">
        <f>(Pitchers[[#This Row],[HP/500]]+Pitchers[[#This Row],[BB vL/500]]+Pitchers[[#This Row],[H vL/500]])/500</f>
        <v>0.49701158751508967</v>
      </c>
      <c r="BR327" s="10">
        <f>(Pitchers[[#This Row],[HP/500]]+Pitchers[[#This Row],[BB vR/500]]+Pitchers[[#This Row],[H vR/500]])/500</f>
        <v>0.49701158751508967</v>
      </c>
      <c r="BS327" s="10">
        <f>(Pitchers[[#This Row],[HP/500]]+Pitchers[[#This Row],[BB/500]]+Pitchers[[#This Row],[H/500]])/500</f>
        <v>0.49701158751508973</v>
      </c>
      <c r="BT327" s="10">
        <f>(Pitchers[[#This Row],[1B vL/500]]+2*Pitchers[[#This Row],[2B vL/500]]+3*Pitchers[[#This Row],[3B vL/500]]+4*Pitchers[[#This Row],[HR vL/500]])/Pitchers[[#This Row],[AB vL/500]]</f>
        <v>0.75785831152810856</v>
      </c>
      <c r="BU327" s="10">
        <f>(Pitchers[[#This Row],[1B vR/500]]+2*Pitchers[[#This Row],[2B vR/500]]+3*Pitchers[[#This Row],[3B vR/500]]+4*Pitchers[[#This Row],[HR vR/500]])/Pitchers[[#This Row],[AB vR/500]]</f>
        <v>0.75785831152810856</v>
      </c>
      <c r="BV327" s="10">
        <f>(Pitchers[[#This Row],[1B/500]]+2*Pitchers[[#This Row],[2B/500]]+3*Pitchers[[#This Row],[3B/500]]+4*Pitchers[[#This Row],[HR/500]])/Pitchers[[#This Row],[AB/500]]</f>
        <v>0.75785831152810856</v>
      </c>
      <c r="BW327" s="10">
        <f>Pitchers[[#This Row],[OBP vL]]+Pitchers[[#This Row],[SLG vL]]</f>
        <v>1.2548698990431983</v>
      </c>
      <c r="BX327" s="10">
        <f>Pitchers[[#This Row],[OBP vR]]+Pitchers[[#This Row],[SLG vR]]</f>
        <v>1.2548698990431983</v>
      </c>
      <c r="BY327" s="10">
        <f>Pitchers[[#This Row],[OBP]]+Pitchers[[#This Row],[SLG]]</f>
        <v>1.2548698990431983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27" s="10">
        <f>Pitchers[[#This Row],[HIP vL/500]]+Pitchers[[#This Row],[BB vL/500]]</f>
        <v>203.13200523477815</v>
      </c>
      <c r="CD327" s="10">
        <f>Pitchers[[#This Row],[HIP vR/500]]+Pitchers[[#This Row],[BB vR/500]]</f>
        <v>203.13200523477815</v>
      </c>
      <c r="CE327" s="10">
        <f>Pitchers[[#This Row],[HIP/500]]+Pitchers[[#This Row],[BB/500]]</f>
        <v>203.13200523477815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27" s="10">
        <f>500-Pitchers[[#This Row],[BB vL/500]]-Pitchers[[#This Row],[HP/500]]</f>
        <v>410.01583994033552</v>
      </c>
      <c r="CJ327" s="10">
        <f>500-Pitchers[[#This Row],[BB vR/500]]-Pitchers[[#This Row],[HP/500]]</f>
        <v>410.01583994033552</v>
      </c>
      <c r="CK327" s="10">
        <f>500-Pitchers[[#This Row],[BB/500]]-Pitchers[[#This Row],[HP/500]]</f>
        <v>410.01583994033552</v>
      </c>
      <c r="CL327" s="10">
        <f>((Pitchers[[#This Row],[BSR A vL]]*Pitchers[[#This Row],[BSR B vL]])/(Pitchers[[#This Row],[BSR B vL]]+Pitchers[[#This Row],[BSR C vL]]))+Pitchers[[#This Row],[HR vL/500]]</f>
        <v>95.488956099656775</v>
      </c>
      <c r="CM327" s="10">
        <f>((Pitchers[[#This Row],[BSR A vR]]*Pitchers[[#This Row],[BSR B vR]])/(Pitchers[[#This Row],[BSR B vR]]+Pitchers[[#This Row],[BSR C vR]]))+Pitchers[[#This Row],[HR vR/500]]</f>
        <v>95.488956099656775</v>
      </c>
      <c r="CN327" s="10">
        <f>((Pitchers[[#This Row],[BSR A]]*Pitchers[[#This Row],[BSR B]])/(Pitchers[[#This Row],[BSR B]]+Pitchers[[#This Row],[BSR C]]))+Pitchers[[#This Row],[HR/500]]</f>
        <v>95.488956099656775</v>
      </c>
      <c r="CO327" s="10">
        <f>Pitchers[[#This Row],[Raw BSR vL]]/Weights!$M$15</f>
        <v>121.80923973737606</v>
      </c>
      <c r="CP327" s="10">
        <f>Pitchers[[#This Row],[Raw BSR vR]]/Weights!$M$15</f>
        <v>121.80923973737606</v>
      </c>
      <c r="CQ327" s="10">
        <f>Pitchers[[#This Row],[Raw BSR]]/Weights!$M$15</f>
        <v>121.80923973737606</v>
      </c>
      <c r="CR327" s="10">
        <f>(500-Pitchers[[#This Row],[HP/500]]-Pitchers[[#This Row],[BB vL/500]]-Pitchers[[#This Row],[HR vL/500]]-Pitchers[[#This Row],[HIP vL/500]])/3</f>
        <v>83.831402080818393</v>
      </c>
      <c r="CS327" s="10">
        <f>(500-Pitchers[[#This Row],[HP/500]]-Pitchers[[#This Row],[BB vR/500]]-Pitchers[[#This Row],[HR vR/500]]-Pitchers[[#This Row],[HIP vR/500]])/3</f>
        <v>83.831402080818393</v>
      </c>
      <c r="CT327" s="10">
        <f>(500-Pitchers[[#This Row],[HP/500]]-Pitchers[[#This Row],[BB/500]]-Pitchers[[#This Row],[HR/500]]-Pitchers[[#This Row],[HIP/500]])/3</f>
        <v>83.831402080818364</v>
      </c>
      <c r="CU327" s="10">
        <f>Pitchers[[#This Row],[BSR vL]]/Pitchers[[#This Row],[IP/500 vL]]*9</f>
        <v>13.077237531820156</v>
      </c>
      <c r="CV327" s="10">
        <f>Pitchers[[#This Row],[BSR vR]]/Pitchers[[#This Row],[IP/500 vR]]*9</f>
        <v>13.077237531820156</v>
      </c>
      <c r="CW327" s="10">
        <f>Pitchers[[#This Row],[BSR]]/Pitchers[[#This Row],[IP/500 vR]]*9</f>
        <v>13.077237531820156</v>
      </c>
      <c r="CX327" s="10">
        <f>Weights!$M$7-Pitchers[[#This Row],[xRA/9 vL]]</f>
        <v>-8.0049437191980761</v>
      </c>
      <c r="CY327" s="10">
        <f>Weights!$M$7-Pitchers[[#This Row],[xRA/9 vR]]</f>
        <v>-8.0049437191980761</v>
      </c>
      <c r="CZ327" s="10">
        <f>Weights!$M$7-Pitchers[[#This Row],[xRA/9]]</f>
        <v>-8.0049437191980761</v>
      </c>
      <c r="DA327" s="10">
        <f>((12.34601+0.16035*Pitchers[[#This Row],[Stamina]])*((500-Pitchers[[#This Row],[HP/500]]-Pitchers[[#This Row],[BB/500]]-Pitchers[[#This Row],[H/500]])/500))/3</f>
        <v>2.0968513874549273</v>
      </c>
      <c r="DB327" s="10">
        <f>((4.793818+0.032819*Pitchers[[#This Row],[Stamina]])*((500-Pitchers[[#This Row],[HP/500]]-Pitchers[[#This Row],[BB/500]]-Pitchers[[#This Row],[H/500]])/500))/3</f>
        <v>0.80924749409030994</v>
      </c>
      <c r="DC327" s="10">
        <f>(((((18-Pitchers[[#This Row],[SP IPG]])*Weights!$M$7)+(Pitchers[[#This Row],[SP IPG]]*Pitchers[[#This Row],[xRAA9]]))/18)+2)-1.5</f>
        <v>4.0489036091401491</v>
      </c>
      <c r="DD327" s="10">
        <f>(((((18-Pitchers[[#This Row],[RP IPG]])*Weights!$M$7)+(Pitchers[[#This Row],[RP IPG]]*Pitchers[[#This Row],[xRAA9]]))/18)+2)-1.5</f>
        <v>4.9843648291637903</v>
      </c>
      <c r="DE327" s="10">
        <f>Pitchers[[#This Row],[xRAA9]]/Pitchers[[#This Row],[dRPW SP]]</f>
        <v>-1.9770645320198317</v>
      </c>
      <c r="DF327" s="10">
        <f>Pitchers[[#This Row],[xRAA9 vL]]/Pitchers[[#This Row],[dRPW RP]]</f>
        <v>-1.6060107944668724</v>
      </c>
      <c r="DG327" s="10">
        <f>Pitchers[[#This Row],[xRAA9 vR]]/Pitchers[[#This Row],[dRPW RP]]</f>
        <v>-1.6060107944668724</v>
      </c>
      <c r="DH327" s="10">
        <f>Pitchers[[#This Row],[xRAA9]]/Pitchers[[#This Row],[dRPW RP]]</f>
        <v>-1.6060107944668724</v>
      </c>
      <c r="DI327" s="8">
        <f>IF(AND(Pitchers[[#This Row],[Stamina]]&gt;=50,Pitchers[[#This Row],[Pitches]]&gt;=3),Pitchers[[#This Row],[WPGAA SP]]*(Pitchers[[#This Row],[IP/500]]/9),-999)</f>
        <v>-999</v>
      </c>
      <c r="DJ327" s="10">
        <f>Pitchers[[#This Row],[WPGAA RP vL]]*(Pitchers[[#This Row],[IP/500]]/9)</f>
        <v>-14.959348517454103</v>
      </c>
      <c r="DK327" s="10">
        <f>Pitchers[[#This Row],[WPGAA RP vR]]*(Pitchers[[#This Row],[IP/500]]/9)</f>
        <v>-14.959348517454103</v>
      </c>
      <c r="DL327" s="10">
        <f>Pitchers[[#This Row],[WPGAA RP]]*(Pitchers[[#This Row],[IP/500]]/9)</f>
        <v>-14.959348517454103</v>
      </c>
      <c r="DM327" s="15">
        <f>_xlfn.RANK.EQ(Pitchers[[#This Row],[WAA SP/500]],Pitchers[WAA SP/500],0)</f>
        <v>248</v>
      </c>
      <c r="DN327" s="15">
        <f>_xlfn.RANK.EQ(Pitchers[[#This Row],[WAA RP vL/500]],Pitchers[WAA RP vL/500],0)</f>
        <v>536</v>
      </c>
      <c r="DO327" s="15">
        <f>_xlfn.RANK.EQ(Pitchers[[#This Row],[WAA RP vR/500]],Pitchers[WAA RP vR/500],0)</f>
        <v>536</v>
      </c>
      <c r="DP327" s="15">
        <f>_xlfn.RANK.EQ(Pitchers[[#This Row],[WAA RP/500]],Pitchers[WAA RP/500])</f>
        <v>543</v>
      </c>
      <c r="DQ327" s="15">
        <f>IF(Pitchers[[#This Row],[Rank SP]]&lt;=5,999,_xlfn.RANK.EQ(Pitchers[[#This Row],[WAA RP/500]],Pitchers[WAA RP/500],0))</f>
        <v>543</v>
      </c>
      <c r="DR327"/>
      <c r="DS327"/>
      <c r="DT327"/>
      <c r="DU327"/>
      <c r="DV327"/>
      <c r="DW327"/>
      <c r="DX327"/>
    </row>
    <row r="328" spans="1:128" x14ac:dyDescent="0.25">
      <c r="A328" s="15" t="s">
        <v>9612</v>
      </c>
      <c r="B328">
        <v>73328</v>
      </c>
      <c r="C328">
        <v>40</v>
      </c>
      <c r="D328" s="15" t="s">
        <v>2</v>
      </c>
      <c r="E328">
        <v>62</v>
      </c>
      <c r="F328">
        <v>61</v>
      </c>
      <c r="G328">
        <v>72</v>
      </c>
      <c r="H328">
        <v>76</v>
      </c>
      <c r="I328">
        <v>61</v>
      </c>
      <c r="J328">
        <v>61</v>
      </c>
      <c r="K328">
        <v>72</v>
      </c>
      <c r="L328">
        <v>75</v>
      </c>
      <c r="M328">
        <v>63</v>
      </c>
      <c r="N328">
        <v>62</v>
      </c>
      <c r="O328">
        <v>72</v>
      </c>
      <c r="P328">
        <v>77</v>
      </c>
      <c r="Q328">
        <v>39</v>
      </c>
      <c r="R328">
        <v>50</v>
      </c>
      <c r="S328">
        <v>6</v>
      </c>
      <c r="T328" s="10">
        <f>Weights!$M$2*500</f>
        <v>5.2494744198695003</v>
      </c>
      <c r="U3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328" s="10">
        <f>Pitchers[[#This Row],[BB vL Rate]]*(500-Pitchers[[#This Row],[HP/500]])</f>
        <v>41.134399772625535</v>
      </c>
      <c r="W328" s="10">
        <f>IF(Pitchers[[#This Row],[Stuff vL]]&lt;=69,0.002627*Pitchers[[#This Row],[Stuff vL]],0.002627*69+0.000792*(Pitchers[[#This Row],[Stuff vL]]-69))</f>
        <v>0.160247</v>
      </c>
      <c r="X328" s="10">
        <f>Pitchers[[#This Row],[SO vL Rate]]*(500-Pitchers[[#This Row],[HP/500]]-Pitchers[[#This Row],[BB vL/500]])</f>
        <v>72.69062331227525</v>
      </c>
      <c r="Y328" s="10">
        <f>IF(Pitchers[[#This Row],[pHR vL]]&lt;=60,0.098909-0.0010486*Pitchers[[#This Row],[pHR vL]],0.098909-0.0010486*60-0.0000456*(Pitchers[[#This Row],[pHR vL]]-60))</f>
        <v>3.54458E-2</v>
      </c>
      <c r="Z328" s="10">
        <f>Pitchers[[#This Row],[HR vL Rate]]*(500-Pitchers[[#This Row],[HP/500]]-Pitchers[[#This Row],[BB vL/500]])</f>
        <v>16.078786472147659</v>
      </c>
      <c r="AA328" s="10">
        <f>500-Pitchers[[#This Row],[HP/500]]-Pitchers[[#This Row],[BB vL/500]]-Pitchers[[#This Row],[SO vL/500]]-Pitchers[[#This Row],[HR vL/500]]</f>
        <v>364.84671602308202</v>
      </c>
      <c r="AB328" s="10">
        <f>IF(Pitchers[[#This Row],[pBABIP vL]]&lt;=90,0.3212672-0.0002458*Pitchers[[#This Row],[pBABIP vL]],0.3212672-0.0002458*90-0.0005806*(Pitchers[[#This Row],[pBABIP vL]]-90))</f>
        <v>0.3028322</v>
      </c>
      <c r="AC328" s="10">
        <f>Pitchers[[#This Row],[BIP vL/500]]*Pitchers[[#This Row],[BABIP vL]]</f>
        <v>110.48733367604518</v>
      </c>
      <c r="AD328" s="10">
        <f>Pitchers[[#This Row],[HIP vL/500]]*Weights!$M$3</f>
        <v>27.545299694849806</v>
      </c>
      <c r="AE328" s="10">
        <f>Pitchers[[#This Row],[XBH vL/500]]*Weights!$M$4</f>
        <v>2.1668877879904809</v>
      </c>
      <c r="AF328" s="10">
        <f>Pitchers[[#This Row],[XBH vL/500]]-Pitchers[[#This Row],[3B vL/500]]</f>
        <v>25.378411906859327</v>
      </c>
      <c r="AG328" s="10">
        <f>Pitchers[[#This Row],[HIP vL/500]]-Pitchers[[#This Row],[XBH vL/500]]</f>
        <v>82.94203398119538</v>
      </c>
      <c r="AH328" s="10">
        <f>Pitchers[[#This Row],[HIP vL/500]]+Pitchers[[#This Row],[HR vL/500]]</f>
        <v>126.56612014819284</v>
      </c>
      <c r="AI328" s="10">
        <f>500-Pitchers[[#This Row],[HP/500]]-Pitchers[[#This Row],[BB vL/500]]</f>
        <v>453.61612580750494</v>
      </c>
      <c r="AJ3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28" s="10">
        <f>Pitchers[[#This Row],[BB vR Rate]]*(500-Pitchers[[#This Row],[HP/500]])</f>
        <v>40.680268265195537</v>
      </c>
      <c r="AL328" s="10">
        <f>IF(Pitchers[[#This Row],[Stuff vR]]&lt;=69,0.002627*Pitchers[[#This Row],[Stuff vR]],0.002627*69+0.000792*(Pitchers[[#This Row],[Stuff vR]]-69))</f>
        <v>0.16550100000000001</v>
      </c>
      <c r="AM328" s="10">
        <f>Pitchers[[#This Row],[SO vR Rate]]*(500-Pitchers[[#This Row],[HP/500]]-Pitchers[[#This Row],[BB vR/500]])</f>
        <v>75.149081655879058</v>
      </c>
      <c r="AN328" s="10">
        <f>IF(Pitchers[[#This Row],[pHR vR]]&lt;=60,0.098909-0.0010486*Pitchers[[#This Row],[pHR vR]],0.098909-0.0010486*60-0.0000456*(Pitchers[[#This Row],[pHR vR]]-60))</f>
        <v>3.54458E-2</v>
      </c>
      <c r="AO328" s="10">
        <f>Pitchers[[#This Row],[HR vR Rate]]*(500-Pitchers[[#This Row],[HP/500]]-Pitchers[[#This Row],[BB vR/500]])</f>
        <v>16.094883526733721</v>
      </c>
      <c r="AP328" s="10">
        <f>500-Pitchers[[#This Row],[HP/500]]-Pitchers[[#This Row],[BB vR/500]]-Pitchers[[#This Row],[SO vR/500]]-Pitchers[[#This Row],[HR vR/500]]</f>
        <v>362.82629213232218</v>
      </c>
      <c r="AQ328" s="10">
        <f>IF(Pitchers[[#This Row],[pBABIP vR]]&lt;=90,0.3212672-0.0002458*Pitchers[[#This Row],[pBABIP vR]],0.3212672-0.0002458*90-0.0005806*(Pitchers[[#This Row],[pBABIP vR]]-90))</f>
        <v>0.30234059999999996</v>
      </c>
      <c r="AR328" s="10">
        <f>Pitchers[[#This Row],[BIP vR/500]]*Pitchers[[#This Row],[BABIP vR]]</f>
        <v>109.69711885906155</v>
      </c>
      <c r="AS328" s="10">
        <f>Pitchers[[#This Row],[HIP vR/500]]*Weights!$M$3</f>
        <v>27.34829336631493</v>
      </c>
      <c r="AT328" s="10">
        <f>Pitchers[[#This Row],[XBH vR/500]]*Weights!$M$4</f>
        <v>2.1513900220489877</v>
      </c>
      <c r="AU328" s="10">
        <f>Pitchers[[#This Row],[XBH vR/500]]-Pitchers[[#This Row],[3B vR/500]]</f>
        <v>25.196903344265941</v>
      </c>
      <c r="AV328" s="10">
        <f>Pitchers[[#This Row],[HIP vR/500]]-Pitchers[[#This Row],[XBH vR/500]]</f>
        <v>82.348825492746613</v>
      </c>
      <c r="AW328" s="10">
        <f>Pitchers[[#This Row],[HIP vR/500]]+Pitchers[[#This Row],[HR vR/500]]</f>
        <v>125.79200238579527</v>
      </c>
      <c r="AX328" s="10">
        <f>500-Pitchers[[#This Row],[HP/500]]-Pitchers[[#This Row],[BB vR/500]]</f>
        <v>454.07025731493496</v>
      </c>
      <c r="AY328" s="10">
        <f>IF(Pitchers[[#This Row],[Throws]]="R",Pitchers[[#This Row],[BB vL Rate]]*Weights!$D$7+Pitchers[[#This Row],[BB vR Rate]]*Weights!$D$6,Pitchers[[#This Row],[BB vL Rate]]*Weights!$E$7+Pitchers[[#This Row],[BB vR Rate]]*Weights!$E$6)</f>
        <v>8.2650483502412858E-2</v>
      </c>
      <c r="AZ328" s="10">
        <f>Pitchers[[#This Row],[BB rate]]*(500-Pitchers[[#This Row],[HP/500]])</f>
        <v>40.891370152270667</v>
      </c>
      <c r="BA328" s="10">
        <f>IF(Pitchers[[#This Row],[Throws]]="R",Pitchers[[#This Row],[SO vL Rate]]*Weights!$D$7+Pitchers[[#This Row],[SO vR Rate]]*Weights!$D$6,Pitchers[[#This Row],[SO vL Rate]]*Weights!$E$7+Pitchers[[#This Row],[SO vR Rate]]*Weights!$E$6)</f>
        <v>0.16305869133709863</v>
      </c>
      <c r="BB328" s="10">
        <f>Pitchers[[#This Row],[SO rate]]*(500-Pitchers[[#This Row],[BB/500]]-Pitchers[[#This Row],[HP/500]])</f>
        <v>74.005679935427665</v>
      </c>
      <c r="BC328" s="10">
        <f>IF(Pitchers[[#This Row],[Throws]]="R",Pitchers[[#This Row],[HR vL Rate]]*Weights!$D$7+Pitchers[[#This Row],[HR vR Rate]]*Weights!$D$6,Pitchers[[#This Row],[HR vL Rate]]*Weights!$E$7+Pitchers[[#This Row],[HR vR Rate]]*Weights!$E$6)</f>
        <v>3.54458E-2</v>
      </c>
      <c r="BD328" s="10">
        <f>Pitchers[[#This Row],[HR rate]]*(500-Pitchers[[#This Row],[BB/500]]-Pitchers[[#This Row],[HP/500]])</f>
        <v>16.087400851464835</v>
      </c>
      <c r="BE328" s="10">
        <f>500-Pitchers[[#This Row],[HR/500]]-Pitchers[[#This Row],[SO/500]]-Pitchers[[#This Row],[BB/500]]-Pitchers[[#This Row],[HP/500]]</f>
        <v>363.7660746409673</v>
      </c>
      <c r="BF328" s="10">
        <f>IF(Pitchers[[#This Row],[Throws]]="R",Pitchers[[#This Row],[BABIP vL]]*Weights!$D$7+Pitchers[[#This Row],[BABIP vR]]*Weights!$D$6,Pitchers[[#This Row],[BABIP vL]]*Weights!$E$7+Pitchers[[#This Row],[BABIP vR]]*Weights!$E$6)</f>
        <v>0.30256911902144695</v>
      </c>
      <c r="BG328" s="10">
        <f>Pitchers[[#This Row],[BABIP]]*Pitchers[[#This Row],[BIP/500]]</f>
        <v>110.06438073400739</v>
      </c>
      <c r="BH328" s="10">
        <f>Pitchers[[#This Row],[HIP/500]]*Weights!$M$3</f>
        <v>27.439854435582266</v>
      </c>
      <c r="BI328" s="10">
        <f>Pitchers[[#This Row],[XBH/500]]*Weights!$M$4</f>
        <v>2.1585927958451951</v>
      </c>
      <c r="BJ328" s="10">
        <f>Pitchers[[#This Row],[XBH/500]]-Pitchers[[#This Row],[3B/500]]</f>
        <v>25.281261639737071</v>
      </c>
      <c r="BK328" s="10">
        <f>Pitchers[[#This Row],[HIP/500]]-Pitchers[[#This Row],[XBH/500]]</f>
        <v>82.624526298425124</v>
      </c>
      <c r="BL328" s="10">
        <f>Pitchers[[#This Row],[HIP/500]]+Pitchers[[#This Row],[HR/500]]</f>
        <v>126.15178158547222</v>
      </c>
      <c r="BM328" s="10">
        <f>500-Pitchers[[#This Row],[BB/500]]-Pitchers[[#This Row],[HP/500]]</f>
        <v>453.85915542785983</v>
      </c>
      <c r="BN328" s="10">
        <f>Pitchers[[#This Row],[H vL/500]]/Pitchers[[#This Row],[AB vL/500]]</f>
        <v>0.27901591885183996</v>
      </c>
      <c r="BO328" s="10">
        <f>Pitchers[[#This Row],[H vR/500]]/Pitchers[[#This Row],[AB vR/500]]</f>
        <v>0.27703202391991993</v>
      </c>
      <c r="BP328" s="10">
        <f>Pitchers[[#This Row],[H/500]]/Pitchers[[#This Row],[AB/500]]</f>
        <v>0.27795358995578057</v>
      </c>
      <c r="BQ328" s="10">
        <f>(Pitchers[[#This Row],[HP/500]]+Pitchers[[#This Row],[BB vL/500]]+Pitchers[[#This Row],[H vL/500]])/500</f>
        <v>0.34589998868137578</v>
      </c>
      <c r="BR328" s="10">
        <f>(Pitchers[[#This Row],[HP/500]]+Pitchers[[#This Row],[BB vR/500]]+Pitchers[[#This Row],[H vR/500]])/500</f>
        <v>0.34344349014172065</v>
      </c>
      <c r="BS328" s="10">
        <f>(Pitchers[[#This Row],[HP/500]]+Pitchers[[#This Row],[BB/500]]+Pitchers[[#This Row],[H/500]])/500</f>
        <v>0.3445852523152248</v>
      </c>
      <c r="BT328" s="10">
        <f>(Pitchers[[#This Row],[1B vL/500]]+2*Pitchers[[#This Row],[2B vL/500]]+3*Pitchers[[#This Row],[3B vL/500]]+4*Pitchers[[#This Row],[HR vL/500]])/Pitchers[[#This Row],[AB vL/500]]</f>
        <v>0.45085404907819193</v>
      </c>
      <c r="BU328" s="10">
        <f>(Pitchers[[#This Row],[1B vR/500]]+2*Pitchers[[#This Row],[2B vR/500]]+3*Pitchers[[#This Row],[3B vR/500]]+4*Pitchers[[#This Row],[HR vR/500]])/Pitchers[[#This Row],[AB vR/500]]</f>
        <v>0.44833664631146164</v>
      </c>
      <c r="BV328" s="10">
        <f>(Pitchers[[#This Row],[1B/500]]+2*Pitchers[[#This Row],[2B/500]]+3*Pitchers[[#This Row],[3B/500]]+4*Pitchers[[#This Row],[HR/500]])/Pitchers[[#This Row],[AB/500]]</f>
        <v>0.44950603933277195</v>
      </c>
      <c r="BW328" s="10">
        <f>Pitchers[[#This Row],[OBP vL]]+Pitchers[[#This Row],[SLG vL]]</f>
        <v>0.79675403775956766</v>
      </c>
      <c r="BX328" s="10">
        <f>Pitchers[[#This Row],[OBP vR]]+Pitchers[[#This Row],[SLG vR]]</f>
        <v>0.79178013645318224</v>
      </c>
      <c r="BY328" s="10">
        <f>Pitchers[[#This Row],[OBP]]+Pitchers[[#This Row],[SLG]]</f>
        <v>0.79409129164799674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3955003226791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14822304670624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1319958340293</v>
      </c>
      <c r="CC328" s="10">
        <f>Pitchers[[#This Row],[HIP vL/500]]+Pitchers[[#This Row],[BB vL/500]]</f>
        <v>151.62173344867071</v>
      </c>
      <c r="CD328" s="10">
        <f>Pitchers[[#This Row],[HIP vR/500]]+Pitchers[[#This Row],[BB vR/500]]</f>
        <v>150.3773871242571</v>
      </c>
      <c r="CE328" s="10">
        <f>Pitchers[[#This Row],[HIP/500]]+Pitchers[[#This Row],[BB/500]]</f>
        <v>150.95575088627805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380510717235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3951260824875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5050188315103</v>
      </c>
      <c r="CI328" s="10">
        <f>500-Pitchers[[#This Row],[BB vL/500]]-Pitchers[[#This Row],[HP/500]]</f>
        <v>453.61612580750494</v>
      </c>
      <c r="CJ328" s="10">
        <f>500-Pitchers[[#This Row],[BB vR/500]]-Pitchers[[#This Row],[HP/500]]</f>
        <v>454.07025731493496</v>
      </c>
      <c r="CK328" s="10">
        <f>500-Pitchers[[#This Row],[BB/500]]-Pitchers[[#This Row],[HP/500]]</f>
        <v>453.85915542785983</v>
      </c>
      <c r="CL328" s="10">
        <f>((Pitchers[[#This Row],[BSR A vL]]*Pitchers[[#This Row],[BSR B vL]])/(Pitchers[[#This Row],[BSR B vL]]+Pitchers[[#This Row],[BSR C vL]]))+Pitchers[[#This Row],[HR vL/500]]</f>
        <v>49.816810440429123</v>
      </c>
      <c r="CM328" s="10">
        <f>((Pitchers[[#This Row],[BSR A vR]]*Pitchers[[#This Row],[BSR B vR]])/(Pitchers[[#This Row],[BSR B vR]]+Pitchers[[#This Row],[BSR C vR]]))+Pitchers[[#This Row],[HR vR/500]]</f>
        <v>49.352622939331184</v>
      </c>
      <c r="CN328" s="10">
        <f>((Pitchers[[#This Row],[BSR A]]*Pitchers[[#This Row],[BSR B]])/(Pitchers[[#This Row],[BSR B]]+Pitchers[[#This Row],[BSR C]]))+Pitchers[[#This Row],[HR/500]]</f>
        <v>49.567988654686275</v>
      </c>
      <c r="CO328" s="10">
        <f>Pitchers[[#This Row],[Raw BSR vL]]/Weights!$M$15</f>
        <v>63.548163617545939</v>
      </c>
      <c r="CP328" s="10">
        <f>Pitchers[[#This Row],[Raw BSR vR]]/Weights!$M$15</f>
        <v>62.956028894182509</v>
      </c>
      <c r="CQ328" s="10">
        <f>Pitchers[[#This Row],[Raw BSR]]/Weights!$M$15</f>
        <v>63.230757356241739</v>
      </c>
      <c r="CR328" s="10">
        <f>(500-Pitchers[[#This Row],[HP/500]]-Pitchers[[#This Row],[BB vL/500]]-Pitchers[[#This Row],[HR vL/500]]-Pitchers[[#This Row],[HIP vL/500]])/3</f>
        <v>109.01666855310403</v>
      </c>
      <c r="CS328" s="10">
        <f>(500-Pitchers[[#This Row],[HP/500]]-Pitchers[[#This Row],[BB vR/500]]-Pitchers[[#This Row],[HR vR/500]]-Pitchers[[#This Row],[HIP vR/500]])/3</f>
        <v>109.4260849763799</v>
      </c>
      <c r="CT328" s="10">
        <f>(500-Pitchers[[#This Row],[HP/500]]-Pitchers[[#This Row],[BB/500]]-Pitchers[[#This Row],[HR/500]]-Pitchers[[#This Row],[HIP/500]])/3</f>
        <v>109.23579128079587</v>
      </c>
      <c r="CU328" s="10">
        <f>Pitchers[[#This Row],[BSR vL]]/Pitchers[[#This Row],[IP/500 vL]]*9</f>
        <v>5.2462938021199399</v>
      </c>
      <c r="CV328" s="10">
        <f>Pitchers[[#This Row],[BSR vR]]/Pitchers[[#This Row],[IP/500 vR]]*9</f>
        <v>5.1779633729009555</v>
      </c>
      <c r="CW328" s="10">
        <f>Pitchers[[#This Row],[BSR]]/Pitchers[[#This Row],[IP/500 vR]]*9</f>
        <v>5.2005590470408718</v>
      </c>
      <c r="CX328" s="10">
        <f>Weights!$M$7-Pitchers[[#This Row],[xRA/9 vL]]</f>
        <v>-0.17399998949785989</v>
      </c>
      <c r="CY328" s="10">
        <f>Weights!$M$7-Pitchers[[#This Row],[xRA/9 vR]]</f>
        <v>-0.10566956027887553</v>
      </c>
      <c r="CZ328" s="10">
        <f>Weights!$M$7-Pitchers[[#This Row],[xRA/9]]</f>
        <v>-0.12826523441879178</v>
      </c>
      <c r="DA328" s="10">
        <f>((12.34601+0.16035*Pitchers[[#This Row],[Stamina]])*((500-Pitchers[[#This Row],[HP/500]]-Pitchers[[#This Row],[BB/500]]-Pitchers[[#This Row],[H/500]])/500))/3</f>
        <v>4.0634971553075347</v>
      </c>
      <c r="DB328" s="10">
        <f>((4.793818+0.032819*Pitchers[[#This Row],[Stamina]])*((500-Pitchers[[#This Row],[HP/500]]-Pitchers[[#This Row],[BB/500]]-Pitchers[[#This Row],[H/500]])/500))/3</f>
        <v>1.3269437408277107</v>
      </c>
      <c r="DC328" s="10">
        <f>(((((18-Pitchers[[#This Row],[SP IPG]])*Weights!$M$7)+(Pitchers[[#This Row],[SP IPG]]*Pitchers[[#This Row],[xRAA9]]))/18)+2)-1.5</f>
        <v>4.398268429641</v>
      </c>
      <c r="DD328" s="10">
        <f>(((((18-Pitchers[[#This Row],[RP IPG]])*Weights!$M$7)+(Pitchers[[#This Row],[RP IPG]]*Pitchers[[#This Row],[xRAA9]]))/18)+2)-1.5</f>
        <v>5.188913297273424</v>
      </c>
      <c r="DE328" s="10">
        <f>Pitchers[[#This Row],[xRAA9]]/Pitchers[[#This Row],[dRPW SP]]</f>
        <v>-2.9162666278934046E-2</v>
      </c>
      <c r="DF328" s="10">
        <f>Pitchers[[#This Row],[xRAA9 vL]]/Pitchers[[#This Row],[dRPW RP]]</f>
        <v>-3.3533030815776056E-2</v>
      </c>
      <c r="DG328" s="10">
        <f>Pitchers[[#This Row],[xRAA9 vR]]/Pitchers[[#This Row],[dRPW RP]]</f>
        <v>-2.0364487557423795E-2</v>
      </c>
      <c r="DH328" s="10">
        <f>Pitchers[[#This Row],[xRAA9]]/Pitchers[[#This Row],[dRPW RP]]</f>
        <v>-2.4719093781387768E-2</v>
      </c>
      <c r="DI328" s="8">
        <f>IF(AND(Pitchers[[#This Row],[Stamina]]&gt;=50,Pitchers[[#This Row],[Pitches]]&gt;=3),Pitchers[[#This Row],[WPGAA SP]]*(Pitchers[[#This Row],[IP/500]]/9),-999)</f>
        <v>-999</v>
      </c>
      <c r="DJ328" s="10">
        <f>Pitchers[[#This Row],[WPGAA RP vL]]*(Pitchers[[#This Row],[IP/500]]/9)</f>
        <v>-0.40700079502273434</v>
      </c>
      <c r="DK328" s="10">
        <f>Pitchers[[#This Row],[WPGAA RP vR]]*(Pitchers[[#This Row],[IP/500]]/9)</f>
        <v>-0.2471701013736789</v>
      </c>
      <c r="DL328" s="10">
        <f>Pitchers[[#This Row],[WPGAA RP]]*(Pitchers[[#This Row],[IP/500]]/9)</f>
        <v>-0.30002330766156593</v>
      </c>
      <c r="DM328" s="15">
        <f>_xlfn.RANK.EQ(Pitchers[[#This Row],[WAA SP/500]],Pitchers[WAA SP/500],0)</f>
        <v>248</v>
      </c>
      <c r="DN328" s="15">
        <f>_xlfn.RANK.EQ(Pitchers[[#This Row],[WAA RP vL/500]],Pitchers[WAA RP vL/500],0)</f>
        <v>222</v>
      </c>
      <c r="DO328" s="15">
        <f>_xlfn.RANK.EQ(Pitchers[[#This Row],[WAA RP vR/500]],Pitchers[WAA RP vR/500],0)</f>
        <v>252</v>
      </c>
      <c r="DP328" s="15">
        <f>_xlfn.RANK.EQ(Pitchers[[#This Row],[WAA RP/500]],Pitchers[WAA RP/500])</f>
        <v>224</v>
      </c>
      <c r="DQ328" s="15">
        <f>IF(Pitchers[[#This Row],[Rank SP]]&lt;=5,999,_xlfn.RANK.EQ(Pitchers[[#This Row],[WAA RP/500]],Pitchers[WAA RP/500],0))</f>
        <v>224</v>
      </c>
      <c r="DR328"/>
      <c r="DS328"/>
      <c r="DT328"/>
      <c r="DU328"/>
      <c r="DV328"/>
      <c r="DW328"/>
      <c r="DX328"/>
    </row>
    <row r="329" spans="1:128" x14ac:dyDescent="0.25">
      <c r="A329" s="15" t="s">
        <v>4079</v>
      </c>
      <c r="B329">
        <v>71184</v>
      </c>
      <c r="C329">
        <v>48</v>
      </c>
      <c r="D329" s="15" t="s">
        <v>2</v>
      </c>
      <c r="E329">
        <v>1</v>
      </c>
      <c r="F329">
        <v>1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1</v>
      </c>
      <c r="M329">
        <v>1</v>
      </c>
      <c r="N329">
        <v>1</v>
      </c>
      <c r="O329">
        <v>1</v>
      </c>
      <c r="P329">
        <v>1</v>
      </c>
      <c r="Q329">
        <v>1</v>
      </c>
      <c r="R329">
        <v>20</v>
      </c>
      <c r="S329">
        <v>2</v>
      </c>
      <c r="T329" s="10">
        <f>Weights!$M$2*500</f>
        <v>5.2494744198695003</v>
      </c>
      <c r="U3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9" s="10">
        <f>Pitchers[[#This Row],[BB vL Rate]]*(500-Pitchers[[#This Row],[HP/500]])</f>
        <v>84.734685639794989</v>
      </c>
      <c r="W329" s="10">
        <f>IF(Pitchers[[#This Row],[Stuff vL]]&lt;=69,0.002627*Pitchers[[#This Row],[Stuff vL]],0.002627*69+0.000792*(Pitchers[[#This Row],[Stuff vL]]-69))</f>
        <v>2.627E-3</v>
      </c>
      <c r="X329" s="10">
        <f>Pitchers[[#This Row],[SO vL Rate]]*(500-Pitchers[[#This Row],[HP/500]]-Pitchers[[#This Row],[BB vL/500]])</f>
        <v>1.0771116115232615</v>
      </c>
      <c r="Y329" s="10">
        <f>IF(Pitchers[[#This Row],[pHR vL]]&lt;=60,0.098909-0.0010486*Pitchers[[#This Row],[pHR vL]],0.098909-0.0010486*60-0.0000456*(Pitchers[[#This Row],[pHR vL]]-60))</f>
        <v>9.78604E-2</v>
      </c>
      <c r="Z329" s="10">
        <f>Pitchers[[#This Row],[HR vL Rate]]*(500-Pitchers[[#This Row],[HP/500]]-Pitchers[[#This Row],[BB vL/500]])</f>
        <v>40.124314102897209</v>
      </c>
      <c r="AA329" s="10">
        <f>500-Pitchers[[#This Row],[HP/500]]-Pitchers[[#This Row],[BB vL/500]]-Pitchers[[#This Row],[SO vL/500]]-Pitchers[[#This Row],[HR vL/500]]</f>
        <v>368.81441422591507</v>
      </c>
      <c r="AB329" s="10">
        <f>IF(Pitchers[[#This Row],[pBABIP vL]]&lt;=90,0.3212672-0.0002458*Pitchers[[#This Row],[pBABIP vL]],0.3212672-0.0002458*90-0.0005806*(Pitchers[[#This Row],[pBABIP vL]]-90))</f>
        <v>0.32102139999999996</v>
      </c>
      <c r="AC329" s="10">
        <f>Pitchers[[#This Row],[BIP vL/500]]*Pitchers[[#This Row],[BABIP vL]]</f>
        <v>118.39731959498316</v>
      </c>
      <c r="AD329" s="10">
        <f>Pitchers[[#This Row],[HIP vL/500]]*Weights!$M$3</f>
        <v>29.517316988325572</v>
      </c>
      <c r="AE329" s="10">
        <f>Pitchers[[#This Row],[XBH vL/500]]*Weights!$M$4</f>
        <v>2.3220191620643535</v>
      </c>
      <c r="AF329" s="10">
        <f>Pitchers[[#This Row],[XBH vL/500]]-Pitchers[[#This Row],[3B vL/500]]</f>
        <v>27.195297826261218</v>
      </c>
      <c r="AG329" s="10">
        <f>Pitchers[[#This Row],[HIP vL/500]]-Pitchers[[#This Row],[XBH vL/500]]</f>
        <v>88.880002606657584</v>
      </c>
      <c r="AH329" s="10">
        <f>Pitchers[[#This Row],[HIP vL/500]]+Pitchers[[#This Row],[HR vL/500]]</f>
        <v>158.52163369788036</v>
      </c>
      <c r="AI329" s="10">
        <f>500-Pitchers[[#This Row],[HP/500]]-Pitchers[[#This Row],[BB vL/500]]</f>
        <v>410.01583994033552</v>
      </c>
      <c r="AJ3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9" s="10">
        <f>Pitchers[[#This Row],[BB vR Rate]]*(500-Pitchers[[#This Row],[HP/500]])</f>
        <v>84.734685639794989</v>
      </c>
      <c r="AL329" s="10">
        <f>IF(Pitchers[[#This Row],[Stuff vR]]&lt;=69,0.002627*Pitchers[[#This Row],[Stuff vR]],0.002627*69+0.000792*(Pitchers[[#This Row],[Stuff vR]]-69))</f>
        <v>2.627E-3</v>
      </c>
      <c r="AM329" s="10">
        <f>Pitchers[[#This Row],[SO vR Rate]]*(500-Pitchers[[#This Row],[HP/500]]-Pitchers[[#This Row],[BB vR/500]])</f>
        <v>1.0771116115232615</v>
      </c>
      <c r="AN329" s="10">
        <f>IF(Pitchers[[#This Row],[pHR vR]]&lt;=60,0.098909-0.0010486*Pitchers[[#This Row],[pHR vR]],0.098909-0.0010486*60-0.0000456*(Pitchers[[#This Row],[pHR vR]]-60))</f>
        <v>9.78604E-2</v>
      </c>
      <c r="AO329" s="10">
        <f>Pitchers[[#This Row],[HR vR Rate]]*(500-Pitchers[[#This Row],[HP/500]]-Pitchers[[#This Row],[BB vR/500]])</f>
        <v>40.124314102897209</v>
      </c>
      <c r="AP329" s="10">
        <f>500-Pitchers[[#This Row],[HP/500]]-Pitchers[[#This Row],[BB vR/500]]-Pitchers[[#This Row],[SO vR/500]]-Pitchers[[#This Row],[HR vR/500]]</f>
        <v>368.81441422591507</v>
      </c>
      <c r="AQ329" s="10">
        <f>IF(Pitchers[[#This Row],[pBABIP vR]]&lt;=90,0.3212672-0.0002458*Pitchers[[#This Row],[pBABIP vR]],0.3212672-0.0002458*90-0.0005806*(Pitchers[[#This Row],[pBABIP vR]]-90))</f>
        <v>0.32102139999999996</v>
      </c>
      <c r="AR329" s="10">
        <f>Pitchers[[#This Row],[BIP vR/500]]*Pitchers[[#This Row],[BABIP vR]]</f>
        <v>118.39731959498316</v>
      </c>
      <c r="AS329" s="10">
        <f>Pitchers[[#This Row],[HIP vR/500]]*Weights!$M$3</f>
        <v>29.517316988325572</v>
      </c>
      <c r="AT329" s="10">
        <f>Pitchers[[#This Row],[XBH vR/500]]*Weights!$M$4</f>
        <v>2.3220191620643535</v>
      </c>
      <c r="AU329" s="10">
        <f>Pitchers[[#This Row],[XBH vR/500]]-Pitchers[[#This Row],[3B vR/500]]</f>
        <v>27.195297826261218</v>
      </c>
      <c r="AV329" s="10">
        <f>Pitchers[[#This Row],[HIP vR/500]]-Pitchers[[#This Row],[XBH vR/500]]</f>
        <v>88.880002606657584</v>
      </c>
      <c r="AW329" s="10">
        <f>Pitchers[[#This Row],[HIP vR/500]]+Pitchers[[#This Row],[HR vR/500]]</f>
        <v>158.52163369788036</v>
      </c>
      <c r="AX329" s="10">
        <f>500-Pitchers[[#This Row],[HP/500]]-Pitchers[[#This Row],[BB vR/500]]</f>
        <v>410.01583994033552</v>
      </c>
      <c r="AY329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29" s="10">
        <f>Pitchers[[#This Row],[BB rate]]*(500-Pitchers[[#This Row],[HP/500]])</f>
        <v>84.734685639795003</v>
      </c>
      <c r="BA32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9" s="10">
        <f>Pitchers[[#This Row],[SO rate]]*(500-Pitchers[[#This Row],[BB/500]]-Pitchers[[#This Row],[HP/500]])</f>
        <v>1.0771116115232615</v>
      </c>
      <c r="BC32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29" s="10">
        <f>Pitchers[[#This Row],[HR rate]]*(500-Pitchers[[#This Row],[BB/500]]-Pitchers[[#This Row],[HP/500]])</f>
        <v>40.124314102897209</v>
      </c>
      <c r="BE329" s="10">
        <f>500-Pitchers[[#This Row],[HR/500]]-Pitchers[[#This Row],[SO/500]]-Pitchers[[#This Row],[BB/500]]-Pitchers[[#This Row],[HP/500]]</f>
        <v>368.81441422591507</v>
      </c>
      <c r="BF32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9" s="10">
        <f>Pitchers[[#This Row],[BABIP]]*Pitchers[[#This Row],[BIP/500]]</f>
        <v>118.39731959498316</v>
      </c>
      <c r="BH329" s="10">
        <f>Pitchers[[#This Row],[HIP/500]]*Weights!$M$3</f>
        <v>29.517316988325572</v>
      </c>
      <c r="BI329" s="10">
        <f>Pitchers[[#This Row],[XBH/500]]*Weights!$M$4</f>
        <v>2.3220191620643535</v>
      </c>
      <c r="BJ329" s="10">
        <f>Pitchers[[#This Row],[XBH/500]]-Pitchers[[#This Row],[3B/500]]</f>
        <v>27.195297826261218</v>
      </c>
      <c r="BK329" s="10">
        <f>Pitchers[[#This Row],[HIP/500]]-Pitchers[[#This Row],[XBH/500]]</f>
        <v>88.880002606657584</v>
      </c>
      <c r="BL329" s="10">
        <f>Pitchers[[#This Row],[HIP/500]]+Pitchers[[#This Row],[HR/500]]</f>
        <v>158.52163369788036</v>
      </c>
      <c r="BM329" s="10">
        <f>500-Pitchers[[#This Row],[BB/500]]-Pitchers[[#This Row],[HP/500]]</f>
        <v>410.01583994033552</v>
      </c>
      <c r="BN329" s="10">
        <f>Pitchers[[#This Row],[H vL/500]]/Pitchers[[#This Row],[AB vL/500]]</f>
        <v>0.38662319416963997</v>
      </c>
      <c r="BO329" s="10">
        <f>Pitchers[[#This Row],[H vR/500]]/Pitchers[[#This Row],[AB vR/500]]</f>
        <v>0.38662319416963997</v>
      </c>
      <c r="BP329" s="10">
        <f>Pitchers[[#This Row],[H/500]]/Pitchers[[#This Row],[AB/500]]</f>
        <v>0.38662319416963997</v>
      </c>
      <c r="BQ329" s="10">
        <f>(Pitchers[[#This Row],[HP/500]]+Pitchers[[#This Row],[BB vL/500]]+Pitchers[[#This Row],[H vL/500]])/500</f>
        <v>0.49701158751508967</v>
      </c>
      <c r="BR329" s="10">
        <f>(Pitchers[[#This Row],[HP/500]]+Pitchers[[#This Row],[BB vR/500]]+Pitchers[[#This Row],[H vR/500]])/500</f>
        <v>0.49701158751508967</v>
      </c>
      <c r="BS329" s="10">
        <f>(Pitchers[[#This Row],[HP/500]]+Pitchers[[#This Row],[BB/500]]+Pitchers[[#This Row],[H/500]])/500</f>
        <v>0.49701158751508973</v>
      </c>
      <c r="BT329" s="10">
        <f>(Pitchers[[#This Row],[1B vL/500]]+2*Pitchers[[#This Row],[2B vL/500]]+3*Pitchers[[#This Row],[3B vL/500]]+4*Pitchers[[#This Row],[HR vL/500]])/Pitchers[[#This Row],[AB vL/500]]</f>
        <v>0.75785831152810856</v>
      </c>
      <c r="BU329" s="10">
        <f>(Pitchers[[#This Row],[1B vR/500]]+2*Pitchers[[#This Row],[2B vR/500]]+3*Pitchers[[#This Row],[3B vR/500]]+4*Pitchers[[#This Row],[HR vR/500]])/Pitchers[[#This Row],[AB vR/500]]</f>
        <v>0.75785831152810856</v>
      </c>
      <c r="BV329" s="10">
        <f>(Pitchers[[#This Row],[1B/500]]+2*Pitchers[[#This Row],[2B/500]]+3*Pitchers[[#This Row],[3B/500]]+4*Pitchers[[#This Row],[HR/500]])/Pitchers[[#This Row],[AB/500]]</f>
        <v>0.75785831152810856</v>
      </c>
      <c r="BW329" s="10">
        <f>Pitchers[[#This Row],[OBP vL]]+Pitchers[[#This Row],[SLG vL]]</f>
        <v>1.2548698990431983</v>
      </c>
      <c r="BX329" s="10">
        <f>Pitchers[[#This Row],[OBP vR]]+Pitchers[[#This Row],[SLG vR]]</f>
        <v>1.2548698990431983</v>
      </c>
      <c r="BY329" s="10">
        <f>Pitchers[[#This Row],[OBP]]+Pitchers[[#This Row],[SLG]]</f>
        <v>1.2548698990431983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29" s="10">
        <f>Pitchers[[#This Row],[HIP vL/500]]+Pitchers[[#This Row],[BB vL/500]]</f>
        <v>203.13200523477815</v>
      </c>
      <c r="CD329" s="10">
        <f>Pitchers[[#This Row],[HIP vR/500]]+Pitchers[[#This Row],[BB vR/500]]</f>
        <v>203.13200523477815</v>
      </c>
      <c r="CE329" s="10">
        <f>Pitchers[[#This Row],[HIP/500]]+Pitchers[[#This Row],[BB/500]]</f>
        <v>203.13200523477815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29" s="10">
        <f>500-Pitchers[[#This Row],[BB vL/500]]-Pitchers[[#This Row],[HP/500]]</f>
        <v>410.01583994033552</v>
      </c>
      <c r="CJ329" s="10">
        <f>500-Pitchers[[#This Row],[BB vR/500]]-Pitchers[[#This Row],[HP/500]]</f>
        <v>410.01583994033552</v>
      </c>
      <c r="CK329" s="10">
        <f>500-Pitchers[[#This Row],[BB/500]]-Pitchers[[#This Row],[HP/500]]</f>
        <v>410.01583994033552</v>
      </c>
      <c r="CL329" s="10">
        <f>((Pitchers[[#This Row],[BSR A vL]]*Pitchers[[#This Row],[BSR B vL]])/(Pitchers[[#This Row],[BSR B vL]]+Pitchers[[#This Row],[BSR C vL]]))+Pitchers[[#This Row],[HR vL/500]]</f>
        <v>95.488956099656775</v>
      </c>
      <c r="CM329" s="10">
        <f>((Pitchers[[#This Row],[BSR A vR]]*Pitchers[[#This Row],[BSR B vR]])/(Pitchers[[#This Row],[BSR B vR]]+Pitchers[[#This Row],[BSR C vR]]))+Pitchers[[#This Row],[HR vR/500]]</f>
        <v>95.488956099656775</v>
      </c>
      <c r="CN329" s="10">
        <f>((Pitchers[[#This Row],[BSR A]]*Pitchers[[#This Row],[BSR B]])/(Pitchers[[#This Row],[BSR B]]+Pitchers[[#This Row],[BSR C]]))+Pitchers[[#This Row],[HR/500]]</f>
        <v>95.488956099656775</v>
      </c>
      <c r="CO329" s="10">
        <f>Pitchers[[#This Row],[Raw BSR vL]]/Weights!$M$15</f>
        <v>121.80923973737606</v>
      </c>
      <c r="CP329" s="10">
        <f>Pitchers[[#This Row],[Raw BSR vR]]/Weights!$M$15</f>
        <v>121.80923973737606</v>
      </c>
      <c r="CQ329" s="10">
        <f>Pitchers[[#This Row],[Raw BSR]]/Weights!$M$15</f>
        <v>121.80923973737606</v>
      </c>
      <c r="CR329" s="10">
        <f>(500-Pitchers[[#This Row],[HP/500]]-Pitchers[[#This Row],[BB vL/500]]-Pitchers[[#This Row],[HR vL/500]]-Pitchers[[#This Row],[HIP vL/500]])/3</f>
        <v>83.831402080818393</v>
      </c>
      <c r="CS329" s="10">
        <f>(500-Pitchers[[#This Row],[HP/500]]-Pitchers[[#This Row],[BB vR/500]]-Pitchers[[#This Row],[HR vR/500]]-Pitchers[[#This Row],[HIP vR/500]])/3</f>
        <v>83.831402080818393</v>
      </c>
      <c r="CT329" s="10">
        <f>(500-Pitchers[[#This Row],[HP/500]]-Pitchers[[#This Row],[BB/500]]-Pitchers[[#This Row],[HR/500]]-Pitchers[[#This Row],[HIP/500]])/3</f>
        <v>83.831402080818364</v>
      </c>
      <c r="CU329" s="10">
        <f>Pitchers[[#This Row],[BSR vL]]/Pitchers[[#This Row],[IP/500 vL]]*9</f>
        <v>13.077237531820156</v>
      </c>
      <c r="CV329" s="10">
        <f>Pitchers[[#This Row],[BSR vR]]/Pitchers[[#This Row],[IP/500 vR]]*9</f>
        <v>13.077237531820156</v>
      </c>
      <c r="CW329" s="10">
        <f>Pitchers[[#This Row],[BSR]]/Pitchers[[#This Row],[IP/500 vR]]*9</f>
        <v>13.077237531820156</v>
      </c>
      <c r="CX329" s="10">
        <f>Weights!$M$7-Pitchers[[#This Row],[xRA/9 vL]]</f>
        <v>-8.0049437191980761</v>
      </c>
      <c r="CY329" s="10">
        <f>Weights!$M$7-Pitchers[[#This Row],[xRA/9 vR]]</f>
        <v>-8.0049437191980761</v>
      </c>
      <c r="CZ329" s="10">
        <f>Weights!$M$7-Pitchers[[#This Row],[xRA/9]]</f>
        <v>-8.0049437191980761</v>
      </c>
      <c r="DA329" s="10">
        <f>((12.34601+0.16035*Pitchers[[#This Row],[Stamina]])*((500-Pitchers[[#This Row],[HP/500]]-Pitchers[[#This Row],[BB/500]]-Pitchers[[#This Row],[H/500]])/500))/3</f>
        <v>2.0968513874549273</v>
      </c>
      <c r="DB329" s="10">
        <f>((4.793818+0.032819*Pitchers[[#This Row],[Stamina]])*((500-Pitchers[[#This Row],[HP/500]]-Pitchers[[#This Row],[BB/500]]-Pitchers[[#This Row],[H/500]])/500))/3</f>
        <v>0.80924749409030994</v>
      </c>
      <c r="DC329" s="10">
        <f>(((((18-Pitchers[[#This Row],[SP IPG]])*Weights!$M$7)+(Pitchers[[#This Row],[SP IPG]]*Pitchers[[#This Row],[xRAA9]]))/18)+2)-1.5</f>
        <v>4.0489036091401491</v>
      </c>
      <c r="DD329" s="10">
        <f>(((((18-Pitchers[[#This Row],[RP IPG]])*Weights!$M$7)+(Pitchers[[#This Row],[RP IPG]]*Pitchers[[#This Row],[xRAA9]]))/18)+2)-1.5</f>
        <v>4.9843648291637903</v>
      </c>
      <c r="DE329" s="10">
        <f>Pitchers[[#This Row],[xRAA9]]/Pitchers[[#This Row],[dRPW SP]]</f>
        <v>-1.9770645320198317</v>
      </c>
      <c r="DF329" s="10">
        <f>Pitchers[[#This Row],[xRAA9 vL]]/Pitchers[[#This Row],[dRPW RP]]</f>
        <v>-1.6060107944668724</v>
      </c>
      <c r="DG329" s="10">
        <f>Pitchers[[#This Row],[xRAA9 vR]]/Pitchers[[#This Row],[dRPW RP]]</f>
        <v>-1.6060107944668724</v>
      </c>
      <c r="DH329" s="10">
        <f>Pitchers[[#This Row],[xRAA9]]/Pitchers[[#This Row],[dRPW RP]]</f>
        <v>-1.6060107944668724</v>
      </c>
      <c r="DI329" s="8">
        <f>IF(AND(Pitchers[[#This Row],[Stamina]]&gt;=50,Pitchers[[#This Row],[Pitches]]&gt;=3),Pitchers[[#This Row],[WPGAA SP]]*(Pitchers[[#This Row],[IP/500]]/9),-999)</f>
        <v>-999</v>
      </c>
      <c r="DJ329" s="10">
        <f>Pitchers[[#This Row],[WPGAA RP vL]]*(Pitchers[[#This Row],[IP/500]]/9)</f>
        <v>-14.959348517454103</v>
      </c>
      <c r="DK329" s="10">
        <f>Pitchers[[#This Row],[WPGAA RP vR]]*(Pitchers[[#This Row],[IP/500]]/9)</f>
        <v>-14.959348517454103</v>
      </c>
      <c r="DL329" s="10">
        <f>Pitchers[[#This Row],[WPGAA RP]]*(Pitchers[[#This Row],[IP/500]]/9)</f>
        <v>-14.959348517454103</v>
      </c>
      <c r="DM329" s="15">
        <f>_xlfn.RANK.EQ(Pitchers[[#This Row],[WAA SP/500]],Pitchers[WAA SP/500],0)</f>
        <v>248</v>
      </c>
      <c r="DN329" s="15">
        <f>_xlfn.RANK.EQ(Pitchers[[#This Row],[WAA RP vL/500]],Pitchers[WAA RP vL/500],0)</f>
        <v>536</v>
      </c>
      <c r="DO329" s="15">
        <f>_xlfn.RANK.EQ(Pitchers[[#This Row],[WAA RP vR/500]],Pitchers[WAA RP vR/500],0)</f>
        <v>536</v>
      </c>
      <c r="DP329" s="15">
        <f>_xlfn.RANK.EQ(Pitchers[[#This Row],[WAA RP/500]],Pitchers[WAA RP/500])</f>
        <v>543</v>
      </c>
      <c r="DQ329" s="15">
        <f>IF(Pitchers[[#This Row],[Rank SP]]&lt;=5,999,_xlfn.RANK.EQ(Pitchers[[#This Row],[WAA RP/500]],Pitchers[WAA RP/500],0))</f>
        <v>543</v>
      </c>
      <c r="DR329"/>
      <c r="DS329"/>
      <c r="DT329"/>
      <c r="DU329"/>
      <c r="DV329"/>
      <c r="DW329"/>
      <c r="DX329"/>
    </row>
    <row r="330" spans="1:128" x14ac:dyDescent="0.25">
      <c r="A330" s="15" t="s">
        <v>4090</v>
      </c>
      <c r="B330">
        <v>72347</v>
      </c>
      <c r="C330">
        <v>50</v>
      </c>
      <c r="D330" s="15" t="s">
        <v>2</v>
      </c>
      <c r="E330">
        <v>76</v>
      </c>
      <c r="F330">
        <v>66</v>
      </c>
      <c r="G330">
        <v>49</v>
      </c>
      <c r="H330">
        <v>81</v>
      </c>
      <c r="I330">
        <v>73</v>
      </c>
      <c r="J330">
        <v>66</v>
      </c>
      <c r="K330">
        <v>49</v>
      </c>
      <c r="L330">
        <v>76</v>
      </c>
      <c r="M330">
        <v>79</v>
      </c>
      <c r="N330">
        <v>67</v>
      </c>
      <c r="O330">
        <v>50</v>
      </c>
      <c r="P330">
        <v>87</v>
      </c>
      <c r="Q330">
        <v>16</v>
      </c>
      <c r="R330">
        <v>78</v>
      </c>
      <c r="S330">
        <v>5</v>
      </c>
      <c r="T330" s="10">
        <f>Weights!$M$2*500</f>
        <v>5.2494744198695003</v>
      </c>
      <c r="U3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330" s="10">
        <f>Pitchers[[#This Row],[BB vL Rate]]*(500-Pitchers[[#This Row],[HP/500]])</f>
        <v>38.863742235475527</v>
      </c>
      <c r="W330" s="10">
        <f>IF(Pitchers[[#This Row],[Stuff vL]]&lt;=69,0.002627*Pitchers[[#This Row],[Stuff vL]],0.002627*69+0.000792*(Pitchers[[#This Row],[Stuff vL]]-69))</f>
        <v>0.18443100000000001</v>
      </c>
      <c r="X330" s="10">
        <f>Pitchers[[#This Row],[SO vL Rate]]*(500-Pitchers[[#This Row],[HP/500]]-Pitchers[[#This Row],[BB vL/500]])</f>
        <v>84.079655339038069</v>
      </c>
      <c r="Y330" s="10">
        <f>IF(Pitchers[[#This Row],[pHR vL]]&lt;=60,0.098909-0.0010486*Pitchers[[#This Row],[pHR vL]],0.098909-0.0010486*60-0.0000456*(Pitchers[[#This Row],[pHR vL]]-60))</f>
        <v>4.7527599999999996E-2</v>
      </c>
      <c r="Z330" s="10">
        <f>Pitchers[[#This Row],[HR vL Rate]]*(500-Pitchers[[#This Row],[HP/500]]-Pitchers[[#This Row],[BB vL/500]])</f>
        <v>21.667204684091423</v>
      </c>
      <c r="AA330" s="10">
        <f>500-Pitchers[[#This Row],[HP/500]]-Pitchers[[#This Row],[BB vL/500]]-Pitchers[[#This Row],[SO vL/500]]-Pitchers[[#This Row],[HR vL/500]]</f>
        <v>350.13992332152549</v>
      </c>
      <c r="AB330" s="10">
        <f>IF(Pitchers[[#This Row],[pBABIP vL]]&lt;=90,0.3212672-0.0002458*Pitchers[[#This Row],[pBABIP vL]],0.3212672-0.0002458*90-0.0005806*(Pitchers[[#This Row],[pBABIP vL]]-90))</f>
        <v>0.30258639999999998</v>
      </c>
      <c r="AC330" s="10">
        <f>Pitchers[[#This Row],[BIP vL/500]]*Pitchers[[#This Row],[BABIP vL]]</f>
        <v>105.94757889413643</v>
      </c>
      <c r="AD330" s="10">
        <f>Pitchers[[#This Row],[HIP vL/500]]*Weights!$M$3</f>
        <v>26.413505652507773</v>
      </c>
      <c r="AE330" s="10">
        <f>Pitchers[[#This Row],[XBH vL/500]]*Weights!$M$4</f>
        <v>2.0778536981079925</v>
      </c>
      <c r="AF330" s="10">
        <f>Pitchers[[#This Row],[XBH vL/500]]-Pitchers[[#This Row],[3B vL/500]]</f>
        <v>24.335651954399779</v>
      </c>
      <c r="AG330" s="10">
        <f>Pitchers[[#This Row],[HIP vL/500]]-Pitchers[[#This Row],[XBH vL/500]]</f>
        <v>79.534073241628647</v>
      </c>
      <c r="AH330" s="10">
        <f>Pitchers[[#This Row],[HIP vL/500]]+Pitchers[[#This Row],[HR vL/500]]</f>
        <v>127.61478357822784</v>
      </c>
      <c r="AI330" s="10">
        <f>500-Pitchers[[#This Row],[HP/500]]-Pitchers[[#This Row],[BB vL/500]]</f>
        <v>455.88678334465499</v>
      </c>
      <c r="AJ3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330" s="10">
        <f>Pitchers[[#This Row],[BB vR Rate]]*(500-Pitchers[[#This Row],[HP/500]])</f>
        <v>38.409610728045529</v>
      </c>
      <c r="AL330" s="10">
        <f>IF(Pitchers[[#This Row],[Stuff vR]]&lt;=69,0.002627*Pitchers[[#This Row],[Stuff vR]],0.002627*69+0.000792*(Pitchers[[#This Row],[Stuff vR]]-69))</f>
        <v>0.18918300000000002</v>
      </c>
      <c r="AM330" s="10">
        <f>Pitchers[[#This Row],[SO vR Rate]]*(500-Pitchers[[#This Row],[HP/500]]-Pitchers[[#This Row],[BB vR/500]])</f>
        <v>86.331943294461993</v>
      </c>
      <c r="AN330" s="10">
        <f>IF(Pitchers[[#This Row],[pHR vR]]&lt;=60,0.098909-0.0010486*Pitchers[[#This Row],[pHR vR]],0.098909-0.0010486*60-0.0000456*(Pitchers[[#This Row],[pHR vR]]-60))</f>
        <v>4.6478999999999999E-2</v>
      </c>
      <c r="AO330" s="10">
        <f>Pitchers[[#This Row],[HR vR Rate]]*(500-Pitchers[[#This Row],[HP/500]]-Pitchers[[#This Row],[BB vR/500]])</f>
        <v>21.210269381410058</v>
      </c>
      <c r="AP330" s="10">
        <f>500-Pitchers[[#This Row],[HP/500]]-Pitchers[[#This Row],[BB vR/500]]-Pitchers[[#This Row],[SO vR/500]]-Pitchers[[#This Row],[HR vR/500]]</f>
        <v>348.79870217621288</v>
      </c>
      <c r="AQ330" s="10">
        <f>IF(Pitchers[[#This Row],[pBABIP vR]]&lt;=90,0.3212672-0.0002458*Pitchers[[#This Row],[pBABIP vR]],0.3212672-0.0002458*90-0.0005806*(Pitchers[[#This Row],[pBABIP vR]]-90))</f>
        <v>0.2998826</v>
      </c>
      <c r="AR330" s="10">
        <f>Pitchers[[#This Row],[BIP vR/500]]*Pitchers[[#This Row],[BABIP vR]]</f>
        <v>104.59866168522838</v>
      </c>
      <c r="AS330" s="10">
        <f>Pitchers[[#This Row],[HIP vR/500]]*Weights!$M$3</f>
        <v>26.077210734830992</v>
      </c>
      <c r="AT330" s="10">
        <f>Pitchers[[#This Row],[XBH vR/500]]*Weights!$M$4</f>
        <v>2.0513986092779617</v>
      </c>
      <c r="AU330" s="10">
        <f>Pitchers[[#This Row],[XBH vR/500]]-Pitchers[[#This Row],[3B vR/500]]</f>
        <v>24.025812125553031</v>
      </c>
      <c r="AV330" s="10">
        <f>Pitchers[[#This Row],[HIP vR/500]]-Pitchers[[#This Row],[XBH vR/500]]</f>
        <v>78.521450950397394</v>
      </c>
      <c r="AW330" s="10">
        <f>Pitchers[[#This Row],[HIP vR/500]]+Pitchers[[#This Row],[HR vR/500]]</f>
        <v>125.80893106663844</v>
      </c>
      <c r="AX330" s="10">
        <f>500-Pitchers[[#This Row],[HP/500]]-Pitchers[[#This Row],[BB vR/500]]</f>
        <v>456.34091485208495</v>
      </c>
      <c r="AY330" s="10">
        <f>IF(Pitchers[[#This Row],[Throws]]="R",Pitchers[[#This Row],[BB vL Rate]]*Weights!$D$7+Pitchers[[#This Row],[BB vR Rate]]*Weights!$D$6,Pitchers[[#This Row],[BB vL Rate]]*Weights!$E$7+Pitchers[[#This Row],[BB vR Rate]]*Weights!$E$6)</f>
        <v>7.8060983502412862E-2</v>
      </c>
      <c r="AZ330" s="10">
        <f>Pitchers[[#This Row],[BB rate]]*(500-Pitchers[[#This Row],[HP/500]])</f>
        <v>38.620712615120659</v>
      </c>
      <c r="BA330" s="10">
        <f>IF(Pitchers[[#This Row],[Throws]]="R",Pitchers[[#This Row],[SO vL Rate]]*Weights!$D$7+Pitchers[[#This Row],[SO vR Rate]]*Weights!$D$6,Pitchers[[#This Row],[SO vL Rate]]*Weights!$E$7+Pitchers[[#This Row],[SO vR Rate]]*Weights!$E$6)</f>
        <v>0.1869740447723435</v>
      </c>
      <c r="BB330" s="10">
        <f>Pitchers[[#This Row],[SO rate]]*(500-Pitchers[[#This Row],[BB/500]]-Pitchers[[#This Row],[HP/500]])</f>
        <v>85.284436071320414</v>
      </c>
      <c r="BC330" s="10">
        <f>IF(Pitchers[[#This Row],[Throws]]="R",Pitchers[[#This Row],[HR vL Rate]]*Weights!$D$7+Pitchers[[#This Row],[HR vR Rate]]*Weights!$D$6,Pitchers[[#This Row],[HR vL Rate]]*Weights!$E$7+Pitchers[[#This Row],[HR vR Rate]]*Weights!$E$6)</f>
        <v>4.6966439068123027E-2</v>
      </c>
      <c r="BD330" s="10">
        <f>Pitchers[[#This Row],[HR rate]]*(500-Pitchers[[#This Row],[BB/500]]-Pitchers[[#This Row],[HP/500]])</f>
        <v>21.422793067775487</v>
      </c>
      <c r="BE330" s="10">
        <f>500-Pitchers[[#This Row],[HR/500]]-Pitchers[[#This Row],[SO/500]]-Pitchers[[#This Row],[BB/500]]-Pitchers[[#This Row],[HP/500]]</f>
        <v>349.42258382591388</v>
      </c>
      <c r="BF330" s="10">
        <f>IF(Pitchers[[#This Row],[Throws]]="R",Pitchers[[#This Row],[BABIP vL]]*Weights!$D$7+Pitchers[[#This Row],[BABIP vR]]*Weights!$D$6,Pitchers[[#This Row],[BABIP vL]]*Weights!$E$7+Pitchers[[#This Row],[BABIP vR]]*Weights!$E$6)</f>
        <v>0.30113945461795827</v>
      </c>
      <c r="BG330" s="10">
        <f>Pitchers[[#This Row],[BABIP]]*Pitchers[[#This Row],[BIP/500]]</f>
        <v>105.22492632453351</v>
      </c>
      <c r="BH330" s="10">
        <f>Pitchers[[#This Row],[HIP/500]]*Weights!$M$3</f>
        <v>26.233343085970237</v>
      </c>
      <c r="BI330" s="10">
        <f>Pitchers[[#This Row],[XBH/500]]*Weights!$M$4</f>
        <v>2.0636809691993214</v>
      </c>
      <c r="BJ330" s="10">
        <f>Pitchers[[#This Row],[XBH/500]]-Pitchers[[#This Row],[3B/500]]</f>
        <v>24.169662116770915</v>
      </c>
      <c r="BK330" s="10">
        <f>Pitchers[[#This Row],[HIP/500]]-Pitchers[[#This Row],[XBH/500]]</f>
        <v>78.99158323856328</v>
      </c>
      <c r="BL330" s="10">
        <f>Pitchers[[#This Row],[HIP/500]]+Pitchers[[#This Row],[HR/500]]</f>
        <v>126.647719392309</v>
      </c>
      <c r="BM330" s="10">
        <f>500-Pitchers[[#This Row],[BB/500]]-Pitchers[[#This Row],[HP/500]]</f>
        <v>456.12981296500982</v>
      </c>
      <c r="BN330" s="10">
        <f>Pitchers[[#This Row],[H vL/500]]/Pitchers[[#This Row],[AB vL/500]]</f>
        <v>0.27992648227695993</v>
      </c>
      <c r="BO330" s="10">
        <f>Pitchers[[#This Row],[H vR/500]]/Pitchers[[#This Row],[AB vR/500]]</f>
        <v>0.27569066671879999</v>
      </c>
      <c r="BP330" s="10">
        <f>Pitchers[[#This Row],[H/500]]/Pitchers[[#This Row],[AB/500]]</f>
        <v>0.27765718396930189</v>
      </c>
      <c r="BQ330" s="10">
        <f>(Pitchers[[#This Row],[HP/500]]+Pitchers[[#This Row],[BB vL/500]]+Pitchers[[#This Row],[H vL/500]])/500</f>
        <v>0.34345600046714569</v>
      </c>
      <c r="BR330" s="10">
        <f>(Pitchers[[#This Row],[HP/500]]+Pitchers[[#This Row],[BB vR/500]]+Pitchers[[#This Row],[H vR/500]])/500</f>
        <v>0.33893603242910697</v>
      </c>
      <c r="BS330" s="10">
        <f>(Pitchers[[#This Row],[HP/500]]+Pitchers[[#This Row],[BB/500]]+Pitchers[[#This Row],[H/500]])/500</f>
        <v>0.34103581285459833</v>
      </c>
      <c r="BT330" s="10">
        <f>(Pitchers[[#This Row],[1B vL/500]]+2*Pitchers[[#This Row],[2B vL/500]]+3*Pitchers[[#This Row],[3B vL/500]]+4*Pitchers[[#This Row],[HR vL/500]])/Pitchers[[#This Row],[AB vL/500]]</f>
        <v>0.48500585026602583</v>
      </c>
      <c r="BU330" s="10">
        <f>(Pitchers[[#This Row],[1B vR/500]]+2*Pitchers[[#This Row],[2B vR/500]]+3*Pitchers[[#This Row],[3B vR/500]]+4*Pitchers[[#This Row],[HR vR/500]])/Pitchers[[#This Row],[AB vR/500]]</f>
        <v>0.47676713061220605</v>
      </c>
      <c r="BV330" s="10">
        <f>(Pitchers[[#This Row],[1B/500]]+2*Pitchers[[#This Row],[2B/500]]+3*Pitchers[[#This Row],[3B/500]]+4*Pitchers[[#This Row],[HR/500]])/Pitchers[[#This Row],[AB/500]]</f>
        <v>0.48059371788447663</v>
      </c>
      <c r="BW330" s="10">
        <f>Pitchers[[#This Row],[OBP vL]]+Pitchers[[#This Row],[SLG vL]]</f>
        <v>0.82846185073317158</v>
      </c>
      <c r="BX330" s="10">
        <f>Pitchers[[#This Row],[OBP vR]]+Pitchers[[#This Row],[SLG vR]]</f>
        <v>0.81570316304131296</v>
      </c>
      <c r="BY330" s="10">
        <f>Pitchers[[#This Row],[OBP]]+Pitchers[[#This Row],[SLG]]</f>
        <v>0.82162953073907496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47065983045591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14661647759312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62032982082677</v>
      </c>
      <c r="CC330" s="10">
        <f>Pitchers[[#This Row],[HIP vL/500]]+Pitchers[[#This Row],[BB vL/500]]</f>
        <v>144.81132112961194</v>
      </c>
      <c r="CD330" s="10">
        <f>Pitchers[[#This Row],[HIP vR/500]]+Pitchers[[#This Row],[BB vR/500]]</f>
        <v>143.00827241327391</v>
      </c>
      <c r="CE330" s="10">
        <f>Pitchers[[#This Row],[HIP/500]]+Pitchers[[#This Row],[BB/500]]</f>
        <v>143.84563893965418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9900589956467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1167285652228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9525107403343</v>
      </c>
      <c r="CI330" s="10">
        <f>500-Pitchers[[#This Row],[BB vL/500]]-Pitchers[[#This Row],[HP/500]]</f>
        <v>455.88678334465499</v>
      </c>
      <c r="CJ330" s="10">
        <f>500-Pitchers[[#This Row],[BB vR/500]]-Pitchers[[#This Row],[HP/500]]</f>
        <v>456.34091485208495</v>
      </c>
      <c r="CK330" s="10">
        <f>500-Pitchers[[#This Row],[BB/500]]-Pitchers[[#This Row],[HP/500]]</f>
        <v>456.12981296500982</v>
      </c>
      <c r="CL330" s="10">
        <f>((Pitchers[[#This Row],[BSR A vL]]*Pitchers[[#This Row],[BSR B vL]])/(Pitchers[[#This Row],[BSR B vL]]+Pitchers[[#This Row],[BSR C vL]]))+Pitchers[[#This Row],[HR vL/500]]</f>
        <v>53.257506540983854</v>
      </c>
      <c r="CM330" s="10">
        <f>((Pitchers[[#This Row],[BSR A vR]]*Pitchers[[#This Row],[BSR B vR]])/(Pitchers[[#This Row],[BSR B vR]]+Pitchers[[#This Row],[BSR C vR]]))+Pitchers[[#This Row],[HR vR/500]]</f>
        <v>52.058645554483384</v>
      </c>
      <c r="CN330" s="10">
        <f>((Pitchers[[#This Row],[BSR A]]*Pitchers[[#This Row],[BSR B]])/(Pitchers[[#This Row],[BSR B]]+Pitchers[[#This Row],[BSR C]]))+Pitchers[[#This Row],[HR/500]]</f>
        <v>52.614824811400013</v>
      </c>
      <c r="CO330" s="10">
        <f>Pitchers[[#This Row],[Raw BSR vL]]/Weights!$M$15</f>
        <v>67.937242661812846</v>
      </c>
      <c r="CP330" s="10">
        <f>Pitchers[[#This Row],[Raw BSR vR]]/Weights!$M$15</f>
        <v>66.407931301826707</v>
      </c>
      <c r="CQ330" s="10">
        <f>Pitchers[[#This Row],[Raw BSR]]/Weights!$M$15</f>
        <v>67.117414107063453</v>
      </c>
      <c r="CR330" s="10">
        <f>(500-Pitchers[[#This Row],[HP/500]]-Pitchers[[#This Row],[BB vL/500]]-Pitchers[[#This Row],[HR vL/500]]-Pitchers[[#This Row],[HIP vL/500]])/3</f>
        <v>109.42399992214239</v>
      </c>
      <c r="CS330" s="10">
        <f>(500-Pitchers[[#This Row],[HP/500]]-Pitchers[[#This Row],[BB vR/500]]-Pitchers[[#This Row],[HR vR/500]]-Pitchers[[#This Row],[HIP vR/500]])/3</f>
        <v>110.17732792848217</v>
      </c>
      <c r="CT330" s="10">
        <f>(500-Pitchers[[#This Row],[HP/500]]-Pitchers[[#This Row],[BB/500]]-Pitchers[[#This Row],[HR/500]]-Pitchers[[#This Row],[HIP/500]])/3</f>
        <v>109.8273645242336</v>
      </c>
      <c r="CU330" s="10">
        <f>Pitchers[[#This Row],[BSR vL]]/Pitchers[[#This Row],[IP/500 vL]]*9</f>
        <v>5.5877612259775313</v>
      </c>
      <c r="CV330" s="10">
        <f>Pitchers[[#This Row],[BSR vR]]/Pitchers[[#This Row],[IP/500 vR]]*9</f>
        <v>5.424631300773588</v>
      </c>
      <c r="CW330" s="10">
        <f>Pitchers[[#This Row],[BSR]]/Pitchers[[#This Row],[IP/500 vR]]*9</f>
        <v>5.482586466025694</v>
      </c>
      <c r="CX330" s="10">
        <f>Weights!$M$7-Pitchers[[#This Row],[xRA/9 vL]]</f>
        <v>-0.51546741335545132</v>
      </c>
      <c r="CY330" s="10">
        <f>Weights!$M$7-Pitchers[[#This Row],[xRA/9 vR]]</f>
        <v>-0.352337488151508</v>
      </c>
      <c r="CZ330" s="10">
        <f>Weights!$M$7-Pitchers[[#This Row],[xRA/9]]</f>
        <v>-0.41029265340361398</v>
      </c>
      <c r="DA330" s="10">
        <f>((12.34601+0.16035*Pitchers[[#This Row],[Stamina]])*((500-Pitchers[[#This Row],[HP/500]]-Pitchers[[#This Row],[BB/500]]-Pitchers[[#This Row],[H/500]])/500))/3</f>
        <v>3.2754056542264141</v>
      </c>
      <c r="DB330" s="10">
        <f>((4.793818+0.032819*Pitchers[[#This Row],[Stamina]])*((500-Pitchers[[#This Row],[HP/500]]-Pitchers[[#This Row],[BB/500]]-Pitchers[[#This Row],[H/500]])/500))/3</f>
        <v>1.1683263707399312</v>
      </c>
      <c r="DC330" s="10">
        <f>(((((18-Pitchers[[#This Row],[SP IPG]])*Weights!$M$7)+(Pitchers[[#This Row],[SP IPG]]*Pitchers[[#This Row],[xRAA9]]))/18)+2)-1.5</f>
        <v>4.5746441064773142</v>
      </c>
      <c r="DD330" s="10">
        <f>(((((18-Pitchers[[#This Row],[RP IPG]])*Weights!$M$7)+(Pitchers[[#This Row],[RP IPG]]*Pitchers[[#This Row],[xRAA9]]))/18)+2)-1.5</f>
        <v>5.2164354599487659</v>
      </c>
      <c r="DE330" s="10">
        <f>Pitchers[[#This Row],[xRAA9]]/Pitchers[[#This Row],[dRPW SP]]</f>
        <v>-8.9688431242700137E-2</v>
      </c>
      <c r="DF330" s="10">
        <f>Pitchers[[#This Row],[xRAA9 vL]]/Pitchers[[#This Row],[dRPW RP]]</f>
        <v>-9.8816024335612901E-2</v>
      </c>
      <c r="DG330" s="10">
        <f>Pitchers[[#This Row],[xRAA9 vR]]/Pitchers[[#This Row],[dRPW RP]]</f>
        <v>-6.7543726143401484E-2</v>
      </c>
      <c r="DH330" s="10">
        <f>Pitchers[[#This Row],[xRAA9]]/Pitchers[[#This Row],[dRPW RP]]</f>
        <v>-7.8653834894306107E-2</v>
      </c>
      <c r="DI330" s="8">
        <f>IF(AND(Pitchers[[#This Row],[Stamina]]&gt;=50,Pitchers[[#This Row],[Pitches]]&gt;=3),Pitchers[[#This Row],[WPGAA SP]]*(Pitchers[[#This Row],[IP/500]]/9),-999)</f>
        <v>-999</v>
      </c>
      <c r="DJ330" s="10">
        <f>Pitchers[[#This Row],[WPGAA RP vL]]*(Pitchers[[#This Row],[IP/500]]/9)</f>
        <v>-1.2058559472825441</v>
      </c>
      <c r="DK330" s="10">
        <f>Pitchers[[#This Row],[WPGAA RP vR]]*(Pitchers[[#This Row],[IP/500]]/9)</f>
        <v>-0.82423882583070696</v>
      </c>
      <c r="DL330" s="10">
        <f>Pitchers[[#This Row],[WPGAA RP]]*(Pitchers[[#This Row],[IP/500]]/9)</f>
        <v>-0.95981593290731582</v>
      </c>
      <c r="DM330" s="15">
        <f>_xlfn.RANK.EQ(Pitchers[[#This Row],[WAA SP/500]],Pitchers[WAA SP/500],0)</f>
        <v>248</v>
      </c>
      <c r="DN330" s="15">
        <f>_xlfn.RANK.EQ(Pitchers[[#This Row],[WAA RP vL/500]],Pitchers[WAA RP vL/500],0)</f>
        <v>329</v>
      </c>
      <c r="DO330" s="15">
        <f>_xlfn.RANK.EQ(Pitchers[[#This Row],[WAA RP vR/500]],Pitchers[WAA RP vR/500],0)</f>
        <v>356</v>
      </c>
      <c r="DP330" s="15">
        <f>_xlfn.RANK.EQ(Pitchers[[#This Row],[WAA RP/500]],Pitchers[WAA RP/500])</f>
        <v>367</v>
      </c>
      <c r="DQ330" s="15">
        <f>IF(Pitchers[[#This Row],[Rank SP]]&lt;=5,999,_xlfn.RANK.EQ(Pitchers[[#This Row],[WAA RP/500]],Pitchers[WAA RP/500],0))</f>
        <v>367</v>
      </c>
      <c r="DR330"/>
      <c r="DS330"/>
      <c r="DT330"/>
      <c r="DU330"/>
      <c r="DV330"/>
      <c r="DW330"/>
      <c r="DX330"/>
    </row>
    <row r="331" spans="1:128" x14ac:dyDescent="0.25">
      <c r="A331" s="15" t="s">
        <v>4099</v>
      </c>
      <c r="B331">
        <v>71322</v>
      </c>
      <c r="C331">
        <v>54</v>
      </c>
      <c r="D331" s="15" t="s">
        <v>3</v>
      </c>
      <c r="E331">
        <v>55</v>
      </c>
      <c r="F331">
        <v>46</v>
      </c>
      <c r="G331">
        <v>100</v>
      </c>
      <c r="H331">
        <v>52</v>
      </c>
      <c r="I331">
        <v>70</v>
      </c>
      <c r="J331">
        <v>56</v>
      </c>
      <c r="K331">
        <v>100</v>
      </c>
      <c r="L331">
        <v>56</v>
      </c>
      <c r="M331">
        <v>51</v>
      </c>
      <c r="N331">
        <v>42</v>
      </c>
      <c r="O331">
        <v>100</v>
      </c>
      <c r="P331">
        <v>50</v>
      </c>
      <c r="Q331">
        <v>24</v>
      </c>
      <c r="R331">
        <v>102</v>
      </c>
      <c r="S331">
        <v>3</v>
      </c>
      <c r="T331" s="10">
        <f>Weights!$M$2*500</f>
        <v>5.2494744198695003</v>
      </c>
      <c r="U3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331" s="10">
        <f>Pitchers[[#This Row],[BB vL Rate]]*(500-Pitchers[[#This Row],[HP/500]])</f>
        <v>44.513694287495497</v>
      </c>
      <c r="W331" s="10">
        <f>IF(Pitchers[[#This Row],[Stuff vL]]&lt;=69,0.002627*Pitchers[[#This Row],[Stuff vL]],0.002627*69+0.000792*(Pitchers[[#This Row],[Stuff vL]]-69))</f>
        <v>0.18205499999999999</v>
      </c>
      <c r="X331" s="10">
        <f>Pitchers[[#This Row],[SO vL Rate]]*(500-Pitchers[[#This Row],[HP/500]]-Pitchers[[#This Row],[BB vL/500]])</f>
        <v>81.967866320980661</v>
      </c>
      <c r="Y331" s="10">
        <f>IF(Pitchers[[#This Row],[pHR vL]]&lt;=60,0.098909-0.0010486*Pitchers[[#This Row],[pHR vL]],0.098909-0.0010486*60-0.0000456*(Pitchers[[#This Row],[pHR vL]]-60))</f>
        <v>3.4168999999999998E-2</v>
      </c>
      <c r="Z331" s="10">
        <f>Pitchers[[#This Row],[HR vL Rate]]*(500-Pitchers[[#This Row],[HP/500]]-Pitchers[[#This Row],[BB vL/500]])</f>
        <v>15.384142288438044</v>
      </c>
      <c r="AA331" s="10">
        <f>500-Pitchers[[#This Row],[HP/500]]-Pitchers[[#This Row],[BB vL/500]]-Pitchers[[#This Row],[SO vL/500]]-Pitchers[[#This Row],[HR vL/500]]</f>
        <v>352.88482268321627</v>
      </c>
      <c r="AB331" s="10">
        <f>IF(Pitchers[[#This Row],[pBABIP vL]]&lt;=90,0.3212672-0.0002458*Pitchers[[#This Row],[pBABIP vL]],0.3212672-0.0002458*90-0.0005806*(Pitchers[[#This Row],[pBABIP vL]]-90))</f>
        <v>0.30750239999999995</v>
      </c>
      <c r="AC331" s="10">
        <f>Pitchers[[#This Row],[BIP vL/500]]*Pitchers[[#This Row],[BABIP vL]]</f>
        <v>108.51292989866343</v>
      </c>
      <c r="AD331" s="10">
        <f>Pitchers[[#This Row],[HIP vL/500]]*Weights!$M$3</f>
        <v>27.053066404777976</v>
      </c>
      <c r="AE331" s="10">
        <f>Pitchers[[#This Row],[XBH vL/500]]*Weights!$M$4</f>
        <v>2.1281655988360657</v>
      </c>
      <c r="AF331" s="10">
        <f>Pitchers[[#This Row],[XBH vL/500]]-Pitchers[[#This Row],[3B vL/500]]</f>
        <v>24.92490080594191</v>
      </c>
      <c r="AG331" s="10">
        <f>Pitchers[[#This Row],[HIP vL/500]]-Pitchers[[#This Row],[XBH vL/500]]</f>
        <v>81.45986349388545</v>
      </c>
      <c r="AH331" s="10">
        <f>Pitchers[[#This Row],[HIP vL/500]]+Pitchers[[#This Row],[HR vL/500]]</f>
        <v>123.89707218710147</v>
      </c>
      <c r="AI331" s="10">
        <f>500-Pitchers[[#This Row],[HP/500]]-Pitchers[[#This Row],[BB vL/500]]</f>
        <v>450.23683129263497</v>
      </c>
      <c r="AJ3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06654</v>
      </c>
      <c r="AK331" s="10">
        <f>Pitchers[[#This Row],[BB vR Rate]]*(500-Pitchers[[#This Row],[HP/500]])</f>
        <v>54.751764813535374</v>
      </c>
      <c r="AL331" s="10">
        <f>IF(Pitchers[[#This Row],[Stuff vR]]&lt;=69,0.002627*Pitchers[[#This Row],[Stuff vR]],0.002627*69+0.000792*(Pitchers[[#This Row],[Stuff vR]]-69))</f>
        <v>0.13397700000000001</v>
      </c>
      <c r="AM331" s="10">
        <f>Pitchers[[#This Row],[SO vR Rate]]*(500-Pitchers[[#This Row],[HP/500]]-Pitchers[[#This Row],[BB vR/500]])</f>
        <v>58.949713971226117</v>
      </c>
      <c r="AN331" s="10">
        <f>IF(Pitchers[[#This Row],[pHR vR]]&lt;=60,0.098909-0.0010486*Pitchers[[#This Row],[pHR vR]],0.098909-0.0010486*60-0.0000456*(Pitchers[[#This Row],[pHR vR]]-60))</f>
        <v>3.4168999999999998E-2</v>
      </c>
      <c r="AO331" s="10">
        <f>Pitchers[[#This Row],[HR vR Rate]]*(500-Pitchers[[#This Row],[HP/500]]-Pitchers[[#This Row],[BB vR/500]])</f>
        <v>15.034317656633789</v>
      </c>
      <c r="AP331" s="10">
        <f>500-Pitchers[[#This Row],[HP/500]]-Pitchers[[#This Row],[BB vR/500]]-Pitchers[[#This Row],[SO vR/500]]-Pitchers[[#This Row],[HR vR/500]]</f>
        <v>366.01472913873522</v>
      </c>
      <c r="AQ331" s="10">
        <f>IF(Pitchers[[#This Row],[pBABIP vR]]&lt;=90,0.3212672-0.0002458*Pitchers[[#This Row],[pBABIP vR]],0.3212672-0.0002458*90-0.0005806*(Pitchers[[#This Row],[pBABIP vR]]-90))</f>
        <v>0.30897719999999995</v>
      </c>
      <c r="AR331" s="10">
        <f>Pitchers[[#This Row],[BIP vR/500]]*Pitchers[[#This Row],[BABIP vR]]</f>
        <v>113.0902061680448</v>
      </c>
      <c r="AS331" s="10">
        <f>Pitchers[[#This Row],[HIP vR/500]]*Weights!$M$3</f>
        <v>28.194214828143085</v>
      </c>
      <c r="AT331" s="10">
        <f>Pitchers[[#This Row],[XBH vR/500]]*Weights!$M$4</f>
        <v>2.217935563594764</v>
      </c>
      <c r="AU331" s="10">
        <f>Pitchers[[#This Row],[XBH vR/500]]-Pitchers[[#This Row],[3B vR/500]]</f>
        <v>25.976279264548321</v>
      </c>
      <c r="AV331" s="10">
        <f>Pitchers[[#This Row],[HIP vR/500]]-Pitchers[[#This Row],[XBH vR/500]]</f>
        <v>84.895991339901713</v>
      </c>
      <c r="AW331" s="10">
        <f>Pitchers[[#This Row],[HIP vR/500]]+Pitchers[[#This Row],[HR vR/500]]</f>
        <v>128.12452382467859</v>
      </c>
      <c r="AX331" s="10">
        <f>500-Pitchers[[#This Row],[HP/500]]-Pitchers[[#This Row],[BB vR/500]]</f>
        <v>439.99876076659513</v>
      </c>
      <c r="AY331" s="10">
        <f>IF(Pitchers[[#This Row],[Throws]]="R",Pitchers[[#This Row],[BB vL Rate]]*Weights!$D$7+Pitchers[[#This Row],[BB vR Rate]]*Weights!$D$6,Pitchers[[#This Row],[BB vL Rate]]*Weights!$E$7+Pitchers[[#This Row],[BB vR Rate]]*Weights!$E$6)</f>
        <v>0.10318246207474495</v>
      </c>
      <c r="AZ331" s="10">
        <f>Pitchers[[#This Row],[BB rate]]*(500-Pitchers[[#This Row],[HP/500]])</f>
        <v>51.049577342131947</v>
      </c>
      <c r="BA331" s="10">
        <f>IF(Pitchers[[#This Row],[Throws]]="R",Pitchers[[#This Row],[SO vL Rate]]*Weights!$D$7+Pitchers[[#This Row],[SO vR Rate]]*Weights!$D$6,Pitchers[[#This Row],[SO vL Rate]]*Weights!$E$7+Pitchers[[#This Row],[SO vR Rate]]*Weights!$E$6)</f>
        <v>0.15136247989070967</v>
      </c>
      <c r="BB331" s="10">
        <f>Pitchers[[#This Row],[SO rate]]*(500-Pitchers[[#This Row],[BB/500]]-Pitchers[[#This Row],[HP/500]])</f>
        <v>67.15967585516286</v>
      </c>
      <c r="BC331" s="10">
        <f>IF(Pitchers[[#This Row],[Throws]]="R",Pitchers[[#This Row],[HR vL Rate]]*Weights!$D$7+Pitchers[[#This Row],[HR vR Rate]]*Weights!$D$6,Pitchers[[#This Row],[HR vL Rate]]*Weights!$E$7+Pitchers[[#This Row],[HR vR Rate]]*Weights!$E$6)</f>
        <v>3.4168999999999991E-2</v>
      </c>
      <c r="BD331" s="10">
        <f>Pitchers[[#This Row],[HR rate]]*(500-Pitchers[[#This Row],[BB/500]]-Pitchers[[#This Row],[HP/500]])</f>
        <v>15.160817700344168</v>
      </c>
      <c r="BE331" s="10">
        <f>500-Pitchers[[#This Row],[HR/500]]-Pitchers[[#This Row],[SO/500]]-Pitchers[[#This Row],[BB/500]]-Pitchers[[#This Row],[HP/500]]</f>
        <v>361.38045468249152</v>
      </c>
      <c r="BF331" s="10">
        <f>IF(Pitchers[[#This Row],[Throws]]="R",Pitchers[[#This Row],[BABIP vL]]*Weights!$D$7+Pitchers[[#This Row],[BABIP vR]]*Weights!$D$6,Pitchers[[#This Row],[BABIP vL]]*Weights!$E$7+Pitchers[[#This Row],[BABIP vR]]*Weights!$E$6)</f>
        <v>0.30844389774651981</v>
      </c>
      <c r="BG331" s="10">
        <f>Pitchers[[#This Row],[BABIP]]*Pitchers[[#This Row],[BIP/500]]</f>
        <v>111.46559601167725</v>
      </c>
      <c r="BH331" s="10">
        <f>Pitchers[[#This Row],[HIP/500]]*Weights!$M$3</f>
        <v>27.789187643980497</v>
      </c>
      <c r="BI331" s="10">
        <f>Pitchers[[#This Row],[XBH/500]]*Weights!$M$4</f>
        <v>2.18607355922782</v>
      </c>
      <c r="BJ331" s="10">
        <f>Pitchers[[#This Row],[XBH/500]]-Pitchers[[#This Row],[3B/500]]</f>
        <v>25.603114084752676</v>
      </c>
      <c r="BK331" s="10">
        <f>Pitchers[[#This Row],[HIP/500]]-Pitchers[[#This Row],[XBH/500]]</f>
        <v>83.676408367696752</v>
      </c>
      <c r="BL331" s="10">
        <f>Pitchers[[#This Row],[HIP/500]]+Pitchers[[#This Row],[HR/500]]</f>
        <v>126.62641371202142</v>
      </c>
      <c r="BM331" s="10">
        <f>500-Pitchers[[#This Row],[BB/500]]-Pitchers[[#This Row],[HP/500]]</f>
        <v>443.70094823799855</v>
      </c>
      <c r="BN331" s="10">
        <f>Pitchers[[#This Row],[H vL/500]]/Pitchers[[#This Row],[AB vL/500]]</f>
        <v>0.27518200106239998</v>
      </c>
      <c r="BO331" s="10">
        <f>Pitchers[[#This Row],[H vR/500]]/Pitchers[[#This Row],[AB vR/500]]</f>
        <v>0.29119291972879996</v>
      </c>
      <c r="BP331" s="10">
        <f>Pitchers[[#This Row],[H/500]]/Pitchers[[#This Row],[AB/500]]</f>
        <v>0.28538684493434924</v>
      </c>
      <c r="BQ331" s="10">
        <f>(Pitchers[[#This Row],[HP/500]]+Pitchers[[#This Row],[BB vL/500]]+Pitchers[[#This Row],[H vL/500]])/500</f>
        <v>0.34732048178893299</v>
      </c>
      <c r="BR331" s="10">
        <f>(Pitchers[[#This Row],[HP/500]]+Pitchers[[#This Row],[BB vR/500]]+Pitchers[[#This Row],[H vR/500]])/500</f>
        <v>0.37625152611616691</v>
      </c>
      <c r="BS331" s="10">
        <f>(Pitchers[[#This Row],[HP/500]]+Pitchers[[#This Row],[BB/500]]+Pitchers[[#This Row],[H/500]])/500</f>
        <v>0.36585093094804572</v>
      </c>
      <c r="BT331" s="10">
        <f>(Pitchers[[#This Row],[1B vL/500]]+2*Pitchers[[#This Row],[2B vL/500]]+3*Pitchers[[#This Row],[3B vL/500]]+4*Pitchers[[#This Row],[HR vL/500]])/Pitchers[[#This Row],[AB vL/500]]</f>
        <v>0.44250207270701508</v>
      </c>
      <c r="BU331" s="10">
        <f>(Pitchers[[#This Row],[1B vR/500]]+2*Pitchers[[#This Row],[2B vR/500]]+3*Pitchers[[#This Row],[3B vR/500]]+4*Pitchers[[#This Row],[HR vR/500]])/Pitchers[[#This Row],[AB vR/500]]</f>
        <v>0.46281863801507822</v>
      </c>
      <c r="BV331" s="10">
        <f>(Pitchers[[#This Row],[1B/500]]+2*Pitchers[[#This Row],[2B/500]]+3*Pitchers[[#This Row],[3B/500]]+4*Pitchers[[#This Row],[HR/500]])/Pitchers[[#This Row],[AB/500]]</f>
        <v>0.45545119707038695</v>
      </c>
      <c r="BW331" s="10">
        <f>Pitchers[[#This Row],[OBP vL]]+Pitchers[[#This Row],[SLG vL]]</f>
        <v>0.78982255449594807</v>
      </c>
      <c r="BX331" s="10">
        <f>Pitchers[[#This Row],[OBP vR]]+Pitchers[[#This Row],[SLG vR]]</f>
        <v>0.83907016413124513</v>
      </c>
      <c r="BY331" s="10">
        <f>Pitchers[[#This Row],[OBP]]+Pitchers[[#This Row],[SLG]]</f>
        <v>0.82130212801843272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80920279650114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85416928332933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22317191682203</v>
      </c>
      <c r="CC331" s="10">
        <f>Pitchers[[#This Row],[HIP vL/500]]+Pitchers[[#This Row],[BB vL/500]]</f>
        <v>153.02662418615893</v>
      </c>
      <c r="CD331" s="10">
        <f>Pitchers[[#This Row],[HIP vR/500]]+Pitchers[[#This Row],[BB vR/500]]</f>
        <v>167.84197098158018</v>
      </c>
      <c r="CE331" s="10">
        <f>Pitchers[[#This Row],[HIP/500]]+Pitchers[[#This Row],[BB/500]]</f>
        <v>162.51517335380919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875389208197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3368761232755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5222211520555</v>
      </c>
      <c r="CI331" s="10">
        <f>500-Pitchers[[#This Row],[BB vL/500]]-Pitchers[[#This Row],[HP/500]]</f>
        <v>450.23683129263503</v>
      </c>
      <c r="CJ331" s="10">
        <f>500-Pitchers[[#This Row],[BB vR/500]]-Pitchers[[#This Row],[HP/500]]</f>
        <v>439.99876076659513</v>
      </c>
      <c r="CK331" s="10">
        <f>500-Pitchers[[#This Row],[BB/500]]-Pitchers[[#This Row],[HP/500]]</f>
        <v>443.70094823799855</v>
      </c>
      <c r="CL331" s="10">
        <f>((Pitchers[[#This Row],[BSR A vL]]*Pitchers[[#This Row],[BSR B vL]])/(Pitchers[[#This Row],[BSR B vL]]+Pitchers[[#This Row],[BSR C vL]]))+Pitchers[[#This Row],[HR vL/500]]</f>
        <v>49.214715360796802</v>
      </c>
      <c r="CM331" s="10">
        <f>((Pitchers[[#This Row],[BSR A vR]]*Pitchers[[#This Row],[BSR B vR]])/(Pitchers[[#This Row],[BSR B vR]]+Pitchers[[#This Row],[BSR C vR]]))+Pitchers[[#This Row],[HR vR/500]]</f>
        <v>54.134862930484388</v>
      </c>
      <c r="CN331" s="10">
        <f>((Pitchers[[#This Row],[BSR A]]*Pitchers[[#This Row],[BSR B]])/(Pitchers[[#This Row],[BSR B]]+Pitchers[[#This Row],[BSR C]]))+Pitchers[[#This Row],[HR/500]]</f>
        <v>52.325727489549926</v>
      </c>
      <c r="CO331" s="10">
        <f>Pitchers[[#This Row],[Raw BSR vL]]/Weights!$M$15</f>
        <v>62.780108892734766</v>
      </c>
      <c r="CP331" s="10">
        <f>Pitchers[[#This Row],[Raw BSR vR]]/Weights!$M$15</f>
        <v>69.056430881571515</v>
      </c>
      <c r="CQ331" s="10">
        <f>Pitchers[[#This Row],[Raw BSR]]/Weights!$M$15</f>
        <v>66.748630884133263</v>
      </c>
      <c r="CR331" s="10">
        <f>(500-Pitchers[[#This Row],[HP/500]]-Pitchers[[#This Row],[BB vL/500]]-Pitchers[[#This Row],[HR vL/500]]-Pitchers[[#This Row],[HIP vL/500]])/3</f>
        <v>108.77991970184451</v>
      </c>
      <c r="CS331" s="10">
        <f>(500-Pitchers[[#This Row],[HP/500]]-Pitchers[[#This Row],[BB vR/500]]-Pitchers[[#This Row],[HR vR/500]]-Pitchers[[#This Row],[HIP vR/500]])/3</f>
        <v>103.95807898063885</v>
      </c>
      <c r="CT331" s="10">
        <f>(500-Pitchers[[#This Row],[HP/500]]-Pitchers[[#This Row],[BB/500]]-Pitchers[[#This Row],[HR/500]]-Pitchers[[#This Row],[HIP/500]])/3</f>
        <v>105.69151150865905</v>
      </c>
      <c r="CU331" s="10">
        <f>Pitchers[[#This Row],[BSR vL]]/Pitchers[[#This Row],[IP/500 vL]]*9</f>
        <v>5.1941661805164232</v>
      </c>
      <c r="CV331" s="10">
        <f>Pitchers[[#This Row],[BSR vR]]/Pitchers[[#This Row],[IP/500 vR]]*9</f>
        <v>5.9784471204964582</v>
      </c>
      <c r="CW331" s="10">
        <f>Pitchers[[#This Row],[BSR]]/Pitchers[[#This Row],[IP/500 vR]]*9</f>
        <v>5.77865312487239</v>
      </c>
      <c r="CX331" s="10">
        <f>Weights!$M$7-Pitchers[[#This Row],[xRA/9 vL]]</f>
        <v>-0.12187236789434319</v>
      </c>
      <c r="CY331" s="10">
        <f>Weights!$M$7-Pitchers[[#This Row],[xRA/9 vR]]</f>
        <v>-0.9061533078743782</v>
      </c>
      <c r="CZ331" s="10">
        <f>Weights!$M$7-Pitchers[[#This Row],[xRA/9]]</f>
        <v>-0.70635931225031001</v>
      </c>
      <c r="DA331" s="10">
        <f>((12.34601+0.16035*Pitchers[[#This Row],[Stamina]])*((500-Pitchers[[#This Row],[HP/500]]-Pitchers[[#This Row],[BB/500]]-Pitchers[[#This Row],[H/500]])/500))/3</f>
        <v>3.4232233417818851</v>
      </c>
      <c r="DB331" s="10">
        <f>((4.793818+0.032819*Pitchers[[#This Row],[Stamina]])*((500-Pitchers[[#This Row],[HP/500]]-Pitchers[[#This Row],[BB/500]]-Pitchers[[#This Row],[H/500]])/500))/3</f>
        <v>1.1798288470125624</v>
      </c>
      <c r="DC331" s="10">
        <f>(((((18-Pitchers[[#This Row],[SP IPG]])*Weights!$M$7)+(Pitchers[[#This Row],[SP IPG]]*Pitchers[[#This Row],[xRAA9]]))/18)+2)-1.5</f>
        <v>4.4733149092263025</v>
      </c>
      <c r="DD331" s="10">
        <f>(((((18-Pitchers[[#This Row],[RP IPG]])*Weights!$M$7)+(Pitchers[[#This Row],[RP IPG]]*Pitchers[[#This Row],[xRAA9]]))/18)+2)-1.5</f>
        <v>5.1935259429774288</v>
      </c>
      <c r="DE331" s="10">
        <f>Pitchers[[#This Row],[xRAA9]]/Pitchers[[#This Row],[dRPW SP]]</f>
        <v>-0.15790511658220835</v>
      </c>
      <c r="DF331" s="10">
        <f>Pitchers[[#This Row],[xRAA9 vL]]/Pitchers[[#This Row],[dRPW RP]]</f>
        <v>-2.3466209514007786E-2</v>
      </c>
      <c r="DG331" s="10">
        <f>Pitchers[[#This Row],[xRAA9 vR]]/Pitchers[[#This Row],[dRPW RP]]</f>
        <v>-0.17447747788757245</v>
      </c>
      <c r="DH331" s="10">
        <f>Pitchers[[#This Row],[xRAA9]]/Pitchers[[#This Row],[dRPW RP]]</f>
        <v>-0.13600766030743208</v>
      </c>
      <c r="DI331" s="8">
        <f>IF(AND(Pitchers[[#This Row],[Stamina]]&gt;=50,Pitchers[[#This Row],[Pitches]]&gt;=3),Pitchers[[#This Row],[WPGAA SP]]*(Pitchers[[#This Row],[IP/500]]/9),-999)</f>
        <v>-999</v>
      </c>
      <c r="DJ331" s="10">
        <f>Pitchers[[#This Row],[WPGAA RP vL]]*(Pitchers[[#This Row],[IP/500]]/9)</f>
        <v>-0.27557546143492867</v>
      </c>
      <c r="DK331" s="10">
        <f>Pitchers[[#This Row],[WPGAA RP vR]]*(Pitchers[[#This Row],[IP/500]]/9)</f>
        <v>-2.0489764846840184</v>
      </c>
      <c r="DL331" s="10">
        <f>Pitchers[[#This Row],[WPGAA RP]]*(Pitchers[[#This Row],[IP/500]]/9)</f>
        <v>-1.5972061327387497</v>
      </c>
      <c r="DM331" s="15">
        <f>_xlfn.RANK.EQ(Pitchers[[#This Row],[WAA SP/500]],Pitchers[WAA SP/500],0)</f>
        <v>248</v>
      </c>
      <c r="DN331" s="15">
        <f>_xlfn.RANK.EQ(Pitchers[[#This Row],[WAA RP vL/500]],Pitchers[WAA RP vL/500],0)</f>
        <v>202</v>
      </c>
      <c r="DO331" s="15">
        <f>_xlfn.RANK.EQ(Pitchers[[#This Row],[WAA RP vR/500]],Pitchers[WAA RP vR/500],0)</f>
        <v>477</v>
      </c>
      <c r="DP331" s="15">
        <f>_xlfn.RANK.EQ(Pitchers[[#This Row],[WAA RP/500]],Pitchers[WAA RP/500])</f>
        <v>442</v>
      </c>
      <c r="DQ331" s="15">
        <f>IF(Pitchers[[#This Row],[Rank SP]]&lt;=5,999,_xlfn.RANK.EQ(Pitchers[[#This Row],[WAA RP/500]],Pitchers[WAA RP/500],0))</f>
        <v>442</v>
      </c>
      <c r="DR331"/>
      <c r="DS331"/>
      <c r="DT331"/>
      <c r="DU331"/>
      <c r="DV331"/>
      <c r="DW331"/>
      <c r="DX331"/>
    </row>
    <row r="332" spans="1:128" x14ac:dyDescent="0.25">
      <c r="A332" s="15" t="s">
        <v>4101</v>
      </c>
      <c r="B332">
        <v>72549</v>
      </c>
      <c r="C332">
        <v>47</v>
      </c>
      <c r="D332" s="15" t="s">
        <v>2</v>
      </c>
      <c r="E332">
        <v>63</v>
      </c>
      <c r="F332">
        <v>55</v>
      </c>
      <c r="G332">
        <v>67</v>
      </c>
      <c r="H332">
        <v>83</v>
      </c>
      <c r="I332">
        <v>55</v>
      </c>
      <c r="J332">
        <v>54</v>
      </c>
      <c r="K332">
        <v>64</v>
      </c>
      <c r="L332">
        <v>73</v>
      </c>
      <c r="M332">
        <v>69</v>
      </c>
      <c r="N332">
        <v>57</v>
      </c>
      <c r="O332">
        <v>70</v>
      </c>
      <c r="P332">
        <v>99</v>
      </c>
      <c r="Q332">
        <v>19</v>
      </c>
      <c r="R332">
        <v>42</v>
      </c>
      <c r="S332">
        <v>3</v>
      </c>
      <c r="T332" s="10">
        <f>Weights!$M$2*500</f>
        <v>5.2494744198695003</v>
      </c>
      <c r="U3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32" s="10">
        <f>Pitchers[[#This Row],[BB vL Rate]]*(500-Pitchers[[#This Row],[HP/500]])</f>
        <v>45.976275791215485</v>
      </c>
      <c r="W332" s="10">
        <f>IF(Pitchers[[#This Row],[Stuff vL]]&lt;=69,0.002627*Pitchers[[#This Row],[Stuff vL]],0.002627*69+0.000792*(Pitchers[[#This Row],[Stuff vL]]-69))</f>
        <v>0.144485</v>
      </c>
      <c r="X332" s="10">
        <f>Pitchers[[#This Row],[SO vL Rate]]*(500-Pitchers[[#This Row],[HP/500]]-Pitchers[[#This Row],[BB vL/500]])</f>
        <v>64.841147480751388</v>
      </c>
      <c r="Y332" s="10">
        <f>IF(Pitchers[[#This Row],[pHR vL]]&lt;=60,0.098909-0.0010486*Pitchers[[#This Row],[pHR vL]],0.098909-0.0010486*60-0.0000456*(Pitchers[[#This Row],[pHR vL]]-60))</f>
        <v>3.5810599999999998E-2</v>
      </c>
      <c r="Z332" s="10">
        <f>Pitchers[[#This Row],[HR vL Rate]]*(500-Pitchers[[#This Row],[HP/500]]-Pitchers[[#This Row],[BB vL/500]])</f>
        <v>16.07087514949092</v>
      </c>
      <c r="AA332" s="10">
        <f>500-Pitchers[[#This Row],[HP/500]]-Pitchers[[#This Row],[BB vL/500]]-Pitchers[[#This Row],[SO vL/500]]-Pitchers[[#This Row],[HR vL/500]]</f>
        <v>367.86222715867274</v>
      </c>
      <c r="AB332" s="10">
        <f>IF(Pitchers[[#This Row],[pBABIP vL]]&lt;=90,0.3212672-0.0002458*Pitchers[[#This Row],[pBABIP vL]],0.3212672-0.0002458*90-0.0005806*(Pitchers[[#This Row],[pBABIP vL]]-90))</f>
        <v>0.30332379999999998</v>
      </c>
      <c r="AC332" s="10">
        <f>Pitchers[[#This Row],[BIP vL/500]]*Pitchers[[#This Row],[BABIP vL]]</f>
        <v>111.58136861823181</v>
      </c>
      <c r="AD332" s="10">
        <f>Pitchers[[#This Row],[HIP vL/500]]*Weights!$M$3</f>
        <v>27.818050600827203</v>
      </c>
      <c r="AE332" s="10">
        <f>Pitchers[[#This Row],[XBH vL/500]]*Weights!$M$4</f>
        <v>2.188344102275428</v>
      </c>
      <c r="AF332" s="10">
        <f>Pitchers[[#This Row],[XBH vL/500]]-Pitchers[[#This Row],[3B vL/500]]</f>
        <v>25.629706498551776</v>
      </c>
      <c r="AG332" s="10">
        <f>Pitchers[[#This Row],[HIP vL/500]]-Pitchers[[#This Row],[XBH vL/500]]</f>
        <v>83.7633180174046</v>
      </c>
      <c r="AH332" s="10">
        <f>Pitchers[[#This Row],[HIP vL/500]]+Pitchers[[#This Row],[HR vL/500]]</f>
        <v>127.65224376772272</v>
      </c>
      <c r="AI332" s="10">
        <f>500-Pitchers[[#This Row],[HP/500]]-Pitchers[[#This Row],[BB vL/500]]</f>
        <v>448.77424978891503</v>
      </c>
      <c r="AJ3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32" s="10">
        <f>Pitchers[[#This Row],[BB vR Rate]]*(500-Pitchers[[#This Row],[HP/500]])</f>
        <v>43.78240353563551</v>
      </c>
      <c r="AL332" s="10">
        <f>IF(Pitchers[[#This Row],[Stuff vR]]&lt;=69,0.002627*Pitchers[[#This Row],[Stuff vR]],0.002627*69+0.000792*(Pitchers[[#This Row],[Stuff vR]]-69))</f>
        <v>0.18126300000000001</v>
      </c>
      <c r="AM332" s="10">
        <f>Pitchers[[#This Row],[SO vR Rate]]*(500-Pitchers[[#This Row],[HP/500]]-Pitchers[[#This Row],[BB vR/500]])</f>
        <v>81.74383470615129</v>
      </c>
      <c r="AN332" s="10">
        <f>IF(Pitchers[[#This Row],[pHR vR]]&lt;=60,0.098909-0.0010486*Pitchers[[#This Row],[pHR vR]],0.098909-0.0010486*60-0.0000456*(Pitchers[[#This Row],[pHR vR]]-60))</f>
        <v>3.5536999999999999E-2</v>
      </c>
      <c r="AO332" s="10">
        <f>Pitchers[[#This Row],[HR vR Rate]]*(500-Pitchers[[#This Row],[HP/500]]-Pitchers[[#This Row],[BB vR/500]])</f>
        <v>16.026054153095217</v>
      </c>
      <c r="AP332" s="10">
        <f>500-Pitchers[[#This Row],[HP/500]]-Pitchers[[#This Row],[BB vR/500]]-Pitchers[[#This Row],[SO vR/500]]-Pitchers[[#This Row],[HR vR/500]]</f>
        <v>353.19823318524845</v>
      </c>
      <c r="AQ332" s="10">
        <f>IF(Pitchers[[#This Row],[pBABIP vR]]&lt;=90,0.3212672-0.0002458*Pitchers[[#This Row],[pBABIP vR]],0.3212672-0.0002458*90-0.0005806*(Pitchers[[#This Row],[pBABIP vR]]-90))</f>
        <v>0.29391980000000001</v>
      </c>
      <c r="AR332" s="10">
        <f>Pitchers[[#This Row],[BIP vR/500]]*Pitchers[[#This Row],[BABIP vR]]</f>
        <v>103.81195405816159</v>
      </c>
      <c r="AS332" s="10">
        <f>Pitchers[[#This Row],[HIP vR/500]]*Weights!$M$3</f>
        <v>25.881078774371918</v>
      </c>
      <c r="AT332" s="10">
        <f>Pitchers[[#This Row],[XBH vR/500]]*Weights!$M$4</f>
        <v>2.0359696266688938</v>
      </c>
      <c r="AU332" s="10">
        <f>Pitchers[[#This Row],[XBH vR/500]]-Pitchers[[#This Row],[3B vR/500]]</f>
        <v>23.845109147703024</v>
      </c>
      <c r="AV332" s="10">
        <f>Pitchers[[#This Row],[HIP vR/500]]-Pitchers[[#This Row],[XBH vR/500]]</f>
        <v>77.930875283789675</v>
      </c>
      <c r="AW332" s="10">
        <f>Pitchers[[#This Row],[HIP vR/500]]+Pitchers[[#This Row],[HR vR/500]]</f>
        <v>119.83800821125681</v>
      </c>
      <c r="AX332" s="10">
        <f>500-Pitchers[[#This Row],[HP/500]]-Pitchers[[#This Row],[BB vR/500]]</f>
        <v>450.96812204449498</v>
      </c>
      <c r="AY332" s="10">
        <f>IF(Pitchers[[#This Row],[Throws]]="R",Pitchers[[#This Row],[BB vL Rate]]*Weights!$D$7+Pitchers[[#This Row],[BB vR Rate]]*Weights!$D$6,Pitchers[[#This Row],[BB vL Rate]]*Weights!$E$7+Pitchers[[#This Row],[BB vR Rate]]*Weights!$E$6)</f>
        <v>9.0555173183080248E-2</v>
      </c>
      <c r="AZ332" s="10">
        <f>Pitchers[[#This Row],[BB rate]]*(500-Pitchers[[#This Row],[HP/500]])</f>
        <v>44.802219526328692</v>
      </c>
      <c r="BA332" s="10">
        <f>IF(Pitchers[[#This Row],[Throws]]="R",Pitchers[[#This Row],[SO vL Rate]]*Weights!$D$7+Pitchers[[#This Row],[SO vR Rate]]*Weights!$D$6,Pitchers[[#This Row],[SO vL Rate]]*Weights!$E$7+Pitchers[[#This Row],[SO vR Rate]]*Weights!$E$6)</f>
        <v>0.16416683935969034</v>
      </c>
      <c r="BB332" s="10">
        <f>Pitchers[[#This Row],[SO rate]]*(500-Pitchers[[#This Row],[BB/500]]-Pitchers[[#This Row],[HP/500]])</f>
        <v>73.866591280099257</v>
      </c>
      <c r="BC332" s="10">
        <f>IF(Pitchers[[#This Row],[Throws]]="R",Pitchers[[#This Row],[HR vL Rate]]*Weights!$D$7+Pitchers[[#This Row],[HR vR Rate]]*Weights!$D$6,Pitchers[[#This Row],[HR vL Rate]]*Weights!$E$7+Pitchers[[#This Row],[HR vR Rate]]*Weights!$E$6)</f>
        <v>3.5664182270683256E-2</v>
      </c>
      <c r="BD332" s="10">
        <f>Pitchers[[#This Row],[HR rate]]*(500-Pitchers[[#This Row],[BB/500]]-Pitchers[[#This Row],[HP/500]])</f>
        <v>16.04703839948796</v>
      </c>
      <c r="BE332" s="10">
        <f>500-Pitchers[[#This Row],[HR/500]]-Pitchers[[#This Row],[SO/500]]-Pitchers[[#This Row],[BB/500]]-Pitchers[[#This Row],[HP/500]]</f>
        <v>360.03467637421454</v>
      </c>
      <c r="BF332" s="10">
        <f>IF(Pitchers[[#This Row],[Throws]]="R",Pitchers[[#This Row],[BABIP vL]]*Weights!$D$7+Pitchers[[#This Row],[BABIP vR]]*Weights!$D$6,Pitchers[[#This Row],[BABIP vL]]*Weights!$E$7+Pitchers[[#This Row],[BABIP vR]]*Weights!$E$6)</f>
        <v>0.2982912257072563</v>
      </c>
      <c r="BG332" s="10">
        <f>Pitchers[[#This Row],[BABIP]]*Pitchers[[#This Row],[BIP/500]]</f>
        <v>107.39518491277981</v>
      </c>
      <c r="BH332" s="10">
        <f>Pitchers[[#This Row],[HIP/500]]*Weights!$M$3</f>
        <v>26.774404411640791</v>
      </c>
      <c r="BI332" s="10">
        <f>Pitchers[[#This Row],[XBH/500]]*Weights!$M$4</f>
        <v>2.1062442809852766</v>
      </c>
      <c r="BJ332" s="10">
        <f>Pitchers[[#This Row],[XBH/500]]-Pitchers[[#This Row],[3B/500]]</f>
        <v>24.668160130655515</v>
      </c>
      <c r="BK332" s="10">
        <f>Pitchers[[#This Row],[HIP/500]]-Pitchers[[#This Row],[XBH/500]]</f>
        <v>80.620780501139023</v>
      </c>
      <c r="BL332" s="10">
        <f>Pitchers[[#This Row],[HIP/500]]+Pitchers[[#This Row],[HR/500]]</f>
        <v>123.44222331226777</v>
      </c>
      <c r="BM332" s="10">
        <f>500-Pitchers[[#This Row],[BB/500]]-Pitchers[[#This Row],[HP/500]]</f>
        <v>449.94830605380179</v>
      </c>
      <c r="BN332" s="10">
        <f>Pitchers[[#This Row],[H vL/500]]/Pitchers[[#This Row],[AB vL/500]]</f>
        <v>0.28444645348471997</v>
      </c>
      <c r="BO332" s="10">
        <f>Pitchers[[#This Row],[H vR/500]]/Pitchers[[#This Row],[AB vR/500]]</f>
        <v>0.26573498736000001</v>
      </c>
      <c r="BP332" s="10">
        <f>Pitchers[[#This Row],[H/500]]/Pitchers[[#This Row],[AB/500]]</f>
        <v>0.27434756760148216</v>
      </c>
      <c r="BQ332" s="10">
        <f>(Pitchers[[#This Row],[HP/500]]+Pitchers[[#This Row],[BB vL/500]]+Pitchers[[#This Row],[H vL/500]])/500</f>
        <v>0.35775598795761537</v>
      </c>
      <c r="BR332" s="10">
        <f>(Pitchers[[#This Row],[HP/500]]+Pitchers[[#This Row],[BB vR/500]]+Pitchers[[#This Row],[H vR/500]])/500</f>
        <v>0.33773977233352365</v>
      </c>
      <c r="BS332" s="10">
        <f>(Pitchers[[#This Row],[HP/500]]+Pitchers[[#This Row],[BB/500]]+Pitchers[[#This Row],[H/500]])/500</f>
        <v>0.34698783451693194</v>
      </c>
      <c r="BT332" s="10">
        <f>(Pitchers[[#This Row],[1B vL/500]]+2*Pitchers[[#This Row],[2B vL/500]]+3*Pitchers[[#This Row],[3B vL/500]]+4*Pitchers[[#This Row],[HR vL/500]])/Pitchers[[#This Row],[AB vL/500]]</f>
        <v>0.45874125802924642</v>
      </c>
      <c r="BU332" s="10">
        <f>(Pitchers[[#This Row],[1B vR/500]]+2*Pitchers[[#This Row],[2B vR/500]]+3*Pitchers[[#This Row],[3B vR/500]]+4*Pitchers[[#This Row],[HR vR/500]])/Pitchers[[#This Row],[AB vR/500]]</f>
        <v>0.43425069200847261</v>
      </c>
      <c r="BV332" s="10">
        <f>(Pitchers[[#This Row],[1B/500]]+2*Pitchers[[#This Row],[2B/500]]+3*Pitchers[[#This Row],[3B/500]]+4*Pitchers[[#This Row],[HR/500]])/Pitchers[[#This Row],[AB/500]]</f>
        <v>0.44552670719330945</v>
      </c>
      <c r="BW332" s="10">
        <f>Pitchers[[#This Row],[OBP vL]]+Pitchers[[#This Row],[SLG vL]]</f>
        <v>0.8164972459868618</v>
      </c>
      <c r="BX332" s="10">
        <f>Pitchers[[#This Row],[OBP vR]]+Pitchers[[#This Row],[SLG vR]]</f>
        <v>0.77199046434199625</v>
      </c>
      <c r="BY332" s="10">
        <f>Pitchers[[#This Row],[OBP]]+Pitchers[[#This Row],[SLG]]</f>
        <v>0.79251454171024138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19479727190791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38371924523682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53416895558261</v>
      </c>
      <c r="CC332" s="10">
        <f>Pitchers[[#This Row],[HIP vL/500]]+Pitchers[[#This Row],[BB vL/500]]</f>
        <v>157.55764440944728</v>
      </c>
      <c r="CD332" s="10">
        <f>Pitchers[[#This Row],[HIP vR/500]]+Pitchers[[#This Row],[BB vR/500]]</f>
        <v>147.5943575937971</v>
      </c>
      <c r="CE332" s="10">
        <f>Pitchers[[#This Row],[HIP/500]]+Pitchers[[#This Row],[BB/500]]</f>
        <v>152.19740443910851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1785889368858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8393908359795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2077612498451</v>
      </c>
      <c r="CI332" s="10">
        <f>500-Pitchers[[#This Row],[BB vL/500]]-Pitchers[[#This Row],[HP/500]]</f>
        <v>448.77424978891503</v>
      </c>
      <c r="CJ332" s="10">
        <f>500-Pitchers[[#This Row],[BB vR/500]]-Pitchers[[#This Row],[HP/500]]</f>
        <v>450.96812204449498</v>
      </c>
      <c r="CK332" s="10">
        <f>500-Pitchers[[#This Row],[BB/500]]-Pitchers[[#This Row],[HP/500]]</f>
        <v>449.94830605380179</v>
      </c>
      <c r="CL332" s="10">
        <f>((Pitchers[[#This Row],[BSR A vL]]*Pitchers[[#This Row],[BSR B vL]])/(Pitchers[[#This Row],[BSR B vL]]+Pitchers[[#This Row],[BSR C vL]]))+Pitchers[[#This Row],[HR vL/500]]</f>
        <v>51.779863321166289</v>
      </c>
      <c r="CM332" s="10">
        <f>((Pitchers[[#This Row],[BSR A vR]]*Pitchers[[#This Row],[BSR B vR]])/(Pitchers[[#This Row],[BSR B vR]]+Pitchers[[#This Row],[BSR C vR]]))+Pitchers[[#This Row],[HR vR/500]]</f>
        <v>47.651928006952261</v>
      </c>
      <c r="CN332" s="10">
        <f>((Pitchers[[#This Row],[BSR A]]*Pitchers[[#This Row],[BSR B]])/(Pitchers[[#This Row],[BSR B]]+Pitchers[[#This Row],[BSR C]]))+Pitchers[[#This Row],[HR/500]]</f>
        <v>49.532994385655691</v>
      </c>
      <c r="CO332" s="10">
        <f>Pitchers[[#This Row],[Raw BSR vL]]/Weights!$M$15</f>
        <v>66.052306386865823</v>
      </c>
      <c r="CP332" s="10">
        <f>Pitchers[[#This Row],[Raw BSR vR]]/Weights!$M$15</f>
        <v>60.786559615221265</v>
      </c>
      <c r="CQ332" s="10">
        <f>Pitchers[[#This Row],[Raw BSR]]/Weights!$M$15</f>
        <v>63.186117373987329</v>
      </c>
      <c r="CR332" s="10">
        <f>(500-Pitchers[[#This Row],[HP/500]]-Pitchers[[#This Row],[BB vL/500]]-Pitchers[[#This Row],[HR vL/500]]-Pitchers[[#This Row],[HIP vL/500]])/3</f>
        <v>107.04066867373076</v>
      </c>
      <c r="CS332" s="10">
        <f>(500-Pitchers[[#This Row],[HP/500]]-Pitchers[[#This Row],[BB vR/500]]-Pitchers[[#This Row],[HR vR/500]]-Pitchers[[#This Row],[HIP vR/500]])/3</f>
        <v>110.37670461107939</v>
      </c>
      <c r="CT332" s="10">
        <f>(500-Pitchers[[#This Row],[HP/500]]-Pitchers[[#This Row],[BB/500]]-Pitchers[[#This Row],[HR/500]]-Pitchers[[#This Row],[HIP/500]])/3</f>
        <v>108.83536091384467</v>
      </c>
      <c r="CU332" s="10">
        <f>Pitchers[[#This Row],[BSR vL]]/Pitchers[[#This Row],[IP/500 vL]]*9</f>
        <v>5.5536906191588802</v>
      </c>
      <c r="CV332" s="10">
        <f>Pitchers[[#This Row],[BSR vR]]/Pitchers[[#This Row],[IP/500 vR]]*9</f>
        <v>4.9564719155610364</v>
      </c>
      <c r="CW332" s="10">
        <f>Pitchers[[#This Row],[BSR]]/Pitchers[[#This Row],[IP/500 vR]]*9</f>
        <v>5.1521293226650977</v>
      </c>
      <c r="CX332" s="10">
        <f>Weights!$M$7-Pitchers[[#This Row],[xRA/9 vL]]</f>
        <v>-0.48139680653680017</v>
      </c>
      <c r="CY332" s="10">
        <f>Weights!$M$7-Pitchers[[#This Row],[xRA/9 vR]]</f>
        <v>0.11582189706104362</v>
      </c>
      <c r="CZ332" s="10">
        <f>Weights!$M$7-Pitchers[[#This Row],[xRA/9]]</f>
        <v>-7.9835510043017699E-2</v>
      </c>
      <c r="DA332" s="10">
        <f>((12.34601+0.16035*Pitchers[[#This Row],[Stamina]])*((500-Pitchers[[#This Row],[HP/500]]-Pitchers[[#This Row],[BB/500]]-Pitchers[[#This Row],[H/500]])/500))/3</f>
        <v>3.3505314130482002</v>
      </c>
      <c r="DB332" s="10">
        <f>((4.793818+0.032819*Pitchers[[#This Row],[Stamina]])*((500-Pitchers[[#This Row],[HP/500]]-Pitchers[[#This Row],[BB/500]]-Pitchers[[#This Row],[H/500]])/500))/3</f>
        <v>1.1792047973441659</v>
      </c>
      <c r="DC332" s="10">
        <f>(((((18-Pitchers[[#This Row],[SP IPG]])*Weights!$M$7)+(Pitchers[[#This Row],[SP IPG]]*Pitchers[[#This Row],[xRAA9]]))/18)+2)-1.5</f>
        <v>4.6132731937511826</v>
      </c>
      <c r="DD332" s="10">
        <f>(((((18-Pitchers[[#This Row],[RP IPG]])*Weights!$M$7)+(Pitchers[[#This Row],[RP IPG]]*Pitchers[[#This Row],[xRAA9]]))/18)+2)-1.5</f>
        <v>5.2347707229651776</v>
      </c>
      <c r="DE332" s="10">
        <f>Pitchers[[#This Row],[xRAA9]]/Pitchers[[#This Row],[dRPW SP]]</f>
        <v>-1.7305610721506218E-2</v>
      </c>
      <c r="DF332" s="10">
        <f>Pitchers[[#This Row],[xRAA9 vL]]/Pitchers[[#This Row],[dRPW RP]]</f>
        <v>-9.196139277406945E-2</v>
      </c>
      <c r="DG332" s="10">
        <f>Pitchers[[#This Row],[xRAA9 vR]]/Pitchers[[#This Row],[dRPW RP]]</f>
        <v>2.212549568846018E-2</v>
      </c>
      <c r="DH332" s="10">
        <f>Pitchers[[#This Row],[xRAA9]]/Pitchers[[#This Row],[dRPW RP]]</f>
        <v>-1.525100415435115E-2</v>
      </c>
      <c r="DI332" s="8">
        <f>IF(AND(Pitchers[[#This Row],[Stamina]]&gt;=50,Pitchers[[#This Row],[Pitches]]&gt;=3),Pitchers[[#This Row],[WPGAA SP]]*(Pitchers[[#This Row],[IP/500]]/9),-999)</f>
        <v>-999</v>
      </c>
      <c r="DJ332" s="10">
        <f>Pitchers[[#This Row],[WPGAA RP vL]]*(Pitchers[[#This Row],[IP/500]]/9)</f>
        <v>-1.1120723747450751</v>
      </c>
      <c r="DK332" s="10">
        <f>Pitchers[[#This Row],[WPGAA RP vR]]*(Pitchers[[#This Row],[IP/500]]/9)</f>
        <v>0.267559589850142</v>
      </c>
      <c r="DL332" s="10">
        <f>Pitchers[[#This Row],[WPGAA RP]]*(Pitchers[[#This Row],[IP/500]]/9)</f>
        <v>-0.18442761571526131</v>
      </c>
      <c r="DM332" s="15">
        <f>_xlfn.RANK.EQ(Pitchers[[#This Row],[WAA SP/500]],Pitchers[WAA SP/500],0)</f>
        <v>248</v>
      </c>
      <c r="DN332" s="15">
        <f>_xlfn.RANK.EQ(Pitchers[[#This Row],[WAA RP vL/500]],Pitchers[WAA RP vL/500],0)</f>
        <v>316</v>
      </c>
      <c r="DO332" s="15">
        <f>_xlfn.RANK.EQ(Pitchers[[#This Row],[WAA RP vR/500]],Pitchers[WAA RP vR/500],0)</f>
        <v>138</v>
      </c>
      <c r="DP332" s="15">
        <f>_xlfn.RANK.EQ(Pitchers[[#This Row],[WAA RP/500]],Pitchers[WAA RP/500])</f>
        <v>194</v>
      </c>
      <c r="DQ332" s="15">
        <f>IF(Pitchers[[#This Row],[Rank SP]]&lt;=5,999,_xlfn.RANK.EQ(Pitchers[[#This Row],[WAA RP/500]],Pitchers[WAA RP/500],0))</f>
        <v>194</v>
      </c>
      <c r="DR332"/>
      <c r="DS332"/>
      <c r="DT332"/>
      <c r="DU332"/>
      <c r="DV332"/>
      <c r="DW332"/>
      <c r="DX332"/>
    </row>
    <row r="333" spans="1:128" x14ac:dyDescent="0.25">
      <c r="A333" s="15" t="s">
        <v>9615</v>
      </c>
      <c r="B333">
        <v>72345</v>
      </c>
      <c r="C333">
        <v>51</v>
      </c>
      <c r="D333" s="15" t="s">
        <v>2</v>
      </c>
      <c r="E333">
        <v>63</v>
      </c>
      <c r="F333">
        <v>76</v>
      </c>
      <c r="G333">
        <v>73</v>
      </c>
      <c r="H333">
        <v>77</v>
      </c>
      <c r="I333">
        <v>59</v>
      </c>
      <c r="J333">
        <v>75</v>
      </c>
      <c r="K333">
        <v>69</v>
      </c>
      <c r="L333">
        <v>75</v>
      </c>
      <c r="M333">
        <v>66</v>
      </c>
      <c r="N333">
        <v>77</v>
      </c>
      <c r="O333">
        <v>76</v>
      </c>
      <c r="P333">
        <v>82</v>
      </c>
      <c r="Q333">
        <v>37</v>
      </c>
      <c r="R333">
        <v>58</v>
      </c>
      <c r="S333">
        <v>4</v>
      </c>
      <c r="T333" s="10">
        <f>Weights!$M$2*500</f>
        <v>5.2494744198695003</v>
      </c>
      <c r="U3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33" s="10">
        <f>Pitchers[[#This Row],[BB vL Rate]]*(500-Pitchers[[#This Row],[HP/500]])</f>
        <v>34.77655866860551</v>
      </c>
      <c r="W333" s="10">
        <f>IF(Pitchers[[#This Row],[Stuff vL]]&lt;=69,0.002627*Pitchers[[#This Row],[Stuff vL]],0.002627*69+0.000792*(Pitchers[[#This Row],[Stuff vL]]-69))</f>
        <v>0.15499299999999999</v>
      </c>
      <c r="X333" s="10">
        <f>Pitchers[[#This Row],[SO vL Rate]]*(500-Pitchers[[#This Row],[HP/500]]-Pitchers[[#This Row],[BB vL/500]])</f>
        <v>71.29274505351799</v>
      </c>
      <c r="Y333" s="10">
        <f>IF(Pitchers[[#This Row],[pHR vL]]&lt;=60,0.098909-0.0010486*Pitchers[[#This Row],[pHR vL]],0.098909-0.0010486*60-0.0000456*(Pitchers[[#This Row],[pHR vL]]-60))</f>
        <v>3.5582599999999999E-2</v>
      </c>
      <c r="Z333" s="10">
        <f>Pitchers[[#This Row],[HR vL Rate]]*(500-Pitchers[[#This Row],[HP/500]]-Pitchers[[#This Row],[BB vL/500]])</f>
        <v>16.36706967502603</v>
      </c>
      <c r="AA333" s="10">
        <f>500-Pitchers[[#This Row],[HP/500]]-Pitchers[[#This Row],[BB vL/500]]-Pitchers[[#This Row],[SO vL/500]]-Pitchers[[#This Row],[HR vL/500]]</f>
        <v>372.31415218298099</v>
      </c>
      <c r="AB333" s="10">
        <f>IF(Pitchers[[#This Row],[pBABIP vL]]&lt;=90,0.3212672-0.0002458*Pitchers[[#This Row],[pBABIP vL]],0.3212672-0.0002458*90-0.0005806*(Pitchers[[#This Row],[pBABIP vL]]-90))</f>
        <v>0.3028322</v>
      </c>
      <c r="AC333" s="10">
        <f>Pitchers[[#This Row],[BIP vL/500]]*Pitchers[[#This Row],[BABIP vL]]</f>
        <v>112.74871379670694</v>
      </c>
      <c r="AD333" s="10">
        <f>Pitchers[[#This Row],[HIP vL/500]]*Weights!$M$3</f>
        <v>28.109078284441281</v>
      </c>
      <c r="AE333" s="10">
        <f>Pitchers[[#This Row],[XBH vL/500]]*Weights!$M$4</f>
        <v>2.2112381836822976</v>
      </c>
      <c r="AF333" s="10">
        <f>Pitchers[[#This Row],[XBH vL/500]]-Pitchers[[#This Row],[3B vL/500]]</f>
        <v>25.897840100758984</v>
      </c>
      <c r="AG333" s="10">
        <f>Pitchers[[#This Row],[HIP vL/500]]-Pitchers[[#This Row],[XBH vL/500]]</f>
        <v>84.639635512265656</v>
      </c>
      <c r="AH333" s="10">
        <f>Pitchers[[#This Row],[HIP vL/500]]+Pitchers[[#This Row],[HR vL/500]]</f>
        <v>129.11578347173298</v>
      </c>
      <c r="AI333" s="10">
        <f>500-Pitchers[[#This Row],[HP/500]]-Pitchers[[#This Row],[BB vL/500]]</f>
        <v>459.973966911525</v>
      </c>
      <c r="AJ3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33" s="10">
        <f>Pitchers[[#This Row],[BB vR Rate]]*(500-Pitchers[[#This Row],[HP/500]])</f>
        <v>33.868295653745506</v>
      </c>
      <c r="AL333" s="10">
        <f>IF(Pitchers[[#This Row],[Stuff vR]]&lt;=69,0.002627*Pitchers[[#This Row],[Stuff vR]],0.002627*69+0.000792*(Pitchers[[#This Row],[Stuff vR]]-69))</f>
        <v>0.17338200000000001</v>
      </c>
      <c r="AM333" s="10">
        <f>Pitchers[[#This Row],[SO vR Rate]]*(500-Pitchers[[#This Row],[HP/500]]-Pitchers[[#This Row],[BB vR/500]])</f>
        <v>79.908682789096488</v>
      </c>
      <c r="AN333" s="10">
        <f>IF(Pitchers[[#This Row],[pHR vR]]&lt;=60,0.098909-0.0010486*Pitchers[[#This Row],[pHR vR]],0.098909-0.0010486*60-0.0000456*(Pitchers[[#This Row],[pHR vR]]-60))</f>
        <v>3.52634E-2</v>
      </c>
      <c r="AO333" s="10">
        <f>Pitchers[[#This Row],[HR vR Rate]]*(500-Pitchers[[#This Row],[HP/500]]-Pitchers[[#This Row],[BB vR/500]])</f>
        <v>16.252274426786084</v>
      </c>
      <c r="AP333" s="10">
        <f>500-Pitchers[[#This Row],[HP/500]]-Pitchers[[#This Row],[BB vR/500]]-Pitchers[[#This Row],[SO vR/500]]-Pitchers[[#This Row],[HR vR/500]]</f>
        <v>364.72127271050243</v>
      </c>
      <c r="AQ333" s="10">
        <f>IF(Pitchers[[#This Row],[pBABIP vR]]&lt;=90,0.3212672-0.0002458*Pitchers[[#This Row],[pBABIP vR]],0.3212672-0.0002458*90-0.0005806*(Pitchers[[#This Row],[pBABIP vR]]-90))</f>
        <v>0.30111159999999998</v>
      </c>
      <c r="AR333" s="10">
        <f>Pitchers[[#This Row],[BIP vR/500]]*Pitchers[[#This Row],[BABIP vR]]</f>
        <v>109.82180597989571</v>
      </c>
      <c r="AS333" s="10">
        <f>Pitchers[[#This Row],[HIP vR/500]]*Weights!$M$3</f>
        <v>27.37937877671623</v>
      </c>
      <c r="AT333" s="10">
        <f>Pitchers[[#This Row],[XBH vR/500]]*Weights!$M$4</f>
        <v>2.1538353973736153</v>
      </c>
      <c r="AU333" s="10">
        <f>Pitchers[[#This Row],[XBH vR/500]]-Pitchers[[#This Row],[3B vR/500]]</f>
        <v>25.225543379342614</v>
      </c>
      <c r="AV333" s="10">
        <f>Pitchers[[#This Row],[HIP vR/500]]-Pitchers[[#This Row],[XBH vR/500]]</f>
        <v>82.442427203179477</v>
      </c>
      <c r="AW333" s="10">
        <f>Pitchers[[#This Row],[HIP vR/500]]+Pitchers[[#This Row],[HR vR/500]]</f>
        <v>126.0740804066818</v>
      </c>
      <c r="AX333" s="10">
        <f>500-Pitchers[[#This Row],[HP/500]]-Pitchers[[#This Row],[BB vR/500]]</f>
        <v>460.88222992638498</v>
      </c>
      <c r="AY333" s="10">
        <f>IF(Pitchers[[#This Row],[Throws]]="R",Pitchers[[#This Row],[BB vL Rate]]*Weights!$D$7+Pitchers[[#This Row],[BB vR Rate]]*Weights!$D$6,Pitchers[[#This Row],[BB vL Rate]]*Weights!$E$7+Pitchers[[#This Row],[BB vR Rate]]*Weights!$E$6)</f>
        <v>6.9308667004825728E-2</v>
      </c>
      <c r="AZ333" s="10">
        <f>Pitchers[[#This Row],[BB rate]]*(500-Pitchers[[#This Row],[HP/500]])</f>
        <v>34.290499427895774</v>
      </c>
      <c r="BA333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333" s="10">
        <f>Pitchers[[#This Row],[SO rate]]*(500-Pitchers[[#This Row],[BB/500]]-Pitchers[[#This Row],[HP/500]])</f>
        <v>75.899430966556864</v>
      </c>
      <c r="BC333" s="10">
        <f>IF(Pitchers[[#This Row],[Throws]]="R",Pitchers[[#This Row],[HR vL Rate]]*Weights!$D$7+Pitchers[[#This Row],[HR vR Rate]]*Weights!$D$6,Pitchers[[#This Row],[HR vL Rate]]*Weights!$E$7+Pitchers[[#This Row],[HR vR Rate]]*Weights!$E$6)</f>
        <v>3.5411779315797129E-2</v>
      </c>
      <c r="BD333" s="10">
        <f>Pitchers[[#This Row],[HR rate]]*(500-Pitchers[[#This Row],[BB/500]]-Pitchers[[#This Row],[HP/500]])</f>
        <v>16.30570882984911</v>
      </c>
      <c r="BE333" s="10">
        <f>500-Pitchers[[#This Row],[HR/500]]-Pitchers[[#This Row],[SO/500]]-Pitchers[[#This Row],[BB/500]]-Pitchers[[#This Row],[HP/500]]</f>
        <v>368.25488635582877</v>
      </c>
      <c r="BF333" s="10">
        <f>IF(Pitchers[[#This Row],[Throws]]="R",Pitchers[[#This Row],[BABIP vL]]*Weights!$D$7+Pitchers[[#This Row],[BABIP vR]]*Weights!$D$6,Pitchers[[#This Row],[BABIP vL]]*Weights!$E$7+Pitchers[[#This Row],[BABIP vR]]*Weights!$E$6)</f>
        <v>0.30191141657506437</v>
      </c>
      <c r="BG333" s="10">
        <f>Pitchers[[#This Row],[BABIP]]*Pitchers[[#This Row],[BIP/500]]</f>
        <v>111.18035440037761</v>
      </c>
      <c r="BH333" s="10">
        <f>Pitchers[[#This Row],[HIP/500]]*Weights!$M$3</f>
        <v>27.718074825820473</v>
      </c>
      <c r="BI333" s="10">
        <f>Pitchers[[#This Row],[XBH/500]]*Weights!$M$4</f>
        <v>2.1804793744141637</v>
      </c>
      <c r="BJ333" s="10">
        <f>Pitchers[[#This Row],[XBH/500]]-Pitchers[[#This Row],[3B/500]]</f>
        <v>25.537595451406311</v>
      </c>
      <c r="BK333" s="10">
        <f>Pitchers[[#This Row],[HIP/500]]-Pitchers[[#This Row],[XBH/500]]</f>
        <v>83.46227957455713</v>
      </c>
      <c r="BL333" s="10">
        <f>Pitchers[[#This Row],[HIP/500]]+Pitchers[[#This Row],[HR/500]]</f>
        <v>127.48606323022672</v>
      </c>
      <c r="BM333" s="10">
        <f>500-Pitchers[[#This Row],[BB/500]]-Pitchers[[#This Row],[HP/500]]</f>
        <v>460.46002615223472</v>
      </c>
      <c r="BN333" s="10">
        <f>Pitchers[[#This Row],[H vL/500]]/Pitchers[[#This Row],[AB vL/500]]</f>
        <v>0.28070237178568003</v>
      </c>
      <c r="BO333" s="10">
        <f>Pitchers[[#This Row],[H vR/500]]/Pitchers[[#This Row],[AB vR/500]]</f>
        <v>0.27354944977335999</v>
      </c>
      <c r="BP333" s="10">
        <f>Pitchers[[#This Row],[H/500]]/Pitchers[[#This Row],[AB/500]]</f>
        <v>0.27686673324402322</v>
      </c>
      <c r="BQ333" s="10">
        <f>(Pitchers[[#This Row],[HP/500]]+Pitchers[[#This Row],[BB vL/500]]+Pitchers[[#This Row],[H vL/500]])/500</f>
        <v>0.33828363312041598</v>
      </c>
      <c r="BR333" s="10">
        <f>(Pitchers[[#This Row],[HP/500]]+Pitchers[[#This Row],[BB vR/500]]+Pitchers[[#This Row],[H vR/500]])/500</f>
        <v>0.33038370096059361</v>
      </c>
      <c r="BS333" s="10">
        <f>(Pitchers[[#This Row],[HP/500]]+Pitchers[[#This Row],[BB/500]]+Pitchers[[#This Row],[H/500]])/500</f>
        <v>0.33405207415598398</v>
      </c>
      <c r="BT333" s="10">
        <f>(Pitchers[[#This Row],[1B vL/500]]+2*Pitchers[[#This Row],[2B vL/500]]+3*Pitchers[[#This Row],[3B vL/500]]+4*Pitchers[[#This Row],[HR vL/500]])/Pitchers[[#This Row],[AB vL/500]]</f>
        <v>0.45336763374925154</v>
      </c>
      <c r="BU333" s="10">
        <f>(Pitchers[[#This Row],[1B vR/500]]+2*Pitchers[[#This Row],[2B vR/500]]+3*Pitchers[[#This Row],[3B vR/500]]+4*Pitchers[[#This Row],[HR vR/500]])/Pitchers[[#This Row],[AB vR/500]]</f>
        <v>0.44341939131342128</v>
      </c>
      <c r="BV333" s="10">
        <f>(Pitchers[[#This Row],[1B/500]]+2*Pitchers[[#This Row],[2B/500]]+3*Pitchers[[#This Row],[3B/500]]+4*Pitchers[[#This Row],[HR/500]])/Pitchers[[#This Row],[AB/500]]</f>
        <v>0.44803399253554832</v>
      </c>
      <c r="BW333" s="10">
        <f>Pitchers[[#This Row],[OBP vL]]+Pitchers[[#This Row],[SLG vL]]</f>
        <v>0.79165126686966758</v>
      </c>
      <c r="BX333" s="10">
        <f>Pitchers[[#This Row],[OBP vR]]+Pitchers[[#This Row],[SLG vR]]</f>
        <v>0.77380309227401489</v>
      </c>
      <c r="BY333" s="10">
        <f>Pitchers[[#This Row],[OBP]]+Pitchers[[#This Row],[SLG]]</f>
        <v>0.78208606669153236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5345409841634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7744160366879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8113967219906</v>
      </c>
      <c r="CC333" s="10">
        <f>Pitchers[[#This Row],[HIP vL/500]]+Pitchers[[#This Row],[BB vL/500]]</f>
        <v>147.52527246531244</v>
      </c>
      <c r="CD333" s="10">
        <f>Pitchers[[#This Row],[HIP vR/500]]+Pitchers[[#This Row],[BB vR/500]]</f>
        <v>143.69010163364123</v>
      </c>
      <c r="CE333" s="10">
        <f>Pitchers[[#This Row],[HIP/500]]+Pitchers[[#This Row],[BB/500]]</f>
        <v>145.47085382827339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5920474747728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922144632765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0875037390987</v>
      </c>
      <c r="CI333" s="10">
        <f>500-Pitchers[[#This Row],[BB vL/500]]-Pitchers[[#This Row],[HP/500]]</f>
        <v>459.973966911525</v>
      </c>
      <c r="CJ333" s="10">
        <f>500-Pitchers[[#This Row],[BB vR/500]]-Pitchers[[#This Row],[HP/500]]</f>
        <v>460.88222992638498</v>
      </c>
      <c r="CK333" s="10">
        <f>500-Pitchers[[#This Row],[BB/500]]-Pitchers[[#This Row],[HP/500]]</f>
        <v>460.46002615223472</v>
      </c>
      <c r="CL333" s="10">
        <f>((Pitchers[[#This Row],[BSR A vL]]*Pitchers[[#This Row],[BSR B vL]])/(Pitchers[[#This Row],[BSR B vL]]+Pitchers[[#This Row],[BSR C vL]]))+Pitchers[[#This Row],[HR vL/500]]</f>
        <v>49.196635330504094</v>
      </c>
      <c r="CM333" s="10">
        <f>((Pitchers[[#This Row],[BSR A vR]]*Pitchers[[#This Row],[BSR B vR]])/(Pitchers[[#This Row],[BSR B vR]]+Pitchers[[#This Row],[BSR C vR]]))+Pitchers[[#This Row],[HR vR/500]]</f>
        <v>47.55974163640623</v>
      </c>
      <c r="CN333" s="10">
        <f>((Pitchers[[#This Row],[BSR A]]*Pitchers[[#This Row],[BSR B]])/(Pitchers[[#This Row],[BSR B]]+Pitchers[[#This Row],[BSR C]]))+Pitchers[[#This Row],[HR/500]]</f>
        <v>48.316102312811033</v>
      </c>
      <c r="CO333" s="10">
        <f>Pitchers[[#This Row],[Raw BSR vL]]/Weights!$M$15</f>
        <v>62.757045338221872</v>
      </c>
      <c r="CP333" s="10">
        <f>Pitchers[[#This Row],[Raw BSR vR]]/Weights!$M$15</f>
        <v>60.668963275612725</v>
      </c>
      <c r="CQ333" s="10">
        <f>Pitchers[[#This Row],[Raw BSR]]/Weights!$M$15</f>
        <v>61.633804894197006</v>
      </c>
      <c r="CR333" s="10">
        <f>(500-Pitchers[[#This Row],[HP/500]]-Pitchers[[#This Row],[BB vL/500]]-Pitchers[[#This Row],[HR vL/500]]-Pitchers[[#This Row],[HIP vL/500]])/3</f>
        <v>110.28606114659733</v>
      </c>
      <c r="CS333" s="10">
        <f>(500-Pitchers[[#This Row],[HP/500]]-Pitchers[[#This Row],[BB vR/500]]-Pitchers[[#This Row],[HR vR/500]]-Pitchers[[#This Row],[HIP vR/500]])/3</f>
        <v>111.60271650656773</v>
      </c>
      <c r="CT333" s="10">
        <f>(500-Pitchers[[#This Row],[HP/500]]-Pitchers[[#This Row],[BB/500]]-Pitchers[[#This Row],[HR/500]]-Pitchers[[#This Row],[HIP/500]])/3</f>
        <v>110.99132097400268</v>
      </c>
      <c r="CU333" s="10">
        <f>Pitchers[[#This Row],[BSR vL]]/Pitchers[[#This Row],[IP/500 vL]]*9</f>
        <v>5.1213489916302359</v>
      </c>
      <c r="CV333" s="10">
        <f>Pitchers[[#This Row],[BSR vR]]/Pitchers[[#This Row],[IP/500 vR]]*9</f>
        <v>4.8925392371464511</v>
      </c>
      <c r="CW333" s="10">
        <f>Pitchers[[#This Row],[BSR]]/Pitchers[[#This Row],[IP/500 vR]]*9</f>
        <v>4.9703471511388271</v>
      </c>
      <c r="CX333" s="10">
        <f>Weights!$M$7-Pitchers[[#This Row],[xRA/9 vL]]</f>
        <v>-4.9055179008155925E-2</v>
      </c>
      <c r="CY333" s="10">
        <f>Weights!$M$7-Pitchers[[#This Row],[xRA/9 vR]]</f>
        <v>0.1797545754756289</v>
      </c>
      <c r="CZ333" s="10">
        <f>Weights!$M$7-Pitchers[[#This Row],[xRA/9]]</f>
        <v>0.10194666148325293</v>
      </c>
      <c r="DA333" s="10">
        <f>((12.34601+0.16035*Pitchers[[#This Row],[Stamina]])*((500-Pitchers[[#This Row],[HP/500]]-Pitchers[[#This Row],[BB/500]]-Pitchers[[#This Row],[H/500]])/500))/3</f>
        <v>4.0576118328619115</v>
      </c>
      <c r="DB333" s="10">
        <f>((4.793818+0.032819*Pitchers[[#This Row],[Stamina]])*((500-Pitchers[[#This Row],[HP/500]]-Pitchers[[#This Row],[BB/500]]-Pitchers[[#This Row],[H/500]])/500))/3</f>
        <v>1.333698572723292</v>
      </c>
      <c r="DC333" s="10">
        <f>(((((18-Pitchers[[#This Row],[SP IPG]])*Weights!$M$7)+(Pitchers[[#This Row],[SP IPG]]*Pitchers[[#This Row],[xRAA9]]))/18)+2)-1.5</f>
        <v>4.4518638451836132</v>
      </c>
      <c r="DD333" s="10">
        <f>(((((18-Pitchers[[#This Row],[RP IPG]])*Weights!$M$7)+(Pitchers[[#This Row],[RP IPG]]*Pitchers[[#This Row],[xRAA9]]))/18)+2)-1.5</f>
        <v>5.2040190958769053</v>
      </c>
      <c r="DE333" s="10">
        <f>Pitchers[[#This Row],[xRAA9]]/Pitchers[[#This Row],[dRPW SP]]</f>
        <v>2.2899770754118431E-2</v>
      </c>
      <c r="DF333" s="10">
        <f>Pitchers[[#This Row],[xRAA9 vL]]/Pitchers[[#This Row],[dRPW RP]]</f>
        <v>-9.426402575467464E-3</v>
      </c>
      <c r="DG333" s="10">
        <f>Pitchers[[#This Row],[xRAA9 vR]]/Pitchers[[#This Row],[dRPW RP]]</f>
        <v>3.4541490368097755E-2</v>
      </c>
      <c r="DH333" s="10">
        <f>Pitchers[[#This Row],[xRAA9]]/Pitchers[[#This Row],[dRPW RP]]</f>
        <v>1.9589986048288006E-2</v>
      </c>
      <c r="DI333" s="8">
        <f>IF(AND(Pitchers[[#This Row],[Stamina]]&gt;=50,Pitchers[[#This Row],[Pitches]]&gt;=3),Pitchers[[#This Row],[WPGAA SP]]*(Pitchers[[#This Row],[IP/500]]/9),-999)</f>
        <v>-999</v>
      </c>
      <c r="DJ333" s="10">
        <f>Pitchers[[#This Row],[WPGAA RP vL]]*(Pitchers[[#This Row],[IP/500]]/9)</f>
        <v>-0.11624987487598609</v>
      </c>
      <c r="DK333" s="10">
        <f>Pitchers[[#This Row],[WPGAA RP vR]]*(Pitchers[[#This Row],[IP/500]]/9)</f>
        <v>0.42597840492955114</v>
      </c>
      <c r="DL333" s="10">
        <f>Pitchers[[#This Row],[WPGAA RP]]*(Pitchers[[#This Row],[IP/500]]/9)</f>
        <v>0.24159093659575206</v>
      </c>
      <c r="DM333" s="15">
        <f>_xlfn.RANK.EQ(Pitchers[[#This Row],[WAA SP/500]],Pitchers[WAA SP/500],0)</f>
        <v>248</v>
      </c>
      <c r="DN333" s="15">
        <f>_xlfn.RANK.EQ(Pitchers[[#This Row],[WAA RP vL/500]],Pitchers[WAA RP vL/500],0)</f>
        <v>175</v>
      </c>
      <c r="DO333" s="15">
        <f>_xlfn.RANK.EQ(Pitchers[[#This Row],[WAA RP vR/500]],Pitchers[WAA RP vR/500],0)</f>
        <v>107</v>
      </c>
      <c r="DP333" s="15">
        <f>_xlfn.RANK.EQ(Pitchers[[#This Row],[WAA RP/500]],Pitchers[WAA RP/500])</f>
        <v>103</v>
      </c>
      <c r="DQ333" s="15">
        <f>IF(Pitchers[[#This Row],[Rank SP]]&lt;=5,999,_xlfn.RANK.EQ(Pitchers[[#This Row],[WAA RP/500]],Pitchers[WAA RP/500],0))</f>
        <v>103</v>
      </c>
      <c r="DR333"/>
      <c r="DS333"/>
      <c r="DT333"/>
      <c r="DU333"/>
      <c r="DV333"/>
      <c r="DW333"/>
      <c r="DX333"/>
    </row>
    <row r="334" spans="1:128" x14ac:dyDescent="0.25">
      <c r="A334" s="15" t="s">
        <v>4111</v>
      </c>
      <c r="B334">
        <v>71448</v>
      </c>
      <c r="C334">
        <v>48</v>
      </c>
      <c r="D334" s="15" t="s">
        <v>3</v>
      </c>
      <c r="E334">
        <v>35</v>
      </c>
      <c r="F334">
        <v>63</v>
      </c>
      <c r="G334">
        <v>71</v>
      </c>
      <c r="H334">
        <v>79</v>
      </c>
      <c r="I334">
        <v>31</v>
      </c>
      <c r="J334">
        <v>53</v>
      </c>
      <c r="K334">
        <v>70</v>
      </c>
      <c r="L334">
        <v>85</v>
      </c>
      <c r="M334">
        <v>36</v>
      </c>
      <c r="N334">
        <v>68</v>
      </c>
      <c r="O334">
        <v>72</v>
      </c>
      <c r="P334">
        <v>77</v>
      </c>
      <c r="Q334">
        <v>25</v>
      </c>
      <c r="R334">
        <v>33</v>
      </c>
      <c r="S334">
        <v>2</v>
      </c>
      <c r="T334" s="10">
        <f>Weights!$M$2*500</f>
        <v>5.2494744198695003</v>
      </c>
      <c r="U3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34" s="10">
        <f>Pitchers[[#This Row],[BB vL Rate]]*(500-Pitchers[[#This Row],[HP/500]])</f>
        <v>46.707566543075473</v>
      </c>
      <c r="W334" s="10">
        <f>IF(Pitchers[[#This Row],[Stuff vL]]&lt;=69,0.002627*Pitchers[[#This Row],[Stuff vL]],0.002627*69+0.000792*(Pitchers[[#This Row],[Stuff vL]]-69))</f>
        <v>8.1436999999999996E-2</v>
      </c>
      <c r="X334" s="10">
        <f>Pitchers[[#This Row],[SO vL Rate]]*(500-Pitchers[[#This Row],[HP/500]]-Pitchers[[#This Row],[BB vL/500]])</f>
        <v>36.487274455100646</v>
      </c>
      <c r="Y334" s="10">
        <f>IF(Pitchers[[#This Row],[pHR vL]]&lt;=60,0.098909-0.0010486*Pitchers[[#This Row],[pHR vL]],0.098909-0.0010486*60-0.0000456*(Pitchers[[#This Row],[pHR vL]]-60))</f>
        <v>3.5536999999999999E-2</v>
      </c>
      <c r="Z334" s="10">
        <f>Pitchers[[#This Row],[HR vL Rate]]*(500-Pitchers[[#This Row],[HP/500]]-Pitchers[[#This Row],[BB vL/500]])</f>
        <v>15.922102635299824</v>
      </c>
      <c r="AA334" s="10">
        <f>500-Pitchers[[#This Row],[HP/500]]-Pitchers[[#This Row],[BB vL/500]]-Pitchers[[#This Row],[SO vL/500]]-Pitchers[[#This Row],[HR vL/500]]</f>
        <v>395.63358194665454</v>
      </c>
      <c r="AB334" s="10">
        <f>IF(Pitchers[[#This Row],[pBABIP vL]]&lt;=90,0.3212672-0.0002458*Pitchers[[#This Row],[pBABIP vL]],0.3212672-0.0002458*90-0.0005806*(Pitchers[[#This Row],[pBABIP vL]]-90))</f>
        <v>0.30037419999999998</v>
      </c>
      <c r="AC334" s="10">
        <f>Pitchers[[#This Row],[BIP vL/500]]*Pitchers[[#This Row],[BABIP vL]]</f>
        <v>118.83812067036079</v>
      </c>
      <c r="AD334" s="10">
        <f>Pitchers[[#This Row],[HIP vL/500]]*Weights!$M$3</f>
        <v>29.627211917663715</v>
      </c>
      <c r="AE334" s="10">
        <f>Pitchers[[#This Row],[XBH vL/500]]*Weights!$M$4</f>
        <v>2.3306641934483987</v>
      </c>
      <c r="AF334" s="10">
        <f>Pitchers[[#This Row],[XBH vL/500]]-Pitchers[[#This Row],[3B vL/500]]</f>
        <v>27.296547724215316</v>
      </c>
      <c r="AG334" s="10">
        <f>Pitchers[[#This Row],[HIP vL/500]]-Pitchers[[#This Row],[XBH vL/500]]</f>
        <v>89.21090875269708</v>
      </c>
      <c r="AH334" s="10">
        <f>Pitchers[[#This Row],[HIP vL/500]]+Pitchers[[#This Row],[HR vL/500]]</f>
        <v>134.76022330566062</v>
      </c>
      <c r="AI334" s="10">
        <f>500-Pitchers[[#This Row],[HP/500]]-Pitchers[[#This Row],[BB vL/500]]</f>
        <v>448.04295903705503</v>
      </c>
      <c r="AJ3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34" s="10">
        <f>Pitchers[[#This Row],[BB vR Rate]]*(500-Pitchers[[#This Row],[HP/500]])</f>
        <v>37.955479220615523</v>
      </c>
      <c r="AL334" s="10">
        <f>IF(Pitchers[[#This Row],[Stuff vR]]&lt;=69,0.002627*Pitchers[[#This Row],[Stuff vR]],0.002627*69+0.000792*(Pitchers[[#This Row],[Stuff vR]]-69))</f>
        <v>9.4572000000000003E-2</v>
      </c>
      <c r="AM334" s="10">
        <f>Pitchers[[#This Row],[SO vR Rate]]*(500-Pitchers[[#This Row],[HP/500]]-Pitchers[[#This Row],[BB vR/500]])</f>
        <v>43.200021124312052</v>
      </c>
      <c r="AN334" s="10">
        <f>IF(Pitchers[[#This Row],[pHR vR]]&lt;=60,0.098909-0.0010486*Pitchers[[#This Row],[pHR vR]],0.098909-0.0010486*60-0.0000456*(Pitchers[[#This Row],[pHR vR]]-60))</f>
        <v>3.54458E-2</v>
      </c>
      <c r="AO334" s="10">
        <f>Pitchers[[#This Row],[HR vR Rate]]*(500-Pitchers[[#This Row],[HP/500]]-Pitchers[[#This Row],[BB vR/500]])</f>
        <v>16.191465854250094</v>
      </c>
      <c r="AP334" s="10">
        <f>500-Pitchers[[#This Row],[HP/500]]-Pitchers[[#This Row],[BB vR/500]]-Pitchers[[#This Row],[SO vR/500]]-Pitchers[[#This Row],[HR vR/500]]</f>
        <v>397.4035593809528</v>
      </c>
      <c r="AQ334" s="10">
        <f>IF(Pitchers[[#This Row],[pBABIP vR]]&lt;=90,0.3212672-0.0002458*Pitchers[[#This Row],[pBABIP vR]],0.3212672-0.0002458*90-0.0005806*(Pitchers[[#This Row],[pBABIP vR]]-90))</f>
        <v>0.30234059999999996</v>
      </c>
      <c r="AR334" s="10">
        <f>Pitchers[[#This Row],[BIP vR/500]]*Pitchers[[#This Row],[BABIP vR]]</f>
        <v>120.15123058537289</v>
      </c>
      <c r="AS334" s="10">
        <f>Pitchers[[#This Row],[HIP vR/500]]*Weights!$M$3</f>
        <v>29.954579815302907</v>
      </c>
      <c r="AT334" s="10">
        <f>Pitchers[[#This Row],[XBH vR/500]]*Weights!$M$4</f>
        <v>2.3564170263248951</v>
      </c>
      <c r="AU334" s="10">
        <f>Pitchers[[#This Row],[XBH vR/500]]-Pitchers[[#This Row],[3B vR/500]]</f>
        <v>27.598162788978012</v>
      </c>
      <c r="AV334" s="10">
        <f>Pitchers[[#This Row],[HIP vR/500]]-Pitchers[[#This Row],[XBH vR/500]]</f>
        <v>90.196650770069979</v>
      </c>
      <c r="AW334" s="10">
        <f>Pitchers[[#This Row],[HIP vR/500]]+Pitchers[[#This Row],[HR vR/500]]</f>
        <v>136.34269643962298</v>
      </c>
      <c r="AX334" s="10">
        <f>500-Pitchers[[#This Row],[HP/500]]-Pitchers[[#This Row],[BB vR/500]]</f>
        <v>456.79504635951497</v>
      </c>
      <c r="AY334" s="10">
        <f>IF(Pitchers[[#This Row],[Throws]]="R",Pitchers[[#This Row],[BB vL Rate]]*Weights!$D$7+Pitchers[[#This Row],[BB vR Rate]]*Weights!$D$6,Pitchers[[#This Row],[BB vL Rate]]*Weights!$E$7+Pitchers[[#This Row],[BB vR Rate]]*Weights!$E$6)</f>
        <v>8.3113242645672963E-2</v>
      </c>
      <c r="AZ334" s="10">
        <f>Pitchers[[#This Row],[BB rate]]*(500-Pitchers[[#This Row],[HP/500]])</f>
        <v>41.120320481615614</v>
      </c>
      <c r="BA334" s="10">
        <f>IF(Pitchers[[#This Row],[Throws]]="R",Pitchers[[#This Row],[SO vL Rate]]*Weights!$D$7+Pitchers[[#This Row],[SO vR Rate]]*Weights!$D$6,Pitchers[[#This Row],[SO vL Rate]]*Weights!$E$7+Pitchers[[#This Row],[SO vR Rate]]*Weights!$E$6)</f>
        <v>8.9822254204324797E-2</v>
      </c>
      <c r="BB334" s="10">
        <f>Pitchers[[#This Row],[SO rate]]*(500-Pitchers[[#This Row],[BB/500]]-Pitchers[[#This Row],[HP/500]])</f>
        <v>40.746087597118795</v>
      </c>
      <c r="BC334" s="10">
        <f>IF(Pitchers[[#This Row],[Throws]]="R",Pitchers[[#This Row],[HR vL Rate]]*Weights!$D$7+Pitchers[[#This Row],[HR vR Rate]]*Weights!$D$6,Pitchers[[#This Row],[HR vL Rate]]*Weights!$E$7+Pitchers[[#This Row],[HR vR Rate]]*Weights!$E$6)</f>
        <v>3.5478778821207882E-2</v>
      </c>
      <c r="BD334" s="10">
        <f>Pitchers[[#This Row],[HR rate]]*(500-Pitchers[[#This Row],[BB/500]]-Pitchers[[#This Row],[HP/500]])</f>
        <v>16.094245713309377</v>
      </c>
      <c r="BE334" s="10">
        <f>500-Pitchers[[#This Row],[HR/500]]-Pitchers[[#This Row],[SO/500]]-Pitchers[[#This Row],[BB/500]]-Pitchers[[#This Row],[HP/500]]</f>
        <v>396.78987178808671</v>
      </c>
      <c r="BF334" s="10">
        <f>IF(Pitchers[[#This Row],[Throws]]="R",Pitchers[[#This Row],[BABIP vL]]*Weights!$D$7+Pitchers[[#This Row],[BABIP vR]]*Weights!$D$6,Pitchers[[#This Row],[BABIP vL]]*Weights!$E$7+Pitchers[[#This Row],[BABIP vR]]*Weights!$E$6)</f>
        <v>0.30162953032869311</v>
      </c>
      <c r="BG334" s="10">
        <f>Pitchers[[#This Row],[BABIP]]*Pitchers[[#This Row],[BIP/500]]</f>
        <v>119.68354266662296</v>
      </c>
      <c r="BH334" s="10">
        <f>Pitchers[[#This Row],[HIP/500]]*Weights!$M$3</f>
        <v>29.837981799430793</v>
      </c>
      <c r="BI334" s="10">
        <f>Pitchers[[#This Row],[XBH/500]]*Weights!$M$4</f>
        <v>2.3472446876865014</v>
      </c>
      <c r="BJ334" s="10">
        <f>Pitchers[[#This Row],[XBH/500]]-Pitchers[[#This Row],[3B/500]]</f>
        <v>27.490737111744291</v>
      </c>
      <c r="BK334" s="10">
        <f>Pitchers[[#This Row],[HIP/500]]-Pitchers[[#This Row],[XBH/500]]</f>
        <v>89.845560867192162</v>
      </c>
      <c r="BL334" s="10">
        <f>Pitchers[[#This Row],[HIP/500]]+Pitchers[[#This Row],[HR/500]]</f>
        <v>135.77778837993233</v>
      </c>
      <c r="BM334" s="10">
        <f>500-Pitchers[[#This Row],[BB/500]]-Pitchers[[#This Row],[HP/500]]</f>
        <v>453.63020509851486</v>
      </c>
      <c r="BN334" s="10">
        <f>Pitchers[[#This Row],[H vL/500]]/Pitchers[[#This Row],[AB vL/500]]</f>
        <v>0.30077522832919995</v>
      </c>
      <c r="BO334" s="10">
        <f>Pitchers[[#This Row],[H vR/500]]/Pitchers[[#This Row],[AB vR/500]]</f>
        <v>0.29847674033731997</v>
      </c>
      <c r="BP334" s="10">
        <f>Pitchers[[#This Row],[H/500]]/Pitchers[[#This Row],[AB/500]]</f>
        <v>0.29931381740870955</v>
      </c>
      <c r="BQ334" s="10">
        <f>(Pitchers[[#This Row],[HP/500]]+Pitchers[[#This Row],[BB vL/500]]+Pitchers[[#This Row],[H vL/500]])/500</f>
        <v>0.37343452853721115</v>
      </c>
      <c r="BR334" s="10">
        <f>(Pitchers[[#This Row],[HP/500]]+Pitchers[[#This Row],[BB vR/500]]+Pitchers[[#This Row],[H vR/500]])/500</f>
        <v>0.35909530016021601</v>
      </c>
      <c r="BS334" s="10">
        <f>(Pitchers[[#This Row],[HP/500]]+Pitchers[[#This Row],[BB/500]]+Pitchers[[#This Row],[H/500]])/500</f>
        <v>0.36429516656283489</v>
      </c>
      <c r="BT334" s="10">
        <f>(Pitchers[[#This Row],[1B vL/500]]+2*Pitchers[[#This Row],[2B vL/500]]+3*Pitchers[[#This Row],[3B vL/500]]+4*Pitchers[[#This Row],[HR vL/500]])/Pitchers[[#This Row],[AB vL/500]]</f>
        <v>0.47871393355594155</v>
      </c>
      <c r="BU334" s="10">
        <f>(Pitchers[[#This Row],[1B vR/500]]+2*Pitchers[[#This Row],[2B vR/500]]+3*Pitchers[[#This Row],[3B vR/500]]+4*Pitchers[[#This Row],[HR vR/500]])/Pitchers[[#This Row],[AB vR/500]]</f>
        <v>0.47554826300159636</v>
      </c>
      <c r="BV334" s="10">
        <f>(Pitchers[[#This Row],[1B/500]]+2*Pitchers[[#This Row],[2B/500]]+3*Pitchers[[#This Row],[3B/500]]+4*Pitchers[[#This Row],[HR/500]])/Pitchers[[#This Row],[AB/500]]</f>
        <v>0.47670051415561193</v>
      </c>
      <c r="BW334" s="10">
        <f>Pitchers[[#This Row],[OBP vL]]+Pitchers[[#This Row],[SLG vL]]</f>
        <v>0.85214846209315276</v>
      </c>
      <c r="BX334" s="10">
        <f>Pitchers[[#This Row],[OBP vR]]+Pitchers[[#This Row],[SLG vR]]</f>
        <v>0.83464356316181232</v>
      </c>
      <c r="BY334" s="10">
        <f>Pitchers[[#This Row],[OBP]]+Pitchers[[#This Row],[SLG]]</f>
        <v>0.84099568071844688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0562418481728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5454191434367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69628854312116</v>
      </c>
      <c r="CC334" s="10">
        <f>Pitchers[[#This Row],[HIP vL/500]]+Pitchers[[#This Row],[BB vL/500]]</f>
        <v>165.54568721343628</v>
      </c>
      <c r="CD334" s="10">
        <f>Pitchers[[#This Row],[HIP vR/500]]+Pitchers[[#This Row],[BB vR/500]]</f>
        <v>158.1067098059884</v>
      </c>
      <c r="CE334" s="10">
        <f>Pitchers[[#This Row],[HIP/500]]+Pitchers[[#This Row],[BB/500]]</f>
        <v>160.80386314823858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25983055525606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81382020362844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62118178443961</v>
      </c>
      <c r="CI334" s="10">
        <f>500-Pitchers[[#This Row],[BB vL/500]]-Pitchers[[#This Row],[HP/500]]</f>
        <v>448.04295903705503</v>
      </c>
      <c r="CJ334" s="10">
        <f>500-Pitchers[[#This Row],[BB vR/500]]-Pitchers[[#This Row],[HP/500]]</f>
        <v>456.79504635951497</v>
      </c>
      <c r="CK334" s="10">
        <f>500-Pitchers[[#This Row],[BB/500]]-Pitchers[[#This Row],[HP/500]]</f>
        <v>453.63020509851486</v>
      </c>
      <c r="CL334" s="10">
        <f>((Pitchers[[#This Row],[BSR A vL]]*Pitchers[[#This Row],[BSR B vL]])/(Pitchers[[#This Row],[BSR B vL]]+Pitchers[[#This Row],[BSR C vL]]))+Pitchers[[#This Row],[HR vL/500]]</f>
        <v>55.175899414470393</v>
      </c>
      <c r="CM334" s="10">
        <f>((Pitchers[[#This Row],[BSR A vR]]*Pitchers[[#This Row],[BSR B vR]])/(Pitchers[[#This Row],[BSR B vR]]+Pitchers[[#This Row],[BSR C vR]]))+Pitchers[[#This Row],[HR vR/500]]</f>
        <v>53.243384350104591</v>
      </c>
      <c r="CN334" s="10">
        <f>((Pitchers[[#This Row],[BSR A]]*Pitchers[[#This Row],[BSR B]])/(Pitchers[[#This Row],[BSR B]]+Pitchers[[#This Row],[BSR C]]))+Pitchers[[#This Row],[HR/500]]</f>
        <v>53.939290671779851</v>
      </c>
      <c r="CO334" s="10">
        <f>Pitchers[[#This Row],[Raw BSR vL]]/Weights!$M$15</f>
        <v>70.384415476155041</v>
      </c>
      <c r="CP334" s="10">
        <f>Pitchers[[#This Row],[Raw BSR vR]]/Weights!$M$15</f>
        <v>67.919227873457274</v>
      </c>
      <c r="CQ334" s="10">
        <f>Pitchers[[#This Row],[Raw BSR]]/Weights!$M$15</f>
        <v>68.80695168398077</v>
      </c>
      <c r="CR334" s="10">
        <f>(500-Pitchers[[#This Row],[HP/500]]-Pitchers[[#This Row],[BB vL/500]]-Pitchers[[#This Row],[HR vL/500]]-Pitchers[[#This Row],[HIP vL/500]])/3</f>
        <v>104.42757857713146</v>
      </c>
      <c r="CS334" s="10">
        <f>(500-Pitchers[[#This Row],[HP/500]]-Pitchers[[#This Row],[BB vR/500]]-Pitchers[[#This Row],[HR vR/500]]-Pitchers[[#This Row],[HIP vR/500]])/3</f>
        <v>106.81744997329731</v>
      </c>
      <c r="CT334" s="10">
        <f>(500-Pitchers[[#This Row],[HP/500]]-Pitchers[[#This Row],[BB/500]]-Pitchers[[#This Row],[HR/500]]-Pitchers[[#This Row],[HIP/500]])/3</f>
        <v>105.95080557286086</v>
      </c>
      <c r="CU334" s="10">
        <f>Pitchers[[#This Row],[BSR vL]]/Pitchers[[#This Row],[IP/500 vL]]*9</f>
        <v>6.0660196081968367</v>
      </c>
      <c r="CV334" s="10">
        <f>Pitchers[[#This Row],[BSR vR]]/Pitchers[[#This Row],[IP/500 vR]]*9</f>
        <v>5.7225954281245635</v>
      </c>
      <c r="CW334" s="10">
        <f>Pitchers[[#This Row],[BSR]]/Pitchers[[#This Row],[IP/500 vR]]*9</f>
        <v>5.7973913935469614</v>
      </c>
      <c r="CX334" s="10">
        <f>Weights!$M$7-Pitchers[[#This Row],[xRA/9 vL]]</f>
        <v>-0.99372579557475671</v>
      </c>
      <c r="CY334" s="10">
        <f>Weights!$M$7-Pitchers[[#This Row],[xRA/9 vR]]</f>
        <v>-0.65030161550248344</v>
      </c>
      <c r="CZ334" s="10">
        <f>Weights!$M$7-Pitchers[[#This Row],[xRA/9]]</f>
        <v>-0.72509758092488141</v>
      </c>
      <c r="DA334" s="10">
        <f>((12.34601+0.16035*Pitchers[[#This Row],[Stamina]])*((500-Pitchers[[#This Row],[HP/500]]-Pitchers[[#This Row],[BB/500]]-Pitchers[[#This Row],[H/500]])/500))/3</f>
        <v>3.4655999939016024</v>
      </c>
      <c r="DB334" s="10">
        <f>((4.793818+0.032819*Pitchers[[#This Row],[Stamina]])*((500-Pitchers[[#This Row],[HP/500]]-Pitchers[[#This Row],[BB/500]]-Pitchers[[#This Row],[H/500]])/500))/3</f>
        <v>1.1896777321441472</v>
      </c>
      <c r="DC334" s="10">
        <f>(((((18-Pitchers[[#This Row],[SP IPG]])*Weights!$M$7)+(Pitchers[[#This Row],[SP IPG]]*Pitchers[[#This Row],[xRAA9]]))/18)+2)-1.5</f>
        <v>4.4561027249486607</v>
      </c>
      <c r="DD334" s="10">
        <f>(((((18-Pitchers[[#This Row],[RP IPG]])*Weights!$M$7)+(Pitchers[[#This Row],[RP IPG]]*Pitchers[[#This Row],[xRAA9]]))/18)+2)-1.5</f>
        <v>5.1891256212094721</v>
      </c>
      <c r="DE334" s="10">
        <f>Pitchers[[#This Row],[xRAA9]]/Pitchers[[#This Row],[dRPW SP]]</f>
        <v>-0.16272012242115341</v>
      </c>
      <c r="DF334" s="10">
        <f>Pitchers[[#This Row],[xRAA9 vL]]/Pitchers[[#This Row],[dRPW RP]]</f>
        <v>-0.19150158776521214</v>
      </c>
      <c r="DG334" s="10">
        <f>Pitchers[[#This Row],[xRAA9 vR]]/Pitchers[[#This Row],[dRPW RP]]</f>
        <v>-0.12532007566833819</v>
      </c>
      <c r="DH334" s="10">
        <f>Pitchers[[#This Row],[xRAA9]]/Pitchers[[#This Row],[dRPW RP]]</f>
        <v>-0.13973405807737546</v>
      </c>
      <c r="DI334" s="8">
        <f>IF(AND(Pitchers[[#This Row],[Stamina]]&gt;=50,Pitchers[[#This Row],[Pitches]]&gt;=3),Pitchers[[#This Row],[WPGAA SP]]*(Pitchers[[#This Row],[IP/500]]/9),-999)</f>
        <v>-999</v>
      </c>
      <c r="DJ334" s="10">
        <f>Pitchers[[#This Row],[WPGAA RP vL]]*(Pitchers[[#This Row],[IP/500]]/9)</f>
        <v>-2.2544163880229049</v>
      </c>
      <c r="DK334" s="10">
        <f>Pitchers[[#This Row],[WPGAA RP vR]]*(Pitchers[[#This Row],[IP/500]]/9)</f>
        <v>-1.4753069968347012</v>
      </c>
      <c r="DL334" s="10">
        <f>Pitchers[[#This Row],[WPGAA RP]]*(Pitchers[[#This Row],[IP/500]]/9)</f>
        <v>-1.6449928910292062</v>
      </c>
      <c r="DM334" s="15">
        <f>_xlfn.RANK.EQ(Pitchers[[#This Row],[WAA SP/500]],Pitchers[WAA SP/500],0)</f>
        <v>248</v>
      </c>
      <c r="DN334" s="15">
        <f>_xlfn.RANK.EQ(Pitchers[[#This Row],[WAA RP vL/500]],Pitchers[WAA RP vL/500],0)</f>
        <v>440</v>
      </c>
      <c r="DO334" s="15">
        <f>_xlfn.RANK.EQ(Pitchers[[#This Row],[WAA RP vR/500]],Pitchers[WAA RP vR/500],0)</f>
        <v>435</v>
      </c>
      <c r="DP334" s="15">
        <f>_xlfn.RANK.EQ(Pitchers[[#This Row],[WAA RP/500]],Pitchers[WAA RP/500])</f>
        <v>444</v>
      </c>
      <c r="DQ334" s="15">
        <f>IF(Pitchers[[#This Row],[Rank SP]]&lt;=5,999,_xlfn.RANK.EQ(Pitchers[[#This Row],[WAA RP/500]],Pitchers[WAA RP/500],0))</f>
        <v>444</v>
      </c>
      <c r="DR334"/>
      <c r="DS334"/>
      <c r="DT334"/>
      <c r="DU334"/>
      <c r="DV334"/>
      <c r="DW334"/>
      <c r="DX334"/>
    </row>
    <row r="335" spans="1:128" x14ac:dyDescent="0.25">
      <c r="A335" s="15" t="s">
        <v>4138</v>
      </c>
      <c r="B335">
        <v>72344</v>
      </c>
      <c r="C335">
        <v>58</v>
      </c>
      <c r="D335" s="15" t="s">
        <v>2</v>
      </c>
      <c r="E335">
        <v>86</v>
      </c>
      <c r="F335">
        <v>73</v>
      </c>
      <c r="G335">
        <v>53</v>
      </c>
      <c r="H335">
        <v>93</v>
      </c>
      <c r="I335">
        <v>74</v>
      </c>
      <c r="J335">
        <v>71</v>
      </c>
      <c r="K335">
        <v>46</v>
      </c>
      <c r="L335">
        <v>77</v>
      </c>
      <c r="M335">
        <v>100</v>
      </c>
      <c r="N335">
        <v>75</v>
      </c>
      <c r="O335">
        <v>58</v>
      </c>
      <c r="P335">
        <v>108</v>
      </c>
      <c r="Q335">
        <v>15</v>
      </c>
      <c r="R335">
        <v>56</v>
      </c>
      <c r="S335">
        <v>2</v>
      </c>
      <c r="T335" s="10">
        <f>Weights!$M$2*500</f>
        <v>5.2494744198695003</v>
      </c>
      <c r="U3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35" s="10">
        <f>Pitchers[[#This Row],[BB vL Rate]]*(500-Pitchers[[#This Row],[HP/500]])</f>
        <v>36.593084698325512</v>
      </c>
      <c r="W335" s="10">
        <f>IF(Pitchers[[#This Row],[Stuff vL]]&lt;=69,0.002627*Pitchers[[#This Row],[Stuff vL]],0.002627*69+0.000792*(Pitchers[[#This Row],[Stuff vL]]-69))</f>
        <v>0.185223</v>
      </c>
      <c r="X335" s="10">
        <f>Pitchers[[#This Row],[SO vL Rate]]*(500-Pitchers[[#This Row],[HP/500]]-Pitchers[[#This Row],[BB vL/500]])</f>
        <v>84.861295672450566</v>
      </c>
      <c r="Y335" s="10">
        <f>IF(Pitchers[[#This Row],[pHR vL]]&lt;=60,0.098909-0.0010486*Pitchers[[#This Row],[pHR vL]],0.098909-0.0010486*60-0.0000456*(Pitchers[[#This Row],[pHR vL]]-60))</f>
        <v>5.0673399999999993E-2</v>
      </c>
      <c r="Z335" s="10">
        <f>Pitchers[[#This Row],[HR vL Rate]]*(500-Pitchers[[#This Row],[HP/500]]-Pitchers[[#This Row],[BB vL/500]])</f>
        <v>23.216395264780054</v>
      </c>
      <c r="AA335" s="10">
        <f>500-Pitchers[[#This Row],[HP/500]]-Pitchers[[#This Row],[BB vL/500]]-Pitchers[[#This Row],[SO vL/500]]-Pitchers[[#This Row],[HR vL/500]]</f>
        <v>350.07974994457436</v>
      </c>
      <c r="AB335" s="10">
        <f>IF(Pitchers[[#This Row],[pBABIP vL]]&lt;=90,0.3212672-0.0002458*Pitchers[[#This Row],[pBABIP vL]],0.3212672-0.0002458*90-0.0005806*(Pitchers[[#This Row],[pBABIP vL]]-90))</f>
        <v>0.30234059999999996</v>
      </c>
      <c r="AC335" s="10">
        <f>Pitchers[[#This Row],[BIP vL/500]]*Pitchers[[#This Row],[BABIP vL]]</f>
        <v>105.84332164609256</v>
      </c>
      <c r="AD335" s="10">
        <f>Pitchers[[#This Row],[HIP vL/500]]*Weights!$M$3</f>
        <v>26.387513558688685</v>
      </c>
      <c r="AE335" s="10">
        <f>Pitchers[[#This Row],[XBH vL/500]]*Weights!$M$4</f>
        <v>2.0758089953345675</v>
      </c>
      <c r="AF335" s="10">
        <f>Pitchers[[#This Row],[XBH vL/500]]-Pitchers[[#This Row],[3B vL/500]]</f>
        <v>24.311704563354116</v>
      </c>
      <c r="AG335" s="10">
        <f>Pitchers[[#This Row],[HIP vL/500]]-Pitchers[[#This Row],[XBH vL/500]]</f>
        <v>79.455808087403881</v>
      </c>
      <c r="AH335" s="10">
        <f>Pitchers[[#This Row],[HIP vL/500]]+Pitchers[[#This Row],[HR vL/500]]</f>
        <v>129.05971691087262</v>
      </c>
      <c r="AI335" s="10">
        <f>500-Pitchers[[#This Row],[HP/500]]-Pitchers[[#This Row],[BB vL/500]]</f>
        <v>458.15744088180497</v>
      </c>
      <c r="AJ3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35" s="10">
        <f>Pitchers[[#This Row],[BB vR Rate]]*(500-Pitchers[[#This Row],[HP/500]])</f>
        <v>34.77655866860551</v>
      </c>
      <c r="AL335" s="10">
        <f>IF(Pitchers[[#This Row],[Stuff vR]]&lt;=69,0.002627*Pitchers[[#This Row],[Stuff vR]],0.002627*69+0.000792*(Pitchers[[#This Row],[Stuff vR]]-69))</f>
        <v>0.205815</v>
      </c>
      <c r="AM335" s="10">
        <f>Pitchers[[#This Row],[SO vR Rate]]*(500-Pitchers[[#This Row],[HP/500]]-Pitchers[[#This Row],[BB vR/500]])</f>
        <v>94.669541999895515</v>
      </c>
      <c r="AN335" s="10">
        <f>IF(Pitchers[[#This Row],[pHR vR]]&lt;=60,0.098909-0.0010486*Pitchers[[#This Row],[pHR vR]],0.098909-0.0010486*60-0.0000456*(Pitchers[[#This Row],[pHR vR]]-60))</f>
        <v>3.8090199999999998E-2</v>
      </c>
      <c r="AO335" s="10">
        <f>Pitchers[[#This Row],[HR vR Rate]]*(500-Pitchers[[#This Row],[HP/500]]-Pitchers[[#This Row],[BB vR/500]])</f>
        <v>17.520500394453368</v>
      </c>
      <c r="AP335" s="10">
        <f>500-Pitchers[[#This Row],[HP/500]]-Pitchers[[#This Row],[BB vR/500]]-Pitchers[[#This Row],[SO vR/500]]-Pitchers[[#This Row],[HR vR/500]]</f>
        <v>347.7839245171761</v>
      </c>
      <c r="AQ335" s="10">
        <f>IF(Pitchers[[#This Row],[pBABIP vR]]&lt;=90,0.3212672-0.0002458*Pitchers[[#This Row],[pBABIP vR]],0.3212672-0.0002458*90-0.0005806*(Pitchers[[#This Row],[pBABIP vR]]-90))</f>
        <v>0.28869440000000002</v>
      </c>
      <c r="AR335" s="10">
        <f>Pitchers[[#This Row],[BIP vR/500]]*Pitchers[[#This Row],[BABIP vR]]</f>
        <v>100.40327141813145</v>
      </c>
      <c r="AS335" s="10">
        <f>Pitchers[[#This Row],[HIP vR/500]]*Weights!$M$3</f>
        <v>25.031269282547616</v>
      </c>
      <c r="AT335" s="10">
        <f>Pitchers[[#This Row],[XBH vR/500]]*Weights!$M$4</f>
        <v>1.969118228050901</v>
      </c>
      <c r="AU335" s="10">
        <f>Pitchers[[#This Row],[XBH vR/500]]-Pitchers[[#This Row],[3B vR/500]]</f>
        <v>23.062151054496713</v>
      </c>
      <c r="AV335" s="10">
        <f>Pitchers[[#This Row],[HIP vR/500]]-Pitchers[[#This Row],[XBH vR/500]]</f>
        <v>75.372002135583841</v>
      </c>
      <c r="AW335" s="10">
        <f>Pitchers[[#This Row],[HIP vR/500]]+Pitchers[[#This Row],[HR vR/500]]</f>
        <v>117.92377181258482</v>
      </c>
      <c r="AX335" s="10">
        <f>500-Pitchers[[#This Row],[HP/500]]-Pitchers[[#This Row],[BB vR/500]]</f>
        <v>459.973966911525</v>
      </c>
      <c r="AY335" s="10">
        <f>IF(Pitchers[[#This Row],[Throws]]="R",Pitchers[[#This Row],[BB vL Rate]]*Weights!$D$7+Pitchers[[#This Row],[BB vR Rate]]*Weights!$D$6,Pitchers[[#This Row],[BB vL Rate]]*Weights!$E$7+Pitchers[[#This Row],[BB vR Rate]]*Weights!$E$6)</f>
        <v>7.1997834009651443E-2</v>
      </c>
      <c r="AZ335" s="10">
        <f>Pitchers[[#This Row],[BB rate]]*(500-Pitchers[[#This Row],[HP/500]])</f>
        <v>35.620966216906048</v>
      </c>
      <c r="BA335" s="10">
        <f>IF(Pitchers[[#This Row],[Throws]]="R",Pitchers[[#This Row],[SO vL Rate]]*Weights!$D$7+Pitchers[[#This Row],[SO vR Rate]]*Weights!$D$6,Pitchers[[#This Row],[SO vL Rate]]*Weights!$E$7+Pitchers[[#This Row],[SO vR Rate]]*Weights!$E$6)</f>
        <v>0.19624286068015509</v>
      </c>
      <c r="BB335" s="10">
        <f>Pitchers[[#This Row],[SO rate]]*(500-Pitchers[[#This Row],[BB/500]]-Pitchers[[#This Row],[HP/500]])</f>
        <v>90.100898152258253</v>
      </c>
      <c r="BC335" s="10">
        <f>IF(Pitchers[[#This Row],[Throws]]="R",Pitchers[[#This Row],[HR vL Rate]]*Weights!$D$7+Pitchers[[#This Row],[HR vR Rate]]*Weights!$D$6,Pitchers[[#This Row],[HR vL Rate]]*Weights!$E$7+Pitchers[[#This Row],[HR vR Rate]]*Weights!$E$6)</f>
        <v>4.3939468817476332E-2</v>
      </c>
      <c r="BD335" s="10">
        <f>Pitchers[[#This Row],[HR rate]]*(500-Pitchers[[#This Row],[BB/500]]-Pitchers[[#This Row],[HP/500]])</f>
        <v>20.17390895682205</v>
      </c>
      <c r="BE335" s="10">
        <f>500-Pitchers[[#This Row],[HR/500]]-Pitchers[[#This Row],[SO/500]]-Pitchers[[#This Row],[BB/500]]-Pitchers[[#This Row],[HP/500]]</f>
        <v>348.85475225414416</v>
      </c>
      <c r="BF335" s="10">
        <f>IF(Pitchers[[#This Row],[Throws]]="R",Pitchers[[#This Row],[BABIP vL]]*Weights!$D$7+Pitchers[[#This Row],[BABIP vR]]*Weights!$D$6,Pitchers[[#This Row],[BABIP vL]]*Weights!$E$7+Pitchers[[#This Row],[BABIP vR]]*Weights!$E$6)</f>
        <v>0.29503780168931953</v>
      </c>
      <c r="BG335" s="10">
        <f>Pitchers[[#This Row],[BABIP]]*Pitchers[[#This Row],[BIP/500]]</f>
        <v>102.92533921393488</v>
      </c>
      <c r="BH335" s="10">
        <f>Pitchers[[#This Row],[HIP/500]]*Weights!$M$3</f>
        <v>25.660039214581886</v>
      </c>
      <c r="BI335" s="10">
        <f>Pitchers[[#This Row],[XBH/500]]*Weights!$M$4</f>
        <v>2.0185812544936814</v>
      </c>
      <c r="BJ335" s="10">
        <f>Pitchers[[#This Row],[XBH/500]]-Pitchers[[#This Row],[3B/500]]</f>
        <v>23.641457960088204</v>
      </c>
      <c r="BK335" s="10">
        <f>Pitchers[[#This Row],[HIP/500]]-Pitchers[[#This Row],[XBH/500]]</f>
        <v>77.26529999935299</v>
      </c>
      <c r="BL335" s="10">
        <f>Pitchers[[#This Row],[HIP/500]]+Pitchers[[#This Row],[HR/500]]</f>
        <v>123.09924817075692</v>
      </c>
      <c r="BM335" s="10">
        <f>500-Pitchers[[#This Row],[BB/500]]-Pitchers[[#This Row],[HP/500]]</f>
        <v>459.12955936322447</v>
      </c>
      <c r="BN335" s="10">
        <f>Pitchers[[#This Row],[H vL/500]]/Pitchers[[#This Row],[AB vL/500]]</f>
        <v>0.28169294088615998</v>
      </c>
      <c r="BO335" s="10">
        <f>Pitchers[[#This Row],[H vR/500]]/Pitchers[[#This Row],[AB vR/500]]</f>
        <v>0.25637053462912002</v>
      </c>
      <c r="BP335" s="10">
        <f>Pitchers[[#This Row],[H/500]]/Pitchers[[#This Row],[AB/500]]</f>
        <v>0.26811440400719488</v>
      </c>
      <c r="BQ335" s="10">
        <f>(Pitchers[[#This Row],[HP/500]]+Pitchers[[#This Row],[BB vL/500]]+Pitchers[[#This Row],[H vL/500]])/500</f>
        <v>0.34180455205813531</v>
      </c>
      <c r="BR335" s="10">
        <f>(Pitchers[[#This Row],[HP/500]]+Pitchers[[#This Row],[BB vR/500]]+Pitchers[[#This Row],[H vR/500]])/500</f>
        <v>0.31589960980211962</v>
      </c>
      <c r="BS335" s="10">
        <f>(Pitchers[[#This Row],[HP/500]]+Pitchers[[#This Row],[BB/500]]+Pitchers[[#This Row],[H/500]])/500</f>
        <v>0.32793937761506492</v>
      </c>
      <c r="BT335" s="10">
        <f>(Pitchers[[#This Row],[1B vL/500]]+2*Pitchers[[#This Row],[2B vL/500]]+3*Pitchers[[#This Row],[3B vL/500]]+4*Pitchers[[#This Row],[HR vL/500]])/Pitchers[[#This Row],[AB vL/500]]</f>
        <v>0.49583877721597824</v>
      </c>
      <c r="BU335" s="10">
        <f>(Pitchers[[#This Row],[1B vR/500]]+2*Pitchers[[#This Row],[2B vR/500]]+3*Pitchers[[#This Row],[3B vR/500]]+4*Pitchers[[#This Row],[HR vR/500]])/Pitchers[[#This Row],[AB vR/500]]</f>
        <v>0.42934095125546395</v>
      </c>
      <c r="BV335" s="10">
        <f>(Pitchers[[#This Row],[1B/500]]+2*Pitchers[[#This Row],[2B/500]]+3*Pitchers[[#This Row],[3B/500]]+4*Pitchers[[#This Row],[HR/500]])/Pitchers[[#This Row],[AB/500]]</f>
        <v>0.46021779953212782</v>
      </c>
      <c r="BW335" s="10">
        <f>Pitchers[[#This Row],[OBP vL]]+Pitchers[[#This Row],[SLG vL]]</f>
        <v>0.83764332927411356</v>
      </c>
      <c r="BX335" s="10">
        <f>Pitchers[[#This Row],[OBP vR]]+Pitchers[[#This Row],[SLG vR]]</f>
        <v>0.74524056105758363</v>
      </c>
      <c r="BY335" s="10">
        <f>Pitchers[[#This Row],[OBP]]+Pitchers[[#This Row],[SLG]]</f>
        <v>0.78815717714719269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84397717934365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0282433196636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4373748635768</v>
      </c>
      <c r="CC335" s="10">
        <f>Pitchers[[#This Row],[HIP vL/500]]+Pitchers[[#This Row],[BB vL/500]]</f>
        <v>142.43640634441806</v>
      </c>
      <c r="CD335" s="10">
        <f>Pitchers[[#This Row],[HIP vR/500]]+Pitchers[[#This Row],[BB vR/500]]</f>
        <v>135.17983008673696</v>
      </c>
      <c r="CE335" s="10">
        <f>Pitchers[[#This Row],[HIP/500]]+Pitchers[[#This Row],[BB/500]]</f>
        <v>138.54630543084093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9864308264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2128721931811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6716960604489</v>
      </c>
      <c r="CI335" s="10">
        <f>500-Pitchers[[#This Row],[BB vL/500]]-Pitchers[[#This Row],[HP/500]]</f>
        <v>458.15744088180497</v>
      </c>
      <c r="CJ335" s="10">
        <f>500-Pitchers[[#This Row],[BB vR/500]]-Pitchers[[#This Row],[HP/500]]</f>
        <v>459.973966911525</v>
      </c>
      <c r="CK335" s="10">
        <f>500-Pitchers[[#This Row],[BB/500]]-Pitchers[[#This Row],[HP/500]]</f>
        <v>459.12955936322447</v>
      </c>
      <c r="CL335" s="10">
        <f>((Pitchers[[#This Row],[BSR A vL]]*Pitchers[[#This Row],[BSR B vL]])/(Pitchers[[#This Row],[BSR B vL]]+Pitchers[[#This Row],[BSR C vL]]))+Pitchers[[#This Row],[HR vL/500]]</f>
        <v>54.229157836658061</v>
      </c>
      <c r="CM335" s="10">
        <f>((Pitchers[[#This Row],[BSR A vR]]*Pitchers[[#This Row],[BSR B vR]])/(Pitchers[[#This Row],[BSR B vR]]+Pitchers[[#This Row],[BSR C vR]]))+Pitchers[[#This Row],[HR vR/500]]</f>
        <v>45.30877200501174</v>
      </c>
      <c r="CN335" s="10">
        <f>((Pitchers[[#This Row],[BSR A]]*Pitchers[[#This Row],[BSR B]])/(Pitchers[[#This Row],[BSR B]]+Pitchers[[#This Row],[BSR C]]))+Pitchers[[#This Row],[HR/500]]</f>
        <v>49.441634045008435</v>
      </c>
      <c r="CO335" s="10">
        <f>Pitchers[[#This Row],[Raw BSR vL]]/Weights!$M$15</f>
        <v>69.176716947115423</v>
      </c>
      <c r="CP335" s="10">
        <f>Pitchers[[#This Row],[Raw BSR vR]]/Weights!$M$15</f>
        <v>57.797543263586121</v>
      </c>
      <c r="CQ335" s="10">
        <f>Pitchers[[#This Row],[Raw BSR]]/Weights!$M$15</f>
        <v>63.069574748630998</v>
      </c>
      <c r="CR335" s="10">
        <f>(500-Pitchers[[#This Row],[HP/500]]-Pitchers[[#This Row],[BB vL/500]]-Pitchers[[#This Row],[HR vL/500]]-Pitchers[[#This Row],[HIP vL/500]])/3</f>
        <v>109.69924132364413</v>
      </c>
      <c r="CS335" s="10">
        <f>(500-Pitchers[[#This Row],[HP/500]]-Pitchers[[#This Row],[BB vR/500]]-Pitchers[[#This Row],[HR vR/500]]-Pitchers[[#This Row],[HIP vR/500]])/3</f>
        <v>114.01673169964671</v>
      </c>
      <c r="CT335" s="10">
        <f>(500-Pitchers[[#This Row],[HP/500]]-Pitchers[[#This Row],[BB/500]]-Pitchers[[#This Row],[HR/500]]-Pitchers[[#This Row],[HIP/500]])/3</f>
        <v>112.01010373082251</v>
      </c>
      <c r="CU335" s="10">
        <f>Pitchers[[#This Row],[BSR vL]]/Pitchers[[#This Row],[IP/500 vL]]*9</f>
        <v>5.6754307961640222</v>
      </c>
      <c r="CV335" s="10">
        <f>Pitchers[[#This Row],[BSR vR]]/Pitchers[[#This Row],[IP/500 vR]]*9</f>
        <v>4.5622943371379492</v>
      </c>
      <c r="CW335" s="10">
        <f>Pitchers[[#This Row],[BSR]]/Pitchers[[#This Row],[IP/500 vR]]*9</f>
        <v>4.9784462707892008</v>
      </c>
      <c r="CX335" s="10">
        <f>Weights!$M$7-Pitchers[[#This Row],[xRA/9 vL]]</f>
        <v>-0.60313698354194223</v>
      </c>
      <c r="CY335" s="10">
        <f>Weights!$M$7-Pitchers[[#This Row],[xRA/9 vR]]</f>
        <v>0.50999947548413083</v>
      </c>
      <c r="CZ335" s="10">
        <f>Weights!$M$7-Pitchers[[#This Row],[xRA/9]]</f>
        <v>9.3847541832879244E-2</v>
      </c>
      <c r="DA335" s="10">
        <f>((12.34601+0.16035*Pitchers[[#This Row],[Stamina]])*((500-Pitchers[[#This Row],[HP/500]]-Pitchers[[#This Row],[BB/500]]-Pitchers[[#This Row],[H/500]])/500))/3</f>
        <v>3.3045803255206656</v>
      </c>
      <c r="DB335" s="10">
        <f>((4.793818+0.032819*Pitchers[[#This Row],[Stamina]])*((500-Pitchers[[#This Row],[HP/500]]-Pitchers[[#This Row],[BB/500]]-Pitchers[[#This Row],[H/500]])/500))/3</f>
        <v>1.184193890723624</v>
      </c>
      <c r="DC335" s="10">
        <f>(((((18-Pitchers[[#This Row],[SP IPG]])*Weights!$M$7)+(Pitchers[[#This Row],[SP IPG]]*Pitchers[[#This Row],[xRAA9]]))/18)+2)-1.5</f>
        <v>4.6583118349492061</v>
      </c>
      <c r="DD335" s="10">
        <f>(((((18-Pitchers[[#This Row],[RP IPG]])*Weights!$M$7)+(Pitchers[[#This Row],[RP IPG]]*Pitchers[[#This Row],[xRAA9]]))/18)+2)-1.5</f>
        <v>5.2447690537796143</v>
      </c>
      <c r="DE335" s="10">
        <f>Pitchers[[#This Row],[xRAA9]]/Pitchers[[#This Row],[dRPW SP]]</f>
        <v>2.0146255802109166E-2</v>
      </c>
      <c r="DF335" s="10">
        <f>Pitchers[[#This Row],[xRAA9 vL]]/Pitchers[[#This Row],[dRPW RP]]</f>
        <v>-0.11499781541520782</v>
      </c>
      <c r="DG335" s="10">
        <f>Pitchers[[#This Row],[xRAA9 vR]]/Pitchers[[#This Row],[dRPW RP]]</f>
        <v>9.7239643968041356E-2</v>
      </c>
      <c r="DH335" s="10">
        <f>Pitchers[[#This Row],[xRAA9]]/Pitchers[[#This Row],[dRPW RP]]</f>
        <v>1.7893550863836136E-2</v>
      </c>
      <c r="DI335" s="8">
        <f>IF(AND(Pitchers[[#This Row],[Stamina]]&gt;=50,Pitchers[[#This Row],[Pitches]]&gt;=3),Pitchers[[#This Row],[WPGAA SP]]*(Pitchers[[#This Row],[IP/500]]/9),-999)</f>
        <v>-999</v>
      </c>
      <c r="DJ335" s="10">
        <f>Pitchers[[#This Row],[WPGAA RP vL]]*(Pitchers[[#This Row],[IP/500]]/9)</f>
        <v>-1.431213025941712</v>
      </c>
      <c r="DK335" s="10">
        <f>Pitchers[[#This Row],[WPGAA RP vR]]*(Pitchers[[#This Row],[IP/500]]/9)</f>
        <v>1.210202511956507</v>
      </c>
      <c r="DL335" s="10">
        <f>Pitchers[[#This Row],[WPGAA RP]]*(Pitchers[[#This Row],[IP/500]]/9)</f>
        <v>0.22269538759678159</v>
      </c>
      <c r="DM335" s="15">
        <f>_xlfn.RANK.EQ(Pitchers[[#This Row],[WAA SP/500]],Pitchers[WAA SP/500],0)</f>
        <v>248</v>
      </c>
      <c r="DN335" s="15">
        <f>_xlfn.RANK.EQ(Pitchers[[#This Row],[WAA RP vL/500]],Pitchers[WAA RP vL/500],0)</f>
        <v>359</v>
      </c>
      <c r="DO335" s="15">
        <f>_xlfn.RANK.EQ(Pitchers[[#This Row],[WAA RP vR/500]],Pitchers[WAA RP vR/500],0)</f>
        <v>19</v>
      </c>
      <c r="DP335" s="15">
        <f>_xlfn.RANK.EQ(Pitchers[[#This Row],[WAA RP/500]],Pitchers[WAA RP/500])</f>
        <v>108</v>
      </c>
      <c r="DQ335" s="15">
        <f>IF(Pitchers[[#This Row],[Rank SP]]&lt;=5,999,_xlfn.RANK.EQ(Pitchers[[#This Row],[WAA RP/500]],Pitchers[WAA RP/500],0))</f>
        <v>108</v>
      </c>
      <c r="DR335"/>
      <c r="DS335"/>
      <c r="DT335"/>
      <c r="DU335"/>
      <c r="DV335"/>
      <c r="DW335"/>
      <c r="DX335"/>
    </row>
    <row r="336" spans="1:128" x14ac:dyDescent="0.25">
      <c r="A336" s="15" t="s">
        <v>4162</v>
      </c>
      <c r="B336">
        <v>72435</v>
      </c>
      <c r="C336">
        <v>50</v>
      </c>
      <c r="D336" s="15" t="s">
        <v>3</v>
      </c>
      <c r="E336">
        <v>96</v>
      </c>
      <c r="F336">
        <v>64</v>
      </c>
      <c r="G336">
        <v>42</v>
      </c>
      <c r="H336">
        <v>57</v>
      </c>
      <c r="I336">
        <v>149</v>
      </c>
      <c r="J336">
        <v>68</v>
      </c>
      <c r="K336">
        <v>50</v>
      </c>
      <c r="L336">
        <v>66</v>
      </c>
      <c r="M336">
        <v>81</v>
      </c>
      <c r="N336">
        <v>63</v>
      </c>
      <c r="O336">
        <v>40</v>
      </c>
      <c r="P336">
        <v>54</v>
      </c>
      <c r="Q336">
        <v>14</v>
      </c>
      <c r="R336">
        <v>63</v>
      </c>
      <c r="S336">
        <v>2</v>
      </c>
      <c r="T336" s="10">
        <f>Weights!$M$2*500</f>
        <v>5.2494744198695003</v>
      </c>
      <c r="U3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36" s="10">
        <f>Pitchers[[#This Row],[BB vL Rate]]*(500-Pitchers[[#This Row],[HP/500]])</f>
        <v>37.955479220615523</v>
      </c>
      <c r="W336" s="10">
        <f>IF(Pitchers[[#This Row],[Stuff vL]]&lt;=69,0.002627*Pitchers[[#This Row],[Stuff vL]],0.002627*69+0.000792*(Pitchers[[#This Row],[Stuff vL]]-69))</f>
        <v>0.24462300000000001</v>
      </c>
      <c r="X336" s="10">
        <f>Pitchers[[#This Row],[SO vL Rate]]*(500-Pitchers[[#This Row],[HP/500]]-Pitchers[[#This Row],[BB vL/500]])</f>
        <v>111.74257462560364</v>
      </c>
      <c r="Y336" s="10">
        <f>IF(Pitchers[[#This Row],[pHR vL]]&lt;=60,0.098909-0.0010486*Pitchers[[#This Row],[pHR vL]],0.098909-0.0010486*60-0.0000456*(Pitchers[[#This Row],[pHR vL]]-60))</f>
        <v>4.6478999999999999E-2</v>
      </c>
      <c r="Z336" s="10">
        <f>Pitchers[[#This Row],[HR vL Rate]]*(500-Pitchers[[#This Row],[HP/500]]-Pitchers[[#This Row],[BB vL/500]])</f>
        <v>21.231376959743898</v>
      </c>
      <c r="AA336" s="10">
        <f>500-Pitchers[[#This Row],[HP/500]]-Pitchers[[#This Row],[BB vL/500]]-Pitchers[[#This Row],[SO vL/500]]-Pitchers[[#This Row],[HR vL/500]]</f>
        <v>323.82109477416742</v>
      </c>
      <c r="AB336" s="10">
        <f>IF(Pitchers[[#This Row],[pBABIP vL]]&lt;=90,0.3212672-0.0002458*Pitchers[[#This Row],[pBABIP vL]],0.3212672-0.0002458*90-0.0005806*(Pitchers[[#This Row],[pBABIP vL]]-90))</f>
        <v>0.30504439999999999</v>
      </c>
      <c r="AC336" s="10">
        <f>Pitchers[[#This Row],[BIP vL/500]]*Pitchers[[#This Row],[BABIP vL]]</f>
        <v>98.779811562729037</v>
      </c>
      <c r="AD336" s="10">
        <f>Pitchers[[#This Row],[HIP vL/500]]*Weights!$M$3</f>
        <v>24.626528876821702</v>
      </c>
      <c r="AE336" s="10">
        <f>Pitchers[[#This Row],[XBH vL/500]]*Weights!$M$4</f>
        <v>1.9372787834926783</v>
      </c>
      <c r="AF336" s="10">
        <f>Pitchers[[#This Row],[XBH vL/500]]-Pitchers[[#This Row],[3B vL/500]]</f>
        <v>22.689250093329022</v>
      </c>
      <c r="AG336" s="10">
        <f>Pitchers[[#This Row],[HIP vL/500]]-Pitchers[[#This Row],[XBH vL/500]]</f>
        <v>74.153282685907328</v>
      </c>
      <c r="AH336" s="10">
        <f>Pitchers[[#This Row],[HIP vL/500]]+Pitchers[[#This Row],[HR vL/500]]</f>
        <v>120.01118852247293</v>
      </c>
      <c r="AI336" s="10">
        <f>500-Pitchers[[#This Row],[HP/500]]-Pitchers[[#This Row],[BB vL/500]]</f>
        <v>456.79504635951497</v>
      </c>
      <c r="AJ3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36" s="10">
        <f>Pitchers[[#This Row],[BB vR Rate]]*(500-Pitchers[[#This Row],[HP/500]])</f>
        <v>40.226136757765531</v>
      </c>
      <c r="AL336" s="10">
        <f>IF(Pitchers[[#This Row],[Stuff vR]]&lt;=69,0.002627*Pitchers[[#This Row],[Stuff vR]],0.002627*69+0.000792*(Pitchers[[#This Row],[Stuff vR]]-69))</f>
        <v>0.19076700000000002</v>
      </c>
      <c r="AM336" s="10">
        <f>Pitchers[[#This Row],[SO vR Rate]]*(500-Pitchers[[#This Row],[HP/500]]-Pitchers[[#This Row],[BB vR/500]])</f>
        <v>86.708254082476117</v>
      </c>
      <c r="AN336" s="10">
        <f>IF(Pitchers[[#This Row],[pHR vR]]&lt;=60,0.098909-0.0010486*Pitchers[[#This Row],[pHR vR]],0.098909-0.0010486*60-0.0000456*(Pitchers[[#This Row],[pHR vR]]-60))</f>
        <v>5.6964999999999995E-2</v>
      </c>
      <c r="AO336" s="10">
        <f>Pitchers[[#This Row],[HR vR Rate]]*(500-Pitchers[[#This Row],[HP/500]]-Pitchers[[#This Row],[BB vR/500]])</f>
        <v>25.891981809266017</v>
      </c>
      <c r="AP336" s="10">
        <f>500-Pitchers[[#This Row],[HP/500]]-Pitchers[[#This Row],[BB vR/500]]-Pitchers[[#This Row],[SO vR/500]]-Pitchers[[#This Row],[HR vR/500]]</f>
        <v>341.92415293062282</v>
      </c>
      <c r="AQ336" s="10">
        <f>IF(Pitchers[[#This Row],[pBABIP vR]]&lt;=90,0.3212672-0.0002458*Pitchers[[#This Row],[pBABIP vR]],0.3212672-0.0002458*90-0.0005806*(Pitchers[[#This Row],[pBABIP vR]]-90))</f>
        <v>0.30799399999999999</v>
      </c>
      <c r="AR336" s="10">
        <f>Pitchers[[#This Row],[BIP vR/500]]*Pitchers[[#This Row],[BABIP vR]]</f>
        <v>105.31058755771424</v>
      </c>
      <c r="AS336" s="10">
        <f>Pitchers[[#This Row],[HIP vR/500]]*Weights!$M$3</f>
        <v>26.254699057389654</v>
      </c>
      <c r="AT336" s="10">
        <f>Pitchers[[#This Row],[XBH vR/500]]*Weights!$M$4</f>
        <v>2.0653609652125091</v>
      </c>
      <c r="AU336" s="10">
        <f>Pitchers[[#This Row],[XBH vR/500]]-Pitchers[[#This Row],[3B vR/500]]</f>
        <v>24.189338092177145</v>
      </c>
      <c r="AV336" s="10">
        <f>Pitchers[[#This Row],[HIP vR/500]]-Pitchers[[#This Row],[XBH vR/500]]</f>
        <v>79.055888500324585</v>
      </c>
      <c r="AW336" s="10">
        <f>Pitchers[[#This Row],[HIP vR/500]]+Pitchers[[#This Row],[HR vR/500]]</f>
        <v>131.20256936698027</v>
      </c>
      <c r="AX336" s="10">
        <f>500-Pitchers[[#This Row],[HP/500]]-Pitchers[[#This Row],[BB vR/500]]</f>
        <v>454.52438882236498</v>
      </c>
      <c r="AY336" s="10">
        <f>IF(Pitchers[[#This Row],[Throws]]="R",Pitchers[[#This Row],[BB vL Rate]]*Weights!$D$7+Pitchers[[#This Row],[BB vR Rate]]*Weights!$D$6,Pitchers[[#This Row],[BB vL Rate]]*Weights!$E$7+Pitchers[[#This Row],[BB vR Rate]]*Weights!$E$6)</f>
        <v>7.9646291448096596E-2</v>
      </c>
      <c r="AZ336" s="10">
        <f>Pitchers[[#This Row],[BB rate]]*(500-Pitchers[[#This Row],[HP/500]])</f>
        <v>39.405044554454044</v>
      </c>
      <c r="BA336" s="10">
        <f>IF(Pitchers[[#This Row],[Throws]]="R",Pitchers[[#This Row],[SO vL Rate]]*Weights!$D$7+Pitchers[[#This Row],[SO vR Rate]]*Weights!$D$6,Pitchers[[#This Row],[SO vL Rate]]*Weights!$E$7+Pitchers[[#This Row],[SO vR Rate]]*Weights!$E$6)</f>
        <v>0.21024186178697246</v>
      </c>
      <c r="BB336" s="10">
        <f>Pitchers[[#This Row],[SO rate]]*(500-Pitchers[[#This Row],[BB/500]]-Pitchers[[#This Row],[HP/500]])</f>
        <v>95.732681687122763</v>
      </c>
      <c r="BC336" s="10">
        <f>IF(Pitchers[[#This Row],[Throws]]="R",Pitchers[[#This Row],[HR vL Rate]]*Weights!$D$7+Pitchers[[#This Row],[HR vR Rate]]*Weights!$D$6,Pitchers[[#This Row],[HR vL Rate]]*Weights!$E$7+Pitchers[[#This Row],[HR vR Rate]]*Weights!$E$6)</f>
        <v>5.3173158780856482E-2</v>
      </c>
      <c r="BD336" s="10">
        <f>Pitchers[[#This Row],[HR rate]]*(500-Pitchers[[#This Row],[BB/500]]-Pitchers[[#This Row],[HP/500]])</f>
        <v>24.212157562723768</v>
      </c>
      <c r="BE336" s="10">
        <f>500-Pitchers[[#This Row],[HR/500]]-Pitchers[[#This Row],[SO/500]]-Pitchers[[#This Row],[BB/500]]-Pitchers[[#This Row],[HP/500]]</f>
        <v>335.40064177582997</v>
      </c>
      <c r="BF336" s="10">
        <f>IF(Pitchers[[#This Row],[Throws]]="R",Pitchers[[#This Row],[BABIP vL]]*Weights!$D$7+Pitchers[[#This Row],[BABIP vR]]*Weights!$D$6,Pitchers[[#This Row],[BABIP vL]]*Weights!$E$7+Pitchers[[#This Row],[BABIP vR]]*Weights!$E$6)</f>
        <v>0.30692739549303971</v>
      </c>
      <c r="BG336" s="10">
        <f>Pitchers[[#This Row],[BABIP]]*Pitchers[[#This Row],[BIP/500]]</f>
        <v>102.9436454269495</v>
      </c>
      <c r="BH336" s="10">
        <f>Pitchers[[#This Row],[HIP/500]]*Weights!$M$3</f>
        <v>25.664603087262929</v>
      </c>
      <c r="BI336" s="10">
        <f>Pitchers[[#This Row],[XBH/500]]*Weights!$M$4</f>
        <v>2.0189402776333112</v>
      </c>
      <c r="BJ336" s="10">
        <f>Pitchers[[#This Row],[XBH/500]]-Pitchers[[#This Row],[3B/500]]</f>
        <v>23.645662809629616</v>
      </c>
      <c r="BK336" s="10">
        <f>Pitchers[[#This Row],[HIP/500]]-Pitchers[[#This Row],[XBH/500]]</f>
        <v>77.279042339686569</v>
      </c>
      <c r="BL336" s="10">
        <f>Pitchers[[#This Row],[HIP/500]]+Pitchers[[#This Row],[HR/500]]</f>
        <v>127.15580298967328</v>
      </c>
      <c r="BM336" s="10">
        <f>500-Pitchers[[#This Row],[BB/500]]-Pitchers[[#This Row],[HP/500]]</f>
        <v>455.34548102567646</v>
      </c>
      <c r="BN336" s="10">
        <f>Pitchers[[#This Row],[H vL/500]]/Pitchers[[#This Row],[AB vL/500]]</f>
        <v>0.26272436507120001</v>
      </c>
      <c r="BO336" s="10">
        <f>Pitchers[[#This Row],[H vR/500]]/Pitchers[[#This Row],[AB vR/500]]</f>
        <v>0.28865903039199997</v>
      </c>
      <c r="BP336" s="10">
        <f>Pitchers[[#This Row],[H/500]]/Pitchers[[#This Row],[AB/500]]</f>
        <v>0.27925126807726702</v>
      </c>
      <c r="BQ336" s="10">
        <f>(Pitchers[[#This Row],[HP/500]]+Pitchers[[#This Row],[BB vL/500]]+Pitchers[[#This Row],[H vL/500]])/500</f>
        <v>0.32643228432591592</v>
      </c>
      <c r="BR336" s="10">
        <f>(Pitchers[[#This Row],[HP/500]]+Pitchers[[#This Row],[BB vR/500]]+Pitchers[[#This Row],[H vR/500]])/500</f>
        <v>0.35335636108923063</v>
      </c>
      <c r="BS336" s="10">
        <f>(Pitchers[[#This Row],[HP/500]]+Pitchers[[#This Row],[BB/500]]+Pitchers[[#This Row],[H/500]])/500</f>
        <v>0.34362064392799363</v>
      </c>
      <c r="BT336" s="10">
        <f>(Pitchers[[#This Row],[1B vL/500]]+2*Pitchers[[#This Row],[2B vL/500]]+3*Pitchers[[#This Row],[3B vL/500]]+4*Pitchers[[#This Row],[HR vL/500]])/Pitchers[[#This Row],[AB vL/500]]</f>
        <v>0.46031393890495309</v>
      </c>
      <c r="BU336" s="10">
        <f>(Pitchers[[#This Row],[1B vR/500]]+2*Pitchers[[#This Row],[2B vR/500]]+3*Pitchers[[#This Row],[3B vR/500]]+4*Pitchers[[#This Row],[HR vR/500]])/Pitchers[[#This Row],[AB vR/500]]</f>
        <v>0.52186105003505379</v>
      </c>
      <c r="BV336" s="10">
        <f>(Pitchers[[#This Row],[1B/500]]+2*Pitchers[[#This Row],[2B/500]]+3*Pitchers[[#This Row],[3B/500]]+4*Pitchers[[#This Row],[HR/500]])/Pitchers[[#This Row],[AB/500]]</f>
        <v>0.49956753393126063</v>
      </c>
      <c r="BW336" s="10">
        <f>Pitchers[[#This Row],[OBP vL]]+Pitchers[[#This Row],[SLG vL]]</f>
        <v>0.78674622323086907</v>
      </c>
      <c r="BX336" s="10">
        <f>Pitchers[[#This Row],[OBP vR]]+Pitchers[[#This Row],[SLG vR]]</f>
        <v>0.87521741112428442</v>
      </c>
      <c r="BY336" s="10">
        <f>Pitchers[[#This Row],[OBP]]+Pitchers[[#This Row],[SLG]]</f>
        <v>0.84318817785925426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6655731432276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90831843624813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06656137961953</v>
      </c>
      <c r="CC336" s="10">
        <f>Pitchers[[#This Row],[HIP vL/500]]+Pitchers[[#This Row],[BB vL/500]]</f>
        <v>136.73529078334457</v>
      </c>
      <c r="CD336" s="10">
        <f>Pitchers[[#This Row],[HIP vR/500]]+Pitchers[[#This Row],[BB vR/500]]</f>
        <v>145.53672431547977</v>
      </c>
      <c r="CE336" s="10">
        <f>Pitchers[[#This Row],[HIP/500]]+Pitchers[[#This Row],[BB/500]]</f>
        <v>142.34868998140354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509411473454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2950285707098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7974006538991</v>
      </c>
      <c r="CI336" s="10">
        <f>500-Pitchers[[#This Row],[BB vL/500]]-Pitchers[[#This Row],[HP/500]]</f>
        <v>456.79504635951497</v>
      </c>
      <c r="CJ336" s="10">
        <f>500-Pitchers[[#This Row],[BB vR/500]]-Pitchers[[#This Row],[HP/500]]</f>
        <v>454.52438882236498</v>
      </c>
      <c r="CK336" s="10">
        <f>500-Pitchers[[#This Row],[BB/500]]-Pitchers[[#This Row],[HP/500]]</f>
        <v>455.34548102567646</v>
      </c>
      <c r="CL336" s="10">
        <f>((Pitchers[[#This Row],[BSR A vL]]*Pitchers[[#This Row],[BSR B vL]])/(Pitchers[[#This Row],[BSR B vL]]+Pitchers[[#This Row],[BSR C vL]]))+Pitchers[[#This Row],[HR vL/500]]</f>
        <v>49.542364686971951</v>
      </c>
      <c r="CM336" s="10">
        <f>((Pitchers[[#This Row],[BSR A vR]]*Pitchers[[#This Row],[BSR B vR]])/(Pitchers[[#This Row],[BSR B vR]]+Pitchers[[#This Row],[BSR C vR]]))+Pitchers[[#This Row],[HR vR/500]]</f>
        <v>57.974372632239323</v>
      </c>
      <c r="CN336" s="10">
        <f>((Pitchers[[#This Row],[BSR A]]*Pitchers[[#This Row],[BSR B]])/(Pitchers[[#This Row],[BSR B]]+Pitchers[[#This Row],[BSR C]]))+Pitchers[[#This Row],[HR/500]]</f>
        <v>54.907072035226236</v>
      </c>
      <c r="CO336" s="10">
        <f>Pitchers[[#This Row],[Raw BSR vL]]/Weights!$M$15</f>
        <v>63.198070476482791</v>
      </c>
      <c r="CP336" s="10">
        <f>Pitchers[[#This Row],[Raw BSR vR]]/Weights!$M$15</f>
        <v>73.954251287597813</v>
      </c>
      <c r="CQ336" s="10">
        <f>Pitchers[[#This Row],[Raw BSR]]/Weights!$M$15</f>
        <v>70.041489340779265</v>
      </c>
      <c r="CR336" s="10">
        <f>(500-Pitchers[[#This Row],[HP/500]]-Pitchers[[#This Row],[BB vL/500]]-Pitchers[[#This Row],[HR vL/500]]-Pitchers[[#This Row],[HIP vL/500]])/3</f>
        <v>112.26128594568068</v>
      </c>
      <c r="CS336" s="10">
        <f>(500-Pitchers[[#This Row],[HP/500]]-Pitchers[[#This Row],[BB vR/500]]-Pitchers[[#This Row],[HR vR/500]]-Pitchers[[#This Row],[HIP vR/500]])/3</f>
        <v>107.77393981846156</v>
      </c>
      <c r="CT336" s="10">
        <f>(500-Pitchers[[#This Row],[HP/500]]-Pitchers[[#This Row],[BB/500]]-Pitchers[[#This Row],[HR/500]]-Pitchers[[#This Row],[HIP/500]])/3</f>
        <v>109.39655934533441</v>
      </c>
      <c r="CU336" s="10">
        <f>Pitchers[[#This Row],[BSR vL]]/Pitchers[[#This Row],[IP/500 vL]]*9</f>
        <v>5.0665964628586133</v>
      </c>
      <c r="CV336" s="10">
        <f>Pitchers[[#This Row],[BSR vR]]/Pitchers[[#This Row],[IP/500 vR]]*9</f>
        <v>6.1757811091393897</v>
      </c>
      <c r="CW336" s="10">
        <f>Pitchers[[#This Row],[BSR]]/Pitchers[[#This Row],[IP/500 vR]]*9</f>
        <v>5.8490336822504387</v>
      </c>
      <c r="CX336" s="10">
        <f>Weights!$M$7-Pitchers[[#This Row],[xRA/9 vL]]</f>
        <v>5.697349763466697E-3</v>
      </c>
      <c r="CY336" s="10">
        <f>Weights!$M$7-Pitchers[[#This Row],[xRA/9 vR]]</f>
        <v>-1.1034872965173097</v>
      </c>
      <c r="CZ336" s="10">
        <f>Weights!$M$7-Pitchers[[#This Row],[xRA/9]]</f>
        <v>-0.77673986962835873</v>
      </c>
      <c r="DA336" s="10">
        <f>((12.34601+0.16035*Pitchers[[#This Row],[Stamina]])*((500-Pitchers[[#This Row],[HP/500]]-Pitchers[[#This Row],[BB/500]]-Pitchers[[#This Row],[H/500]])/500))/3</f>
        <v>3.1923907034348669</v>
      </c>
      <c r="DB336" s="10">
        <f>((4.793818+0.032819*Pitchers[[#This Row],[Stamina]])*((500-Pitchers[[#This Row],[HP/500]]-Pitchers[[#This Row],[BB/500]]-Pitchers[[#This Row],[H/500]])/500))/3</f>
        <v>1.1493823897277915</v>
      </c>
      <c r="DC336" s="10">
        <f>(((((18-Pitchers[[#This Row],[SP IPG]])*Weights!$M$7)+(Pitchers[[#This Row],[SP IPG]]*Pitchers[[#This Row],[xRAA9]]))/18)+2)-1.5</f>
        <v>4.5349382153279851</v>
      </c>
      <c r="DD336" s="10">
        <f>(((((18-Pitchers[[#This Row],[RP IPG]])*Weights!$M$7)+(Pitchers[[#This Row],[RP IPG]]*Pitchers[[#This Row],[xRAA9]]))/18)+2)-1.5</f>
        <v>5.1988062397718942</v>
      </c>
      <c r="DE336" s="10">
        <f>Pitchers[[#This Row],[xRAA9]]/Pitchers[[#This Row],[dRPW SP]]</f>
        <v>-0.17127904124536827</v>
      </c>
      <c r="DF336" s="10">
        <f>Pitchers[[#This Row],[xRAA9 vL]]/Pitchers[[#This Row],[dRPW RP]]</f>
        <v>1.0958957692788868E-3</v>
      </c>
      <c r="DG336" s="10">
        <f>Pitchers[[#This Row],[xRAA9 vR]]/Pitchers[[#This Row],[dRPW RP]]</f>
        <v>-0.21225782335864221</v>
      </c>
      <c r="DH336" s="10">
        <f>Pitchers[[#This Row],[xRAA9]]/Pitchers[[#This Row],[dRPW RP]]</f>
        <v>-0.14940735118884513</v>
      </c>
      <c r="DI336" s="8">
        <f>IF(AND(Pitchers[[#This Row],[Stamina]]&gt;=50,Pitchers[[#This Row],[Pitches]]&gt;=3),Pitchers[[#This Row],[WPGAA SP]]*(Pitchers[[#This Row],[IP/500]]/9),-999)</f>
        <v>-999</v>
      </c>
      <c r="DJ336" s="10">
        <f>Pitchers[[#This Row],[WPGAA RP vL]]*(Pitchers[[#This Row],[IP/500]]/9)</f>
        <v>1.3320802951135404E-2</v>
      </c>
      <c r="DK336" s="10">
        <f>Pitchers[[#This Row],[WPGAA RP vR]]*(Pitchers[[#This Row],[IP/500]]/9)</f>
        <v>-2.580030618840579</v>
      </c>
      <c r="DL336" s="10">
        <f>Pitchers[[#This Row],[WPGAA RP]]*(Pitchers[[#This Row],[IP/500]]/9)</f>
        <v>-1.8160722401066349</v>
      </c>
      <c r="DM336" s="15">
        <f>_xlfn.RANK.EQ(Pitchers[[#This Row],[WAA SP/500]],Pitchers[WAA SP/500],0)</f>
        <v>248</v>
      </c>
      <c r="DN336" s="15">
        <f>_xlfn.RANK.EQ(Pitchers[[#This Row],[WAA RP vL/500]],Pitchers[WAA RP vL/500],0)</f>
        <v>137</v>
      </c>
      <c r="DO336" s="15">
        <f>_xlfn.RANK.EQ(Pitchers[[#This Row],[WAA RP vR/500]],Pitchers[WAA RP vR/500],0)</f>
        <v>491</v>
      </c>
      <c r="DP336" s="15">
        <f>_xlfn.RANK.EQ(Pitchers[[#This Row],[WAA RP/500]],Pitchers[WAA RP/500])</f>
        <v>456</v>
      </c>
      <c r="DQ336" s="15">
        <f>IF(Pitchers[[#This Row],[Rank SP]]&lt;=5,999,_xlfn.RANK.EQ(Pitchers[[#This Row],[WAA RP/500]],Pitchers[WAA RP/500],0))</f>
        <v>456</v>
      </c>
      <c r="DR336"/>
      <c r="DS336"/>
      <c r="DT336"/>
      <c r="DU336"/>
      <c r="DV336"/>
      <c r="DW336"/>
      <c r="DX336"/>
    </row>
    <row r="337" spans="1:128" x14ac:dyDescent="0.25">
      <c r="A337" s="15" t="s">
        <v>4179</v>
      </c>
      <c r="B337">
        <v>72703</v>
      </c>
      <c r="C337">
        <v>52</v>
      </c>
      <c r="D337" s="15" t="s">
        <v>2</v>
      </c>
      <c r="E337">
        <v>79</v>
      </c>
      <c r="F337">
        <v>59</v>
      </c>
      <c r="G337">
        <v>63</v>
      </c>
      <c r="H337">
        <v>83</v>
      </c>
      <c r="I337">
        <v>74</v>
      </c>
      <c r="J337">
        <v>58</v>
      </c>
      <c r="K337">
        <v>59</v>
      </c>
      <c r="L337">
        <v>76</v>
      </c>
      <c r="M337">
        <v>86</v>
      </c>
      <c r="N337">
        <v>61</v>
      </c>
      <c r="O337">
        <v>68</v>
      </c>
      <c r="P337">
        <v>91</v>
      </c>
      <c r="Q337">
        <v>22</v>
      </c>
      <c r="R337">
        <v>33</v>
      </c>
      <c r="S337">
        <v>3</v>
      </c>
      <c r="T337" s="10">
        <f>Weights!$M$2*500</f>
        <v>5.2494744198695003</v>
      </c>
      <c r="U3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37" s="10">
        <f>Pitchers[[#This Row],[BB vL Rate]]*(500-Pitchers[[#This Row],[HP/500]])</f>
        <v>43.051112783775523</v>
      </c>
      <c r="W337" s="10">
        <f>IF(Pitchers[[#This Row],[Stuff vL]]&lt;=69,0.002627*Pitchers[[#This Row],[Stuff vL]],0.002627*69+0.000792*(Pitchers[[#This Row],[Stuff vL]]-69))</f>
        <v>0.185223</v>
      </c>
      <c r="X337" s="10">
        <f>Pitchers[[#This Row],[SO vL Rate]]*(500-Pitchers[[#This Row],[HP/500]]-Pitchers[[#This Row],[BB vL/500]])</f>
        <v>83.66512033637926</v>
      </c>
      <c r="Y337" s="10">
        <f>IF(Pitchers[[#This Row],[pHR vL]]&lt;=60,0.098909-0.0010486*Pitchers[[#This Row],[pHR vL]],0.098909-0.0010486*60-0.0000456*(Pitchers[[#This Row],[pHR vL]]-60))</f>
        <v>3.7041599999999994E-2</v>
      </c>
      <c r="Z337" s="10">
        <f>Pitchers[[#This Row],[HR vL Rate]]*(500-Pitchers[[#This Row],[HP/500]]-Pitchers[[#This Row],[BB vL/500]])</f>
        <v>16.731668969037461</v>
      </c>
      <c r="AA337" s="10">
        <f>500-Pitchers[[#This Row],[HP/500]]-Pitchers[[#This Row],[BB vL/500]]-Pitchers[[#This Row],[SO vL/500]]-Pitchers[[#This Row],[HR vL/500]]</f>
        <v>351.30262349093829</v>
      </c>
      <c r="AB337" s="10">
        <f>IF(Pitchers[[#This Row],[pBABIP vL]]&lt;=90,0.3212672-0.0002458*Pitchers[[#This Row],[pBABIP vL]],0.3212672-0.0002458*90-0.0005806*(Pitchers[[#This Row],[pBABIP vL]]-90))</f>
        <v>0.30258639999999998</v>
      </c>
      <c r="AC337" s="10">
        <f>Pitchers[[#This Row],[BIP vL/500]]*Pitchers[[#This Row],[BABIP vL]]</f>
        <v>106.29939615267844</v>
      </c>
      <c r="AD337" s="10">
        <f>Pitchers[[#This Row],[HIP vL/500]]*Weights!$M$3</f>
        <v>26.501216266040853</v>
      </c>
      <c r="AE337" s="10">
        <f>Pitchers[[#This Row],[XBH vL/500]]*Weights!$M$4</f>
        <v>2.0847535706614768</v>
      </c>
      <c r="AF337" s="10">
        <f>Pitchers[[#This Row],[XBH vL/500]]-Pitchers[[#This Row],[3B vL/500]]</f>
        <v>24.416462695379376</v>
      </c>
      <c r="AG337" s="10">
        <f>Pitchers[[#This Row],[HIP vL/500]]-Pitchers[[#This Row],[XBH vL/500]]</f>
        <v>79.798179886637584</v>
      </c>
      <c r="AH337" s="10">
        <f>Pitchers[[#This Row],[HIP vL/500]]+Pitchers[[#This Row],[HR vL/500]]</f>
        <v>123.0310651217159</v>
      </c>
      <c r="AI337" s="10">
        <f>500-Pitchers[[#This Row],[HP/500]]-Pitchers[[#This Row],[BB vL/500]]</f>
        <v>451.69941279635498</v>
      </c>
      <c r="AJ3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337" s="10">
        <f>Pitchers[[#This Row],[BB vR Rate]]*(500-Pitchers[[#This Row],[HP/500]])</f>
        <v>41.134399772625535</v>
      </c>
      <c r="AL337" s="10">
        <f>IF(Pitchers[[#This Row],[Stuff vR]]&lt;=69,0.002627*Pitchers[[#This Row],[Stuff vR]],0.002627*69+0.000792*(Pitchers[[#This Row],[Stuff vR]]-69))</f>
        <v>0.19472700000000001</v>
      </c>
      <c r="AM337" s="10">
        <f>Pitchers[[#This Row],[SO vR Rate]]*(500-Pitchers[[#This Row],[HP/500]]-Pitchers[[#This Row],[BB vR/500]])</f>
        <v>88.331307330118022</v>
      </c>
      <c r="AN337" s="10">
        <f>IF(Pitchers[[#This Row],[pHR vR]]&lt;=60,0.098909-0.0010486*Pitchers[[#This Row],[pHR vR]],0.098909-0.0010486*60-0.0000456*(Pitchers[[#This Row],[pHR vR]]-60))</f>
        <v>3.5628199999999999E-2</v>
      </c>
      <c r="AO337" s="10">
        <f>Pitchers[[#This Row],[HR vR Rate]]*(500-Pitchers[[#This Row],[HP/500]]-Pitchers[[#This Row],[BB vR/500]])</f>
        <v>16.161526053494946</v>
      </c>
      <c r="AP337" s="10">
        <f>500-Pitchers[[#This Row],[HP/500]]-Pitchers[[#This Row],[BB vR/500]]-Pitchers[[#This Row],[SO vR/500]]-Pitchers[[#This Row],[HR vR/500]]</f>
        <v>349.123292423892</v>
      </c>
      <c r="AQ337" s="10">
        <f>IF(Pitchers[[#This Row],[pBABIP vR]]&lt;=90,0.3212672-0.0002458*Pitchers[[#This Row],[pBABIP vR]],0.3212672-0.0002458*90-0.0005806*(Pitchers[[#This Row],[pBABIP vR]]-90))</f>
        <v>0.29856460000000001</v>
      </c>
      <c r="AR337" s="10">
        <f>Pitchers[[#This Row],[BIP vR/500]]*Pitchers[[#This Row],[BABIP vR]]</f>
        <v>104.23585615322234</v>
      </c>
      <c r="AS337" s="10">
        <f>Pitchers[[#This Row],[HIP vR/500]]*Weights!$M$3</f>
        <v>25.986760664424214</v>
      </c>
      <c r="AT337" s="10">
        <f>Pitchers[[#This Row],[XBH vR/500]]*Weights!$M$4</f>
        <v>2.0442832336908894</v>
      </c>
      <c r="AU337" s="10">
        <f>Pitchers[[#This Row],[XBH vR/500]]-Pitchers[[#This Row],[3B vR/500]]</f>
        <v>23.942477430733323</v>
      </c>
      <c r="AV337" s="10">
        <f>Pitchers[[#This Row],[HIP vR/500]]-Pitchers[[#This Row],[XBH vR/500]]</f>
        <v>78.249095488798133</v>
      </c>
      <c r="AW337" s="10">
        <f>Pitchers[[#This Row],[HIP vR/500]]+Pitchers[[#This Row],[HR vR/500]]</f>
        <v>120.39738220671728</v>
      </c>
      <c r="AX337" s="10">
        <f>500-Pitchers[[#This Row],[HP/500]]-Pitchers[[#This Row],[BB vR/500]]</f>
        <v>453.61612580750494</v>
      </c>
      <c r="AY337" s="10">
        <f>IF(Pitchers[[#This Row],[Throws]]="R",Pitchers[[#This Row],[BB vL Rate]]*Weights!$D$7+Pitchers[[#This Row],[BB vR Rate]]*Weights!$D$6,Pitchers[[#This Row],[BB vL Rate]]*Weights!$E$7+Pitchers[[#This Row],[BB vR Rate]]*Weights!$E$6)</f>
        <v>8.4942565624466365E-2</v>
      </c>
      <c r="AZ337" s="10">
        <f>Pitchers[[#This Row],[BB rate]]*(500-Pitchers[[#This Row],[HP/500]])</f>
        <v>42.025378986829459</v>
      </c>
      <c r="BA337" s="10">
        <f>IF(Pitchers[[#This Row],[Throws]]="R",Pitchers[[#This Row],[SO vL Rate]]*Weights!$D$7+Pitchers[[#This Row],[SO vR Rate]]*Weights!$D$6,Pitchers[[#This Row],[SO vL Rate]]*Weights!$E$7+Pitchers[[#This Row],[SO vR Rate]]*Weights!$E$6)</f>
        <v>0.19030908954468698</v>
      </c>
      <c r="BB337" s="10">
        <f>Pitchers[[#This Row],[SO rate]]*(500-Pitchers[[#This Row],[BB/500]]-Pitchers[[#This Row],[HP/500]])</f>
        <v>86.157710462156061</v>
      </c>
      <c r="BC337" s="10">
        <f>IF(Pitchers[[#This Row],[Throws]]="R",Pitchers[[#This Row],[HR vL Rate]]*Weights!$D$7+Pitchers[[#This Row],[HR vR Rate]]*Weights!$D$6,Pitchers[[#This Row],[HR vL Rate]]*Weights!$E$7+Pitchers[[#This Row],[HR vR Rate]]*Weights!$E$6)</f>
        <v>3.6285215429034026E-2</v>
      </c>
      <c r="BD337" s="10">
        <f>Pitchers[[#This Row],[HR rate]]*(500-Pitchers[[#This Row],[BB/500]]-Pitchers[[#This Row],[HP/500]])</f>
        <v>16.427229474278938</v>
      </c>
      <c r="BE337" s="10">
        <f>500-Pitchers[[#This Row],[HR/500]]-Pitchers[[#This Row],[SO/500]]-Pitchers[[#This Row],[BB/500]]-Pitchers[[#This Row],[HP/500]]</f>
        <v>350.14020665686604</v>
      </c>
      <c r="BF337" s="10">
        <f>IF(Pitchers[[#This Row],[Throws]]="R",Pitchers[[#This Row],[BABIP vL]]*Weights!$D$7+Pitchers[[#This Row],[BABIP vR]]*Weights!$D$6,Pitchers[[#This Row],[BABIP vL]]*Weights!$E$7+Pitchers[[#This Row],[BABIP vR]]*Weights!$E$6)</f>
        <v>0.30043412359734617</v>
      </c>
      <c r="BG337" s="10">
        <f>Pitchers[[#This Row],[BABIP]]*Pitchers[[#This Row],[BIP/500]]</f>
        <v>105.19406612314923</v>
      </c>
      <c r="BH337" s="10">
        <f>Pitchers[[#This Row],[HIP/500]]*Weights!$M$3</f>
        <v>26.225649412247726</v>
      </c>
      <c r="BI337" s="10">
        <f>Pitchers[[#This Row],[XBH/500]]*Weights!$M$4</f>
        <v>2.0630757360808301</v>
      </c>
      <c r="BJ337" s="10">
        <f>Pitchers[[#This Row],[XBH/500]]-Pitchers[[#This Row],[3B/500]]</f>
        <v>24.162573676166897</v>
      </c>
      <c r="BK337" s="10">
        <f>Pitchers[[#This Row],[HIP/500]]-Pitchers[[#This Row],[XBH/500]]</f>
        <v>78.968416710901494</v>
      </c>
      <c r="BL337" s="10">
        <f>Pitchers[[#This Row],[HIP/500]]+Pitchers[[#This Row],[HR/500]]</f>
        <v>121.62129559742817</v>
      </c>
      <c r="BM337" s="10">
        <f>500-Pitchers[[#This Row],[BB/500]]-Pitchers[[#This Row],[HP/500]]</f>
        <v>452.72514659330102</v>
      </c>
      <c r="BN337" s="10">
        <f>Pitchers[[#This Row],[H vL/500]]/Pitchers[[#This Row],[AB vL/500]]</f>
        <v>0.27237375483855997</v>
      </c>
      <c r="BO337" s="10">
        <f>Pitchers[[#This Row],[H vR/500]]/Pitchers[[#This Row],[AB vR/500]]</f>
        <v>0.26541689185407996</v>
      </c>
      <c r="BP337" s="10">
        <f>Pitchers[[#This Row],[H/500]]/Pitchers[[#This Row],[AB/500]]</f>
        <v>0.2686426775994506</v>
      </c>
      <c r="BQ337" s="10">
        <f>(Pitchers[[#This Row],[HP/500]]+Pitchers[[#This Row],[BB vL/500]]+Pitchers[[#This Row],[H vL/500]])/500</f>
        <v>0.34266330465072187</v>
      </c>
      <c r="BR337" s="10">
        <f>(Pitchers[[#This Row],[HP/500]]+Pitchers[[#This Row],[BB vR/500]]+Pitchers[[#This Row],[H vR/500]])/500</f>
        <v>0.33356251279842464</v>
      </c>
      <c r="BS337" s="10">
        <f>(Pitchers[[#This Row],[HP/500]]+Pitchers[[#This Row],[BB/500]]+Pitchers[[#This Row],[H/500]])/500</f>
        <v>0.33779229800825428</v>
      </c>
      <c r="BT337" s="10">
        <f>(Pitchers[[#This Row],[1B vL/500]]+2*Pitchers[[#This Row],[2B vL/500]]+3*Pitchers[[#This Row],[3B vL/500]]+4*Pitchers[[#This Row],[HR vL/500]])/Pitchers[[#This Row],[AB vL/500]]</f>
        <v>0.44678393672500949</v>
      </c>
      <c r="BU337" s="10">
        <f>(Pitchers[[#This Row],[1B vR/500]]+2*Pitchers[[#This Row],[2B vR/500]]+3*Pitchers[[#This Row],[3B vR/500]]+4*Pitchers[[#This Row],[HR vR/500]])/Pitchers[[#This Row],[AB vR/500]]</f>
        <v>0.43409612900066652</v>
      </c>
      <c r="BV337" s="10">
        <f>(Pitchers[[#This Row],[1B/500]]+2*Pitchers[[#This Row],[2B/500]]+3*Pitchers[[#This Row],[3B/500]]+4*Pitchers[[#This Row],[HR/500]])/Pitchers[[#This Row],[AB/500]]</f>
        <v>0.43998375320541777</v>
      </c>
      <c r="BW337" s="10">
        <f>Pitchers[[#This Row],[OBP vL]]+Pitchers[[#This Row],[SLG vL]]</f>
        <v>0.78944724137573141</v>
      </c>
      <c r="BX337" s="10">
        <f>Pitchers[[#This Row],[OBP vR]]+Pitchers[[#This Row],[SLG vR]]</f>
        <v>0.76765864179909116</v>
      </c>
      <c r="BY337" s="10">
        <f>Pitchers[[#This Row],[OBP]]+Pitchers[[#This Row],[SLG]]</f>
        <v>0.77777605121367199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23126897696728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0189586427914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3212379371334</v>
      </c>
      <c r="CC337" s="10">
        <f>Pitchers[[#This Row],[HIP vL/500]]+Pitchers[[#This Row],[BB vL/500]]</f>
        <v>149.35050893645396</v>
      </c>
      <c r="CD337" s="10">
        <f>Pitchers[[#This Row],[HIP vR/500]]+Pitchers[[#This Row],[BB vR/500]]</f>
        <v>145.37025592584789</v>
      </c>
      <c r="CE337" s="10">
        <f>Pitchers[[#This Row],[HIP/500]]+Pitchers[[#This Row],[BB/500]]</f>
        <v>147.21944510997869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6259596214947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036372566634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3885645134894</v>
      </c>
      <c r="CI337" s="10">
        <f>500-Pitchers[[#This Row],[BB vL/500]]-Pitchers[[#This Row],[HP/500]]</f>
        <v>451.69941279635498</v>
      </c>
      <c r="CJ337" s="10">
        <f>500-Pitchers[[#This Row],[BB vR/500]]-Pitchers[[#This Row],[HP/500]]</f>
        <v>453.61612580750494</v>
      </c>
      <c r="CK337" s="10">
        <f>500-Pitchers[[#This Row],[BB/500]]-Pitchers[[#This Row],[HP/500]]</f>
        <v>452.72514659330102</v>
      </c>
      <c r="CL337" s="10">
        <f>((Pitchers[[#This Row],[BSR A vL]]*Pitchers[[#This Row],[BSR B vL]])/(Pitchers[[#This Row],[BSR B vL]]+Pitchers[[#This Row],[BSR C vL]]))+Pitchers[[#This Row],[HR vL/500]]</f>
        <v>49.278205060316523</v>
      </c>
      <c r="CM337" s="10">
        <f>((Pitchers[[#This Row],[BSR A vR]]*Pitchers[[#This Row],[BSR B vR]])/(Pitchers[[#This Row],[BSR B vR]]+Pitchers[[#This Row],[BSR C vR]]))+Pitchers[[#This Row],[HR vR/500]]</f>
        <v>47.211336455022519</v>
      </c>
      <c r="CN337" s="10">
        <f>((Pitchers[[#This Row],[BSR A]]*Pitchers[[#This Row],[BSR B]])/(Pitchers[[#This Row],[BSR B]]+Pitchers[[#This Row],[BSR C]]))+Pitchers[[#This Row],[HR/500]]</f>
        <v>48.168327845361247</v>
      </c>
      <c r="CO337" s="10">
        <f>Pitchers[[#This Row],[Raw BSR vL]]/Weights!$M$15</f>
        <v>62.861098698734743</v>
      </c>
      <c r="CP337" s="10">
        <f>Pitchers[[#This Row],[Raw BSR vR]]/Weights!$M$15</f>
        <v>60.224524756244882</v>
      </c>
      <c r="CQ337" s="10">
        <f>Pitchers[[#This Row],[Raw BSR]]/Weights!$M$15</f>
        <v>61.445298324768515</v>
      </c>
      <c r="CR337" s="10">
        <f>(500-Pitchers[[#This Row],[HP/500]]-Pitchers[[#This Row],[BB vL/500]]-Pitchers[[#This Row],[HR vL/500]]-Pitchers[[#This Row],[HIP vL/500]])/3</f>
        <v>109.55611589154637</v>
      </c>
      <c r="CS337" s="10">
        <f>(500-Pitchers[[#This Row],[HP/500]]-Pitchers[[#This Row],[BB vR/500]]-Pitchers[[#This Row],[HR vR/500]]-Pitchers[[#This Row],[HIP vR/500]])/3</f>
        <v>111.07291453359589</v>
      </c>
      <c r="CT337" s="10">
        <f>(500-Pitchers[[#This Row],[HP/500]]-Pitchers[[#This Row],[BB/500]]-Pitchers[[#This Row],[HR/500]]-Pitchers[[#This Row],[HIP/500]])/3</f>
        <v>110.36795033195762</v>
      </c>
      <c r="CU337" s="10">
        <f>Pitchers[[#This Row],[BSR vL]]/Pitchers[[#This Row],[IP/500 vL]]*9</f>
        <v>5.1640192214250211</v>
      </c>
      <c r="CV337" s="10">
        <f>Pitchers[[#This Row],[BSR vR]]/Pitchers[[#This Row],[IP/500 vR]]*9</f>
        <v>4.8798640522056393</v>
      </c>
      <c r="CW337" s="10">
        <f>Pitchers[[#This Row],[BSR]]/Pitchers[[#This Row],[IP/500 vR]]*9</f>
        <v>4.9787807157581163</v>
      </c>
      <c r="CX337" s="10">
        <f>Weights!$M$7-Pitchers[[#This Row],[xRA/9 vL]]</f>
        <v>-9.1725408802941111E-2</v>
      </c>
      <c r="CY337" s="10">
        <f>Weights!$M$7-Pitchers[[#This Row],[xRA/9 vR]]</f>
        <v>0.19242976041644066</v>
      </c>
      <c r="CZ337" s="10">
        <f>Weights!$M$7-Pitchers[[#This Row],[xRA/9]]</f>
        <v>9.3513096863963696E-2</v>
      </c>
      <c r="DA337" s="10">
        <f>((12.34601+0.16035*Pitchers[[#This Row],[Stamina]])*((500-Pitchers[[#This Row],[HP/500]]-Pitchers[[#This Row],[BB/500]]-Pitchers[[#This Row],[H/500]])/500))/3</f>
        <v>3.5038976737277978</v>
      </c>
      <c r="DB337" s="10">
        <f>((4.793818+0.032819*Pitchers[[#This Row],[Stamina]])*((500-Pitchers[[#This Row],[HP/500]]-Pitchers[[#This Row],[BB/500]]-Pitchers[[#This Row],[H/500]])/500))/3</f>
        <v>1.2175430273744476</v>
      </c>
      <c r="DC337" s="10">
        <f>(((((18-Pitchers[[#This Row],[SP IPG]])*Weights!$M$7)+(Pitchers[[#This Row],[SP IPG]]*Pitchers[[#This Row],[xRAA9]]))/18)+2)-1.5</f>
        <v>4.6031194699584317</v>
      </c>
      <c r="DD337" s="10">
        <f>(((((18-Pitchers[[#This Row],[RP IPG]])*Weights!$M$7)+(Pitchers[[#This Row],[RP IPG]]*Pitchers[[#This Row],[xRAA9]]))/18)+2)-1.5</f>
        <v>5.2355227156610997</v>
      </c>
      <c r="DE337" s="10">
        <f>Pitchers[[#This Row],[xRAA9]]/Pitchers[[#This Row],[dRPW SP]]</f>
        <v>2.0315157465336905E-2</v>
      </c>
      <c r="DF337" s="10">
        <f>Pitchers[[#This Row],[xRAA9 vL]]/Pitchers[[#This Row],[dRPW RP]]</f>
        <v>-1.7519818704742028E-2</v>
      </c>
      <c r="DG337" s="10">
        <f>Pitchers[[#This Row],[xRAA9 vR]]/Pitchers[[#This Row],[dRPW RP]]</f>
        <v>3.6754641488007028E-2</v>
      </c>
      <c r="DH337" s="10">
        <f>Pitchers[[#This Row],[xRAA9]]/Pitchers[[#This Row],[dRPW RP]]</f>
        <v>1.7861272301280734E-2</v>
      </c>
      <c r="DI337" s="8">
        <f>IF(AND(Pitchers[[#This Row],[Stamina]]&gt;=50,Pitchers[[#This Row],[Pitches]]&gt;=3),Pitchers[[#This Row],[WPGAA SP]]*(Pitchers[[#This Row],[IP/500]]/9),-999)</f>
        <v>-999</v>
      </c>
      <c r="DJ337" s="10">
        <f>Pitchers[[#This Row],[WPGAA RP vL]]*(Pitchers[[#This Row],[IP/500]]/9)</f>
        <v>-0.21484738673665227</v>
      </c>
      <c r="DK337" s="10">
        <f>Pitchers[[#This Row],[WPGAA RP vR]]*(Pitchers[[#This Row],[IP/500]]/9)</f>
        <v>0.45072604957969653</v>
      </c>
      <c r="DL337" s="10">
        <f>Pitchers[[#This Row],[WPGAA RP]]*(Pitchers[[#This Row],[IP/500]]/9)</f>
        <v>0.21903466824592471</v>
      </c>
      <c r="DM337" s="15">
        <f>_xlfn.RANK.EQ(Pitchers[[#This Row],[WAA SP/500]],Pitchers[WAA SP/500],0)</f>
        <v>248</v>
      </c>
      <c r="DN337" s="15">
        <f>_xlfn.RANK.EQ(Pitchers[[#This Row],[WAA RP vL/500]],Pitchers[WAA RP vL/500],0)</f>
        <v>194</v>
      </c>
      <c r="DO337" s="15">
        <f>_xlfn.RANK.EQ(Pitchers[[#This Row],[WAA RP vR/500]],Pitchers[WAA RP vR/500],0)</f>
        <v>104</v>
      </c>
      <c r="DP337" s="15">
        <f>_xlfn.RANK.EQ(Pitchers[[#This Row],[WAA RP/500]],Pitchers[WAA RP/500])</f>
        <v>110</v>
      </c>
      <c r="DQ337" s="15">
        <f>IF(Pitchers[[#This Row],[Rank SP]]&lt;=5,999,_xlfn.RANK.EQ(Pitchers[[#This Row],[WAA RP/500]],Pitchers[WAA RP/500],0))</f>
        <v>110</v>
      </c>
      <c r="DR337"/>
      <c r="DS337"/>
      <c r="DT337"/>
      <c r="DU337"/>
      <c r="DV337"/>
      <c r="DW337"/>
      <c r="DX337"/>
    </row>
    <row r="338" spans="1:128" x14ac:dyDescent="0.25">
      <c r="A338" s="15" t="s">
        <v>9624</v>
      </c>
      <c r="B338">
        <v>73320</v>
      </c>
      <c r="C338">
        <v>41</v>
      </c>
      <c r="D338" s="15" t="s">
        <v>2</v>
      </c>
      <c r="E338">
        <v>75</v>
      </c>
      <c r="F338">
        <v>66</v>
      </c>
      <c r="G338">
        <v>28</v>
      </c>
      <c r="H338">
        <v>85</v>
      </c>
      <c r="I338">
        <v>67</v>
      </c>
      <c r="J338">
        <v>65</v>
      </c>
      <c r="K338">
        <v>25</v>
      </c>
      <c r="L338">
        <v>75</v>
      </c>
      <c r="M338">
        <v>80</v>
      </c>
      <c r="N338">
        <v>68</v>
      </c>
      <c r="O338">
        <v>32</v>
      </c>
      <c r="P338">
        <v>96</v>
      </c>
      <c r="Q338">
        <v>18</v>
      </c>
      <c r="R338">
        <v>38</v>
      </c>
      <c r="S338">
        <v>2</v>
      </c>
      <c r="T338" s="10">
        <f>Weights!$M$2*500</f>
        <v>5.2494744198695003</v>
      </c>
      <c r="U3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38" s="10">
        <f>Pitchers[[#This Row],[BB vL Rate]]*(500-Pitchers[[#This Row],[HP/500]])</f>
        <v>39.317873742905533</v>
      </c>
      <c r="W338" s="10">
        <f>IF(Pitchers[[#This Row],[Stuff vL]]&lt;=69,0.002627*Pitchers[[#This Row],[Stuff vL]],0.002627*69+0.000792*(Pitchers[[#This Row],[Stuff vL]]-69))</f>
        <v>0.176009</v>
      </c>
      <c r="X338" s="10">
        <f>Pitchers[[#This Row],[SO vL Rate]]*(500-Pitchers[[#This Row],[HP/500]]-Pitchers[[#This Row],[BB vL/500]])</f>
        <v>80.160245617218123</v>
      </c>
      <c r="Y338" s="10">
        <f>IF(Pitchers[[#This Row],[pHR vL]]&lt;=60,0.098909-0.0010486*Pitchers[[#This Row],[pHR vL]],0.098909-0.0010486*60-0.0000456*(Pitchers[[#This Row],[pHR vL]]-60))</f>
        <v>7.2693999999999995E-2</v>
      </c>
      <c r="Z338" s="10">
        <f>Pitchers[[#This Row],[HR vL Rate]]*(500-Pitchers[[#This Row],[HP/500]]-Pitchers[[#This Row],[BB vL/500]])</f>
        <v>33.107221192655231</v>
      </c>
      <c r="AA338" s="10">
        <f>500-Pitchers[[#This Row],[HP/500]]-Pitchers[[#This Row],[BB vL/500]]-Pitchers[[#This Row],[SO vL/500]]-Pitchers[[#This Row],[HR vL/500]]</f>
        <v>342.16518502735158</v>
      </c>
      <c r="AB338" s="10">
        <f>IF(Pitchers[[#This Row],[pBABIP vL]]&lt;=90,0.3212672-0.0002458*Pitchers[[#This Row],[pBABIP vL]],0.3212672-0.0002458*90-0.0005806*(Pitchers[[#This Row],[pBABIP vL]]-90))</f>
        <v>0.3028322</v>
      </c>
      <c r="AC338" s="10">
        <f>Pitchers[[#This Row],[BIP vL/500]]*Pitchers[[#This Row],[BABIP vL]]</f>
        <v>103.61863574523994</v>
      </c>
      <c r="AD338" s="10">
        <f>Pitchers[[#This Row],[HIP vL/500]]*Weights!$M$3</f>
        <v>25.832883106246349</v>
      </c>
      <c r="AE338" s="10">
        <f>Pitchers[[#This Row],[XBH vL/500]]*Weights!$M$4</f>
        <v>2.0321782500691734</v>
      </c>
      <c r="AF338" s="10">
        <f>Pitchers[[#This Row],[XBH vL/500]]-Pitchers[[#This Row],[3B vL/500]]</f>
        <v>23.800704856177177</v>
      </c>
      <c r="AG338" s="10">
        <f>Pitchers[[#This Row],[HIP vL/500]]-Pitchers[[#This Row],[XBH vL/500]]</f>
        <v>77.785752638993586</v>
      </c>
      <c r="AH338" s="10">
        <f>Pitchers[[#This Row],[HIP vL/500]]+Pitchers[[#This Row],[HR vL/500]]</f>
        <v>136.72585693789517</v>
      </c>
      <c r="AI338" s="10">
        <f>500-Pitchers[[#This Row],[HP/500]]-Pitchers[[#This Row],[BB vL/500]]</f>
        <v>455.43265183722497</v>
      </c>
      <c r="AJ3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38" s="10">
        <f>Pitchers[[#This Row],[BB vR Rate]]*(500-Pitchers[[#This Row],[HP/500]])</f>
        <v>37.955479220615523</v>
      </c>
      <c r="AL338" s="10">
        <f>IF(Pitchers[[#This Row],[Stuff vR]]&lt;=69,0.002627*Pitchers[[#This Row],[Stuff vR]],0.002627*69+0.000792*(Pitchers[[#This Row],[Stuff vR]]-69))</f>
        <v>0.189975</v>
      </c>
      <c r="AM338" s="10">
        <f>Pitchers[[#This Row],[SO vR Rate]]*(500-Pitchers[[#This Row],[HP/500]]-Pitchers[[#This Row],[BB vR/500]])</f>
        <v>86.779638932148856</v>
      </c>
      <c r="AN338" s="10">
        <f>IF(Pitchers[[#This Row],[pHR vR]]&lt;=60,0.098909-0.0010486*Pitchers[[#This Row],[pHR vR]],0.098909-0.0010486*60-0.0000456*(Pitchers[[#This Row],[pHR vR]]-60))</f>
        <v>6.535379999999999E-2</v>
      </c>
      <c r="AO338" s="10">
        <f>Pitchers[[#This Row],[HR vR Rate]]*(500-Pitchers[[#This Row],[HP/500]]-Pitchers[[#This Row],[BB vR/500]])</f>
        <v>29.853292100770464</v>
      </c>
      <c r="AP338" s="10">
        <f>500-Pitchers[[#This Row],[HP/500]]-Pitchers[[#This Row],[BB vR/500]]-Pitchers[[#This Row],[SO vR/500]]-Pitchers[[#This Row],[HR vR/500]]</f>
        <v>340.1621153265956</v>
      </c>
      <c r="AQ338" s="10">
        <f>IF(Pitchers[[#This Row],[pBABIP vR]]&lt;=90,0.3212672-0.0002458*Pitchers[[#This Row],[pBABIP vR]],0.3212672-0.0002458*90-0.0005806*(Pitchers[[#This Row],[pBABIP vR]]-90))</f>
        <v>0.29566160000000002</v>
      </c>
      <c r="AR338" s="10">
        <f>Pitchers[[#This Row],[BIP vR/500]]*Pitchers[[#This Row],[BABIP vR]]</f>
        <v>100.57287527684578</v>
      </c>
      <c r="AS338" s="10">
        <f>Pitchers[[#This Row],[HIP vR/500]]*Weights!$M$3</f>
        <v>25.073552763940938</v>
      </c>
      <c r="AT338" s="10">
        <f>Pitchers[[#This Row],[XBH vR/500]]*Weights!$M$4</f>
        <v>1.9724445145854435</v>
      </c>
      <c r="AU338" s="10">
        <f>Pitchers[[#This Row],[XBH vR/500]]-Pitchers[[#This Row],[3B vR/500]]</f>
        <v>23.101108249355494</v>
      </c>
      <c r="AV338" s="10">
        <f>Pitchers[[#This Row],[HIP vR/500]]-Pitchers[[#This Row],[XBH vR/500]]</f>
        <v>75.49932251290484</v>
      </c>
      <c r="AW338" s="10">
        <f>Pitchers[[#This Row],[HIP vR/500]]+Pitchers[[#This Row],[HR vR/500]]</f>
        <v>130.42616737761625</v>
      </c>
      <c r="AX338" s="10">
        <f>500-Pitchers[[#This Row],[HP/500]]-Pitchers[[#This Row],[BB vR/500]]</f>
        <v>456.79504635951497</v>
      </c>
      <c r="AY338" s="10">
        <f>IF(Pitchers[[#This Row],[Throws]]="R",Pitchers[[#This Row],[BB vL Rate]]*Weights!$D$7+Pitchers[[#This Row],[BB vR Rate]]*Weights!$D$6,Pitchers[[#This Row],[BB vL Rate]]*Weights!$E$7+Pitchers[[#This Row],[BB vR Rate]]*Weights!$E$6)</f>
        <v>7.7996450507238593E-2</v>
      </c>
      <c r="AZ338" s="10">
        <f>Pitchers[[#This Row],[BB rate]]*(500-Pitchers[[#This Row],[HP/500]])</f>
        <v>38.58878488184093</v>
      </c>
      <c r="BA338" s="10">
        <f>IF(Pitchers[[#This Row],[Throws]]="R",Pitchers[[#This Row],[SO vL Rate]]*Weights!$D$7+Pitchers[[#This Row],[SO vR Rate]]*Weights!$D$6,Pitchers[[#This Row],[SO vL Rate]]*Weights!$E$7+Pitchers[[#This Row],[SO vR Rate]]*Weights!$E$6)</f>
        <v>0.18348294008639501</v>
      </c>
      <c r="BB338" s="10">
        <f>Pitchers[[#This Row],[SO rate]]*(500-Pitchers[[#This Row],[BB/500]]-Pitchers[[#This Row],[HP/500]])</f>
        <v>83.69789733824993</v>
      </c>
      <c r="BC338" s="10">
        <f>IF(Pitchers[[#This Row],[Throws]]="R",Pitchers[[#This Row],[HR vL Rate]]*Weights!$D$7+Pitchers[[#This Row],[HR vR Rate]]*Weights!$D$6,Pitchers[[#This Row],[HR vL Rate]]*Weights!$E$7+Pitchers[[#This Row],[HR vR Rate]]*Weights!$E$6)</f>
        <v>6.8765873476861195E-2</v>
      </c>
      <c r="BD338" s="10">
        <f>Pitchers[[#This Row],[HR rate]]*(500-Pitchers[[#This Row],[BB/500]]-Pitchers[[#This Row],[HP/500]])</f>
        <v>31.368360545843345</v>
      </c>
      <c r="BE338" s="10">
        <f>500-Pitchers[[#This Row],[HR/500]]-Pitchers[[#This Row],[SO/500]]-Pitchers[[#This Row],[BB/500]]-Pitchers[[#This Row],[HP/500]]</f>
        <v>341.09548281419632</v>
      </c>
      <c r="BF338" s="10">
        <f>IF(Pitchers[[#This Row],[Throws]]="R",Pitchers[[#This Row],[BABIP vL]]*Weights!$D$7+Pitchers[[#This Row],[BABIP vR]]*Weights!$D$6,Pitchers[[#This Row],[BABIP vL]]*Weights!$E$7+Pitchers[[#This Row],[BABIP vR]]*Weights!$E$6)</f>
        <v>0.29899483534415694</v>
      </c>
      <c r="BG338" s="10">
        <f>Pitchers[[#This Row],[BABIP]]*Pitchers[[#This Row],[BIP/500]]</f>
        <v>101.98578772066634</v>
      </c>
      <c r="BH338" s="10">
        <f>Pitchers[[#This Row],[HIP/500]]*Weights!$M$3</f>
        <v>25.425802161340037</v>
      </c>
      <c r="BI338" s="10">
        <f>Pitchers[[#This Row],[XBH/500]]*Weights!$M$4</f>
        <v>2.0001546838704711</v>
      </c>
      <c r="BJ338" s="10">
        <f>Pitchers[[#This Row],[XBH/500]]-Pitchers[[#This Row],[3B/500]]</f>
        <v>23.425647477469568</v>
      </c>
      <c r="BK338" s="10">
        <f>Pitchers[[#This Row],[HIP/500]]-Pitchers[[#This Row],[XBH/500]]</f>
        <v>76.559985559326293</v>
      </c>
      <c r="BL338" s="10">
        <f>Pitchers[[#This Row],[HIP/500]]+Pitchers[[#This Row],[HR/500]]</f>
        <v>133.3541482665097</v>
      </c>
      <c r="BM338" s="10">
        <f>500-Pitchers[[#This Row],[BB/500]]-Pitchers[[#This Row],[HP/500]]</f>
        <v>456.16174069828958</v>
      </c>
      <c r="BN338" s="10">
        <f>Pitchers[[#This Row],[H vL/500]]/Pitchers[[#This Row],[AB vL/500]]</f>
        <v>0.3002109233634</v>
      </c>
      <c r="BO338" s="10">
        <f>Pitchers[[#This Row],[H vR/500]]/Pitchers[[#This Row],[AB vR/500]]</f>
        <v>0.28552447846592</v>
      </c>
      <c r="BP338" s="10">
        <f>Pitchers[[#This Row],[H/500]]/Pitchers[[#This Row],[AB/500]]</f>
        <v>0.29233961634391342</v>
      </c>
      <c r="BQ338" s="10">
        <f>(Pitchers[[#This Row],[HP/500]]+Pitchers[[#This Row],[BB vL/500]]+Pitchers[[#This Row],[H vL/500]])/500</f>
        <v>0.36258641020134041</v>
      </c>
      <c r="BR338" s="10">
        <f>(Pitchers[[#This Row],[HP/500]]+Pitchers[[#This Row],[BB vR/500]]+Pitchers[[#This Row],[H vR/500]])/500</f>
        <v>0.34726224203620254</v>
      </c>
      <c r="BS338" s="10">
        <f>(Pitchers[[#This Row],[HP/500]]+Pitchers[[#This Row],[BB/500]]+Pitchers[[#This Row],[H/500]])/500</f>
        <v>0.35438481513644021</v>
      </c>
      <c r="BT338" s="10">
        <f>(Pitchers[[#This Row],[1B vL/500]]+2*Pitchers[[#This Row],[2B vL/500]]+3*Pitchers[[#This Row],[3B vL/500]]+4*Pitchers[[#This Row],[HR vL/500]])/Pitchers[[#This Row],[AB vL/500]]</f>
        <v>0.57947663789047055</v>
      </c>
      <c r="BU338" s="10">
        <f>(Pitchers[[#This Row],[1B vR/500]]+2*Pitchers[[#This Row],[2B vR/500]]+3*Pitchers[[#This Row],[3B vR/500]]+4*Pitchers[[#This Row],[HR vR/500]])/Pitchers[[#This Row],[AB vR/500]]</f>
        <v>0.54079404522270247</v>
      </c>
      <c r="BV338" s="10">
        <f>(Pitchers[[#This Row],[1B/500]]+2*Pitchers[[#This Row],[2B/500]]+3*Pitchers[[#This Row],[3B/500]]+4*Pitchers[[#This Row],[HR/500]])/Pitchers[[#This Row],[AB/500]]</f>
        <v>0.55876055356828813</v>
      </c>
      <c r="BW338" s="10">
        <f>Pitchers[[#This Row],[OBP vL]]+Pitchers[[#This Row],[SLG vL]]</f>
        <v>0.94206304809181096</v>
      </c>
      <c r="BX338" s="10">
        <f>Pitchers[[#This Row],[OBP vR]]+Pitchers[[#This Row],[SLG vR]]</f>
        <v>0.88805628725890506</v>
      </c>
      <c r="BY338" s="10">
        <f>Pitchers[[#This Row],[OBP]]+Pitchers[[#This Row],[SLG]]</f>
        <v>0.9131453687047284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41555470919017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511002009709195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501758963496975</v>
      </c>
      <c r="CC338" s="10">
        <f>Pitchers[[#This Row],[HIP vL/500]]+Pitchers[[#This Row],[BB vL/500]]</f>
        <v>142.93650948814548</v>
      </c>
      <c r="CD338" s="10">
        <f>Pitchers[[#This Row],[HIP vR/500]]+Pitchers[[#This Row],[BB vR/500]]</f>
        <v>138.52835449746129</v>
      </c>
      <c r="CE338" s="10">
        <f>Pitchers[[#This Row],[HIP/500]]+Pitchers[[#This Row],[BB/500]]</f>
        <v>140.57457260250726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027089642051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7799101957773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1875392832473</v>
      </c>
      <c r="CI338" s="10">
        <f>500-Pitchers[[#This Row],[BB vL/500]]-Pitchers[[#This Row],[HP/500]]</f>
        <v>455.43265183722497</v>
      </c>
      <c r="CJ338" s="10">
        <f>500-Pitchers[[#This Row],[BB vR/500]]-Pitchers[[#This Row],[HP/500]]</f>
        <v>456.79504635951497</v>
      </c>
      <c r="CK338" s="10">
        <f>500-Pitchers[[#This Row],[BB/500]]-Pitchers[[#This Row],[HP/500]]</f>
        <v>456.16174069828958</v>
      </c>
      <c r="CL338" s="10">
        <f>((Pitchers[[#This Row],[BSR A vL]]*Pitchers[[#This Row],[BSR B vL]])/(Pitchers[[#This Row],[BSR B vL]]+Pitchers[[#This Row],[BSR C vL]]))+Pitchers[[#This Row],[HR vL/500]]</f>
        <v>64.809929853392305</v>
      </c>
      <c r="CM338" s="10">
        <f>((Pitchers[[#This Row],[BSR A vR]]*Pitchers[[#This Row],[BSR B vR]])/(Pitchers[[#This Row],[BSR B vR]]+Pitchers[[#This Row],[BSR C vR]]))+Pitchers[[#This Row],[HR vR/500]]</f>
        <v>59.612312082748716</v>
      </c>
      <c r="CN338" s="10">
        <f>((Pitchers[[#This Row],[BSR A]]*Pitchers[[#This Row],[BSR B]])/(Pitchers[[#This Row],[BSR B]]+Pitchers[[#This Row],[BSR C]]))+Pitchers[[#This Row],[HR/500]]</f>
        <v>62.023691200914442</v>
      </c>
      <c r="CO338" s="10">
        <f>Pitchers[[#This Row],[Raw BSR vL]]/Weights!$M$15</f>
        <v>82.67394058256717</v>
      </c>
      <c r="CP338" s="10">
        <f>Pitchers[[#This Row],[Raw BSR vR]]/Weights!$M$15</f>
        <v>76.043667355715471</v>
      </c>
      <c r="CQ338" s="10">
        <f>Pitchers[[#This Row],[Raw BSR]]/Weights!$M$15</f>
        <v>79.119711634551265</v>
      </c>
      <c r="CR338" s="10">
        <f>(500-Pitchers[[#This Row],[HP/500]]-Pitchers[[#This Row],[BB vL/500]]-Pitchers[[#This Row],[HR vL/500]]-Pitchers[[#This Row],[HIP vL/500]])/3</f>
        <v>106.2355982997766</v>
      </c>
      <c r="CS338" s="10">
        <f>(500-Pitchers[[#This Row],[HP/500]]-Pitchers[[#This Row],[BB vR/500]]-Pitchers[[#This Row],[HR vR/500]]-Pitchers[[#This Row],[HIP vR/500]])/3</f>
        <v>108.78962632729957</v>
      </c>
      <c r="CT338" s="10">
        <f>(500-Pitchers[[#This Row],[HP/5